 </c>
      <c r="E44643">
        <v>10010</v>
      </c>
      <c r="F44643">
        <v>2</v>
      </c>
      <c r="G44643">
        <v>132700</v>
      </c>
      <c r="H44643">
        <v>131700</v>
      </c>
      <c r="I44643" s="1" t="s">
        <v>98</v>
      </c>
    </row>
    <row r="44644" spans="1:9" x14ac:dyDescent="0.25">
      <c r="A44644" s="1" t="s">
        <v>34070</v>
      </c>
      <c r="B44644">
        <v>2</v>
      </c>
      <c r="C44644" s="2">
        <v>45028.409328703703</v>
      </c>
      <c r="D44644" s="2">
        <v>45028.484027777777</v>
      </c>
      <c r="E44644">
        <v>10010</v>
      </c>
      <c r="F44644">
        <v>2</v>
      </c>
      <c r="G44644">
        <v>131700</v>
      </c>
      <c r="H44644">
        <v>130700</v>
      </c>
      <c r="I44644" s="1" t="s">
        <v>98</v>
      </c>
    </row>
    <row r="44645" spans="1:9" x14ac:dyDescent="0.25">
      <c r="A44645" s="1" t="s">
        <v>34070</v>
      </c>
      <c r="B44645">
        <v>3</v>
      </c>
      <c r="C44645" s="2">
        <v>45028.409837962965</v>
      </c>
      <c r="D44645" s="2">
        <v>45028.484027777777</v>
      </c>
      <c r="E44645">
        <v>10010</v>
      </c>
      <c r="F44645">
        <v>2</v>
      </c>
      <c r="G44645">
        <v>130700</v>
      </c>
      <c r="H44645">
        <v>129700</v>
      </c>
      <c r="I44645" s="1" t="s">
        <v>98</v>
      </c>
    </row>
    <row r="44646" spans="1:9" x14ac:dyDescent="0.25">
      <c r="A44646" s="1" t="s">
        <v>34070</v>
      </c>
      <c r="B44646">
        <v>4</v>
      </c>
      <c r="C44646" s="2">
        <v>45028.410219907404</v>
      </c>
      <c r="D44646" s="2">
        <v>45028.484027777777</v>
      </c>
      <c r="E44646">
        <v>10010</v>
      </c>
      <c r="F44646">
        <v>2</v>
      </c>
      <c r="G44646">
        <v>129700</v>
      </c>
      <c r="H44646">
        <v>128700</v>
      </c>
      <c r="I44646" s="1" t="s">
        <v>98</v>
      </c>
    </row>
    <row r="44647" spans="1:9" x14ac:dyDescent="0.25">
      <c r="A44647" s="1" t="s">
        <v>34070</v>
      </c>
      <c r="B44647">
        <v>5</v>
      </c>
      <c r="C44647" s="2">
        <v>45028.410729166666</v>
      </c>
      <c r="D44647" s="2">
        <v>45028.484027777777</v>
      </c>
      <c r="E44647">
        <v>10010</v>
      </c>
      <c r="F44647">
        <v>2</v>
      </c>
      <c r="G44647">
        <v>128700</v>
      </c>
      <c r="H44647">
        <v>127700</v>
      </c>
      <c r="I44647" s="1" t="s">
        <v>98</v>
      </c>
    </row>
    <row r="44648" spans="1:9" x14ac:dyDescent="0.25">
      <c r="A44648" s="1" t="s">
        <v>34070</v>
      </c>
      <c r="B44648">
        <v>6</v>
      </c>
      <c r="C44648" s="2">
        <v>45028.411863425928</v>
      </c>
      <c r="D44648" s="2">
        <v>45028.484027777777</v>
      </c>
      <c r="E44648">
        <v>10010</v>
      </c>
      <c r="F44648">
        <v>2</v>
      </c>
      <c r="G44648">
        <v>127700</v>
      </c>
      <c r="H44648">
        <v>126700</v>
      </c>
      <c r="I44648" s="1" t="s">
        <v>98</v>
      </c>
    </row>
    <row r="44649" spans="1:9" x14ac:dyDescent="0.25">
      <c r="A44649" s="1" t="s">
        <v>34070</v>
      </c>
      <c r="B44649">
        <v>7</v>
      </c>
      <c r="C44649" s="2">
        <v>45028.413298611114</v>
      </c>
      <c r="D44649" s="2">
        <v>45028.484027777777</v>
      </c>
      <c r="E44649">
        <v>10010</v>
      </c>
      <c r="F44649">
        <v>2</v>
      </c>
      <c r="G44649">
        <v>126700</v>
      </c>
      <c r="H44649">
        <v>125700</v>
      </c>
      <c r="I44649" s="1" t="s">
        <v>98</v>
      </c>
    </row>
    <row r="44650" spans="1:9" x14ac:dyDescent="0.25">
      <c r="A44650" s="1" t="s">
        <v>34070</v>
      </c>
      <c r="B44650">
        <v>8</v>
      </c>
      <c r="C44650" s="2">
        <v>45028.414699074077</v>
      </c>
      <c r="D44650" s="2">
        <v>45028.484027777777</v>
      </c>
      <c r="E44650">
        <v>10010</v>
      </c>
      <c r="F44650">
        <v>2</v>
      </c>
      <c r="G44650">
        <v>125700</v>
      </c>
      <c r="H44650">
        <v>124700</v>
      </c>
      <c r="I44650" s="1" t="s">
        <v>98</v>
      </c>
    </row>
    <row r="44651" spans="1:9" x14ac:dyDescent="0.25">
      <c r="A44651" s="1" t="s">
        <v>34070</v>
      </c>
      <c r="B44651">
        <v>9</v>
      </c>
      <c r="C44651" s="2">
        <v>45028.416724537034</v>
      </c>
      <c r="D44651" s="2">
        <v>45028.484027777777</v>
      </c>
      <c r="E44651">
        <v>10010</v>
      </c>
      <c r="F44651">
        <v>2</v>
      </c>
      <c r="G44651">
        <v>124700</v>
      </c>
      <c r="H44651">
        <v>123700</v>
      </c>
      <c r="I44651" s="1" t="s">
        <v>98</v>
      </c>
    </row>
    <row r="44652" spans="1:9" x14ac:dyDescent="0.25">
      <c r="A44652" s="1" t="s">
        <v>34070</v>
      </c>
      <c r="B44652">
        <v>10</v>
      </c>
      <c r="C44652" s="2">
        <v>45028.41883101852</v>
      </c>
      <c r="D44652" s="2">
        <v>45028.484027777777</v>
      </c>
      <c r="E44652">
        <v>10010</v>
      </c>
      <c r="F44652">
        <v>2</v>
      </c>
      <c r="G44652">
        <v>123700</v>
      </c>
      <c r="H44652">
        <v>122700</v>
      </c>
      <c r="I44652" s="1" t="s">
        <v>98</v>
      </c>
    </row>
    <row r="44653" spans="1:9" x14ac:dyDescent="0.25">
      <c r="A44653" s="1" t="s">
        <v>34070</v>
      </c>
      <c r="B44653">
        <v>11</v>
      </c>
      <c r="C44653" s="2">
        <v>45028.421122685184</v>
      </c>
      <c r="D44653" s="2">
        <v>45028.484027777777</v>
      </c>
      <c r="E44653">
        <v>10010</v>
      </c>
      <c r="F44653">
        <v>2</v>
      </c>
      <c r="G44653">
        <v>122700</v>
      </c>
      <c r="H44653">
        <v>121700</v>
      </c>
      <c r="I44653" s="1" t="s">
        <v>98</v>
      </c>
    </row>
    <row r="44654" spans="1:9" x14ac:dyDescent="0.25">
      <c r="A44654" s="1" t="s">
        <v>34070</v>
      </c>
      <c r="B44654">
        <v>12</v>
      </c>
      <c r="C44654" s="2">
        <v>45028.424375000002</v>
      </c>
      <c r="D44654" s="2">
        <v>45028.484027777777</v>
      </c>
      <c r="E44654">
        <v>10010</v>
      </c>
      <c r="F44654">
        <v>2</v>
      </c>
      <c r="G44654">
        <v>121700</v>
      </c>
      <c r="H44654">
        <v>120700</v>
      </c>
      <c r="I44654" s="1" t="s">
        <v>98</v>
      </c>
    </row>
    <row r="44655" spans="1:9" x14ac:dyDescent="0.25">
      <c r="A44655" s="1" t="s">
        <v>34070</v>
      </c>
      <c r="B44655">
        <v>13</v>
      </c>
      <c r="C44655" s="2">
        <v>45028.428136574075</v>
      </c>
      <c r="D44655" s="2">
        <v>45028.484027777777</v>
      </c>
      <c r="E44655">
        <v>10010</v>
      </c>
      <c r="F44655">
        <v>2</v>
      </c>
      <c r="G44655">
        <v>120700</v>
      </c>
      <c r="H44655">
        <v>119700</v>
      </c>
      <c r="I44655" s="1" t="s">
        <v>98</v>
      </c>
    </row>
    <row r="44656" spans="1:9" x14ac:dyDescent="0.25">
      <c r="A44656" s="1" t="s">
        <v>34070</v>
      </c>
      <c r="B44656">
        <v>14</v>
      </c>
      <c r="C44656" s="2">
        <v>45028.433229166665</v>
      </c>
      <c r="D44656" s="2">
        <v>45028.484027777777</v>
      </c>
      <c r="E44656">
        <v>10010</v>
      </c>
      <c r="F44656">
        <v>2</v>
      </c>
      <c r="G44656">
        <v>119700</v>
      </c>
      <c r="H44656">
        <v>118700</v>
      </c>
      <c r="I44656" s="1" t="s">
        <v>98</v>
      </c>
    </row>
    <row r="44657" spans="1:9" x14ac:dyDescent="0.25">
      <c r="A44657" s="1" t="s">
        <v>34070</v>
      </c>
      <c r="B44657">
        <v>15</v>
      </c>
      <c r="C44657" s="2">
        <v>45028.436898148146</v>
      </c>
      <c r="D44657" s="2">
        <v>45028.484027777777</v>
      </c>
      <c r="E44657">
        <v>10010</v>
      </c>
      <c r="F44657">
        <v>2</v>
      </c>
      <c r="G44657">
        <v>118700</v>
      </c>
      <c r="H44657">
        <v>117700</v>
      </c>
      <c r="I44657" s="1" t="s">
        <v>98</v>
      </c>
    </row>
    <row r="44658" spans="1:9" x14ac:dyDescent="0.25">
      <c r="A44658" s="1" t="s">
        <v>34070</v>
      </c>
      <c r="B44658">
        <v>16</v>
      </c>
      <c r="C44658" s="2">
        <v>45028.439421296294</v>
      </c>
      <c r="D44658" s="2">
        <v>45028.484027777777</v>
      </c>
      <c r="E44658">
        <v>10010</v>
      </c>
      <c r="F44658">
        <v>2</v>
      </c>
      <c r="G44658">
        <v>117700</v>
      </c>
      <c r="H44658">
        <v>116700</v>
      </c>
      <c r="I44658" s="1" t="s">
        <v>98</v>
      </c>
    </row>
    <row r="44659" spans="1:9" x14ac:dyDescent="0.25">
      <c r="A44659" s="1" t="s">
        <v>34070</v>
      </c>
      <c r="B44659">
        <v>17</v>
      </c>
      <c r="C44659" s="2">
        <v>45028.442962962959</v>
      </c>
      <c r="D44659" s="2">
        <v>45028.484027777777</v>
      </c>
      <c r="E44659">
        <v>10010</v>
      </c>
      <c r="F44659">
        <v>2</v>
      </c>
      <c r="G44659">
        <v>116700</v>
      </c>
      <c r="H44659">
        <v>115700</v>
      </c>
      <c r="I44659" s="1" t="s">
        <v>98</v>
      </c>
    </row>
    <row r="44660" spans="1:9" x14ac:dyDescent="0.25">
      <c r="A44660" s="1" t="s">
        <v>34070</v>
      </c>
      <c r="B44660">
        <v>18</v>
      </c>
      <c r="C44660" s="2">
        <v>45028.446180555555</v>
      </c>
      <c r="D44660" s="2">
        <v>45028.484027777777</v>
      </c>
      <c r="E44660">
        <v>10010</v>
      </c>
      <c r="F44660">
        <v>2</v>
      </c>
      <c r="G44660">
        <v>115700</v>
      </c>
      <c r="H44660">
        <v>114700</v>
      </c>
      <c r="I44660" s="1" t="s">
        <v>98</v>
      </c>
    </row>
    <row r="44661" spans="1:9" x14ac:dyDescent="0.25">
      <c r="A44661" s="1" t="s">
        <v>34070</v>
      </c>
      <c r="B44661">
        <v>19</v>
      </c>
      <c r="C44661" s="2">
        <v>45028.450115740743</v>
      </c>
      <c r="D44661" s="2">
        <v>45028.484027777777</v>
      </c>
      <c r="E44661">
        <v>10010</v>
      </c>
      <c r="F44661">
        <v>2</v>
      </c>
      <c r="G44661">
        <v>114700</v>
      </c>
      <c r="H44661">
        <v>113700</v>
      </c>
      <c r="I44661" s="1" t="s">
        <v>98</v>
      </c>
    </row>
    <row r="44662" spans="1:9" x14ac:dyDescent="0.25">
      <c r="A44662" s="1" t="s">
        <v>34070</v>
      </c>
      <c r="B44662">
        <v>20</v>
      </c>
      <c r="C44662" s="2">
        <v>45028.452673611115</v>
      </c>
      <c r="D44662" s="2">
        <v>45028.484027777777</v>
      </c>
      <c r="E44662">
        <v>10010</v>
      </c>
      <c r="F44662">
        <v>2</v>
      </c>
      <c r="G44662">
        <v>113700</v>
      </c>
      <c r="H44662">
        <v>112700</v>
      </c>
      <c r="I44662" s="1" t="s">
        <v>98</v>
      </c>
    </row>
    <row r="44663" spans="1:9" x14ac:dyDescent="0.25">
      <c r="A44663" s="1" t="s">
        <v>34070</v>
      </c>
      <c r="B44663">
        <v>21</v>
      </c>
      <c r="C44663" s="2">
        <v>45028.456759259258</v>
      </c>
      <c r="D44663" s="2">
        <v>45028.484027777777</v>
      </c>
      <c r="E44663">
        <v>10010</v>
      </c>
      <c r="F44663">
        <v>2</v>
      </c>
      <c r="G44663">
        <v>112700</v>
      </c>
      <c r="H44663">
        <v>111700</v>
      </c>
      <c r="I44663" s="1" t="s">
        <v>98</v>
      </c>
    </row>
    <row r="44664" spans="1:9" x14ac:dyDescent="0.25">
      <c r="A44664" s="1" t="s">
        <v>34070</v>
      </c>
      <c r="B44664">
        <v>22</v>
      </c>
      <c r="C44664" s="2">
        <v>45028.459108796298</v>
      </c>
      <c r="D44664" s="2">
        <v>45028.484027777777</v>
      </c>
      <c r="E44664">
        <v>10010</v>
      </c>
      <c r="F44664">
        <v>2</v>
      </c>
      <c r="G44664">
        <v>111700</v>
      </c>
      <c r="H44664">
        <v>110700</v>
      </c>
      <c r="I44664" s="1" t="s">
        <v>98</v>
      </c>
    </row>
    <row r="44665" spans="1:9" x14ac:dyDescent="0.25">
      <c r="A44665" s="1" t="s">
        <v>34070</v>
      </c>
      <c r="B44665">
        <v>23</v>
      </c>
      <c r="C44665" s="2">
        <v>45028.46234953704</v>
      </c>
      <c r="D44665" s="2">
        <v>45028.484027777777</v>
      </c>
      <c r="E44665">
        <v>10010</v>
      </c>
      <c r="F44665">
        <v>2</v>
      </c>
      <c r="G44665">
        <v>110700</v>
      </c>
      <c r="H44665">
        <v>109700</v>
      </c>
      <c r="I44665" s="1" t="s">
        <v>98</v>
      </c>
    </row>
    <row r="44666" spans="1:9" x14ac:dyDescent="0.25">
      <c r="A44666" s="1" t="s">
        <v>34070</v>
      </c>
      <c r="B44666">
        <v>24</v>
      </c>
      <c r="C44666" s="2">
        <v>45028.464490740742</v>
      </c>
      <c r="D44666" s="2">
        <v>45028.484027777777</v>
      </c>
      <c r="E44666">
        <v>10010</v>
      </c>
      <c r="F44666">
        <v>2</v>
      </c>
      <c r="G44666">
        <v>109700</v>
      </c>
      <c r="H44666">
        <v>108700</v>
      </c>
      <c r="I44666" s="1" t="s">
        <v>98</v>
      </c>
    </row>
    <row r="44667" spans="1:9" x14ac:dyDescent="0.25">
      <c r="A44667" s="1" t="s">
        <v>34070</v>
      </c>
      <c r="B44667">
        <v>25</v>
      </c>
      <c r="C44667" s="2">
        <v>45028.467685185184</v>
      </c>
      <c r="D44667" s="2">
        <v>45028.484027777777</v>
      </c>
      <c r="E44667">
        <v>10010</v>
      </c>
      <c r="F44667">
        <v>2</v>
      </c>
      <c r="G44667">
        <v>108700</v>
      </c>
      <c r="H44667">
        <v>107700</v>
      </c>
      <c r="I44667" s="1" t="s">
        <v>98</v>
      </c>
    </row>
    <row r="44668" spans="1:9" x14ac:dyDescent="0.25">
      <c r="A44668" s="1" t="s">
        <v>34070</v>
      </c>
      <c r="B44668">
        <v>26</v>
      </c>
      <c r="C44668" s="2">
        <v>45028.470717592594</v>
      </c>
      <c r="D44668" s="2">
        <v>45028.484027777777</v>
      </c>
      <c r="E44668">
        <v>10010</v>
      </c>
      <c r="F44668">
        <v>2</v>
      </c>
      <c r="G44668">
        <v>107700</v>
      </c>
      <c r="H44668">
        <v>106700</v>
      </c>
      <c r="I44668" s="1" t="s">
        <v>98</v>
      </c>
    </row>
    <row r="44669" spans="1:9" x14ac:dyDescent="0.25">
      <c r="A44669" s="1" t="s">
        <v>34070</v>
      </c>
      <c r="B44669">
        <v>27</v>
      </c>
      <c r="C44669" s="2">
        <v>45028.47210648148</v>
      </c>
      <c r="D44669" s="2">
        <v>45028.484027777777</v>
      </c>
      <c r="E44669">
        <v>10010</v>
      </c>
      <c r="F44669">
        <v>2</v>
      </c>
      <c r="G44669">
        <v>106700</v>
      </c>
      <c r="H44669">
        <v>105700</v>
      </c>
      <c r="I44669" s="1" t="s">
        <v>98</v>
      </c>
    </row>
    <row r="44670" spans="1:9" x14ac:dyDescent="0.25">
      <c r="A44670" s="1" t="s">
        <v>34070</v>
      </c>
      <c r="B44670">
        <v>28</v>
      </c>
      <c r="C44670" s="2">
        <v>45028.473761574074</v>
      </c>
      <c r="D44670" s="2">
        <v>45028.484027777777</v>
      </c>
      <c r="E44670">
        <v>10010</v>
      </c>
      <c r="F44670">
        <v>2</v>
      </c>
      <c r="G44670">
        <v>105700</v>
      </c>
      <c r="H44670">
        <v>104700</v>
      </c>
      <c r="I44670" s="1" t="s">
        <v>98</v>
      </c>
    </row>
    <row r="44671" spans="1:9" x14ac:dyDescent="0.25">
      <c r="A44671" s="1" t="s">
        <v>34070</v>
      </c>
      <c r="B44671">
        <v>29</v>
      </c>
      <c r="C44671" s="2">
        <v>45028.47619212963</v>
      </c>
      <c r="D44671" s="2">
        <v>45028.484027777777</v>
      </c>
      <c r="E44671">
        <v>10010</v>
      </c>
      <c r="F44671">
        <v>2</v>
      </c>
      <c r="G44671">
        <v>104700</v>
      </c>
      <c r="H44671">
        <v>103700</v>
      </c>
      <c r="I44671" s="1" t="s">
        <v>98</v>
      </c>
    </row>
    <row r="44672" spans="1:9" x14ac:dyDescent="0.25">
      <c r="A44672" s="1" t="s">
        <v>34070</v>
      </c>
      <c r="B44672">
        <v>30</v>
      </c>
      <c r="C44672" s="2">
        <v>45028.479074074072</v>
      </c>
      <c r="D44672" s="2">
        <v>45028.484027777777</v>
      </c>
      <c r="E44672">
        <v>10010</v>
      </c>
      <c r="F44672">
        <v>2</v>
      </c>
      <c r="G44672">
        <v>103700</v>
      </c>
      <c r="H44672">
        <v>102700</v>
      </c>
      <c r="I44672" s="1" t="s">
        <v>98</v>
      </c>
    </row>
    <row r="44673" spans="1:9" x14ac:dyDescent="0.25">
      <c r="A44673" s="1" t="s">
        <v>34070</v>
      </c>
      <c r="B44673">
        <v>31</v>
      </c>
      <c r="C44673" s="2">
        <v>45028.481076388889</v>
      </c>
      <c r="D44673" s="2">
        <v>45028.484027777777</v>
      </c>
      <c r="E44673">
        <v>10010</v>
      </c>
      <c r="F44673">
        <v>2</v>
      </c>
      <c r="G44673">
        <v>102700</v>
      </c>
      <c r="H44673">
        <v>101700</v>
      </c>
      <c r="I44673" s="1" t="s">
        <v>98</v>
      </c>
    </row>
    <row r="44674" spans="1:9" x14ac:dyDescent="0.25">
      <c r="A44674" s="1" t="s">
        <v>34070</v>
      </c>
      <c r="B44674">
        <v>32</v>
      </c>
      <c r="C44674" s="2">
        <v>45028.483124999999</v>
      </c>
      <c r="D44674" s="2">
        <v>45028.484027777777</v>
      </c>
      <c r="E44674">
        <v>10010</v>
      </c>
      <c r="F44674">
        <v>2</v>
      </c>
      <c r="G44674">
        <v>101700</v>
      </c>
      <c r="H44674">
        <v>100700</v>
      </c>
      <c r="I44674" s="1" t="s">
        <v>98</v>
      </c>
    </row>
    <row r="44675" spans="1:9" x14ac:dyDescent="0.25">
      <c r="A44675" s="1" t="s">
        <v>34070</v>
      </c>
      <c r="B44675">
        <v>33</v>
      </c>
      <c r="C44675" s="2">
        <v>45028.484375</v>
      </c>
      <c r="D44675" s="2">
        <v>45028.484027777777</v>
      </c>
      <c r="E44675">
        <v>10010</v>
      </c>
      <c r="F44675">
        <v>2</v>
      </c>
      <c r="G44675">
        <v>100700</v>
      </c>
      <c r="H44675">
        <v>99700</v>
      </c>
      <c r="I44675" s="1" t="s">
        <v>98</v>
      </c>
    </row>
    <row r="44676" spans="1:9" x14ac:dyDescent="0.25">
      <c r="A44676" s="1" t="s">
        <v>34071</v>
      </c>
      <c r="B44676">
        <v>1</v>
      </c>
      <c r="C44676" s="2">
        <v>45028.407638888886</v>
      </c>
      <c r="D44676" s="2">
        <v>45028.484722222223</v>
      </c>
      <c r="E44676">
        <v>10010</v>
      </c>
      <c r="F44676">
        <v>1</v>
      </c>
      <c r="G44676">
        <v>128400</v>
      </c>
      <c r="H44676">
        <v>128400</v>
      </c>
      <c r="I44676" s="1" t="s">
        <v>10</v>
      </c>
    </row>
    <row r="44677" spans="1:9" x14ac:dyDescent="0.25">
      <c r="A44677" s="1" t="s">
        <v>34072</v>
      </c>
      <c r="B44677">
        <v>1</v>
      </c>
      <c r="C44677" s="2">
        <v>45028.408333333333</v>
      </c>
      <c r="D44677" s="2">
        <v>45028.440972222219</v>
      </c>
      <c r="E44677">
        <v>10030</v>
      </c>
      <c r="F44677">
        <v>1</v>
      </c>
      <c r="G44677">
        <v>196800</v>
      </c>
      <c r="H44677">
        <v>197800</v>
      </c>
      <c r="I44677" s="1" t="s">
        <v>41</v>
      </c>
    </row>
    <row r="44678" spans="1:9" x14ac:dyDescent="0.25">
      <c r="A44678" s="1" t="s">
        <v>34073</v>
      </c>
      <c r="B44678">
        <v>1</v>
      </c>
      <c r="C44678" s="2">
        <v>45028.408333333333</v>
      </c>
      <c r="D44678" s="2">
        <v>45028.623611111114</v>
      </c>
      <c r="E44678">
        <v>10010</v>
      </c>
      <c r="F44678">
        <v>1</v>
      </c>
      <c r="G44678">
        <v>11500</v>
      </c>
      <c r="H44678">
        <v>11500</v>
      </c>
      <c r="I44678" s="1" t="s">
        <v>632</v>
      </c>
    </row>
    <row r="44679" spans="1:9" x14ac:dyDescent="0.25">
      <c r="A44679" s="1" t="s">
        <v>34074</v>
      </c>
      <c r="B44679">
        <v>1</v>
      </c>
      <c r="C44679" s="2">
        <v>45028.410416666666</v>
      </c>
      <c r="D44679" s="2">
        <v>45028.474999999999</v>
      </c>
      <c r="E44679">
        <v>10010</v>
      </c>
      <c r="F44679">
        <v>2</v>
      </c>
      <c r="G44679">
        <v>195800</v>
      </c>
      <c r="H44679">
        <v>194800</v>
      </c>
      <c r="I44679" s="1" t="s">
        <v>10</v>
      </c>
    </row>
    <row r="44680" spans="1:9" x14ac:dyDescent="0.25">
      <c r="A44680" s="1" t="s">
        <v>34075</v>
      </c>
      <c r="B44680">
        <v>1</v>
      </c>
      <c r="C44680" s="2">
        <v>45028.411111111112</v>
      </c>
      <c r="D44680" s="2">
        <v>45028.45416666667</v>
      </c>
      <c r="E44680">
        <v>10010</v>
      </c>
      <c r="F44680">
        <v>2</v>
      </c>
      <c r="G44680">
        <v>261000</v>
      </c>
      <c r="H44680">
        <v>261000</v>
      </c>
      <c r="I44680" s="1" t="s">
        <v>10</v>
      </c>
    </row>
    <row r="44681" spans="1:9" x14ac:dyDescent="0.25">
      <c r="A44681" s="1" t="s">
        <v>34076</v>
      </c>
      <c r="B44681">
        <v>1</v>
      </c>
      <c r="C44681" s="2">
        <v>45028.412499999999</v>
      </c>
      <c r="D44681" s="2">
        <v>45028.423611111109</v>
      </c>
      <c r="E44681">
        <v>10080</v>
      </c>
      <c r="F44681">
        <v>3</v>
      </c>
      <c r="G44681">
        <v>6300</v>
      </c>
      <c r="H44681">
        <v>7300</v>
      </c>
      <c r="I44681" s="1" t="s">
        <v>10</v>
      </c>
    </row>
    <row r="44682" spans="1:9" x14ac:dyDescent="0.25">
      <c r="A44682" s="1" t="s">
        <v>34077</v>
      </c>
      <c r="B44682">
        <v>1</v>
      </c>
      <c r="C44682" s="2">
        <v>45028.412499999999</v>
      </c>
      <c r="D44682" s="2">
        <v>45028.574999999997</v>
      </c>
      <c r="E44682">
        <v>10050</v>
      </c>
      <c r="F44682">
        <v>1</v>
      </c>
      <c r="G44682">
        <v>0</v>
      </c>
      <c r="H44682">
        <v>54000</v>
      </c>
      <c r="I44682" s="1" t="s">
        <v>10</v>
      </c>
    </row>
    <row r="44683" spans="1:9" x14ac:dyDescent="0.25">
      <c r="A44683" s="1" t="s">
        <v>34078</v>
      </c>
      <c r="B44683">
        <v>1</v>
      </c>
      <c r="C44683" s="2">
        <v>45028.413194444445</v>
      </c>
      <c r="D44683" s="2">
        <v>45028.647222222222</v>
      </c>
      <c r="E44683">
        <v>10030</v>
      </c>
      <c r="F44683">
        <v>2</v>
      </c>
      <c r="G44683">
        <v>2118</v>
      </c>
      <c r="H44683">
        <v>840</v>
      </c>
      <c r="I44683" s="1" t="s">
        <v>43</v>
      </c>
    </row>
    <row r="44684" spans="1:9" x14ac:dyDescent="0.25">
      <c r="A44684" s="1" t="s">
        <v>34079</v>
      </c>
      <c r="B44684">
        <v>1</v>
      </c>
      <c r="C44684" s="2">
        <v>45028.413888888892</v>
      </c>
      <c r="D44684" s="2">
        <v>45028.701388888891</v>
      </c>
      <c r="E44684">
        <v>10050</v>
      </c>
      <c r="F44684">
        <v>1</v>
      </c>
      <c r="G44684">
        <v>30000</v>
      </c>
      <c r="H44684">
        <v>54000</v>
      </c>
      <c r="I44684" s="1" t="s">
        <v>10</v>
      </c>
    </row>
    <row r="44685" spans="1:9" x14ac:dyDescent="0.25">
      <c r="A44685" s="1" t="s">
        <v>34080</v>
      </c>
      <c r="B44685">
        <v>1</v>
      </c>
      <c r="C44685" s="2">
        <v>45028.413888888892</v>
      </c>
      <c r="D44685" s="2">
        <v>45028.663888888892</v>
      </c>
      <c r="E44685">
        <v>10010</v>
      </c>
      <c r="F44685">
        <v>2</v>
      </c>
      <c r="G44685">
        <v>365300</v>
      </c>
      <c r="H44685">
        <v>364300</v>
      </c>
      <c r="I44685" s="1" t="s">
        <v>10</v>
      </c>
    </row>
    <row r="44686" spans="1:9" x14ac:dyDescent="0.25">
      <c r="A44686" s="1" t="s">
        <v>34081</v>
      </c>
      <c r="B44686">
        <v>1</v>
      </c>
      <c r="C44686" s="2">
        <v>45028.413888888892</v>
      </c>
      <c r="D44686" s="2">
        <v>45028.685416666667</v>
      </c>
      <c r="E44686">
        <v>10019</v>
      </c>
      <c r="F44686">
        <v>1</v>
      </c>
      <c r="G44686">
        <v>40850</v>
      </c>
      <c r="H44686">
        <v>70600</v>
      </c>
      <c r="I44686" s="1" t="s">
        <v>10</v>
      </c>
    </row>
    <row r="44687" spans="1:9" x14ac:dyDescent="0.25">
      <c r="A44687" s="1" t="s">
        <v>34082</v>
      </c>
      <c r="B44687">
        <v>1</v>
      </c>
      <c r="C44687" s="2">
        <v>45028.414583333331</v>
      </c>
      <c r="D44687" s="2">
        <v>45028.51666666667</v>
      </c>
      <c r="E44687">
        <v>10050</v>
      </c>
      <c r="F44687">
        <v>2</v>
      </c>
      <c r="G44687">
        <v>30100</v>
      </c>
      <c r="H44687">
        <v>30100</v>
      </c>
      <c r="I44687" s="1" t="s">
        <v>43</v>
      </c>
    </row>
    <row r="44688" spans="1:9" x14ac:dyDescent="0.25">
      <c r="A44688" s="1" t="s">
        <v>34083</v>
      </c>
      <c r="B44688">
        <v>1</v>
      </c>
      <c r="C44688" s="2">
        <v>45028.415277777778</v>
      </c>
      <c r="D44688" s="2">
        <v>45028.425000000003</v>
      </c>
      <c r="E44688">
        <v>10010</v>
      </c>
      <c r="F44688">
        <v>2</v>
      </c>
      <c r="G44688">
        <v>146550</v>
      </c>
      <c r="H44688">
        <v>146500</v>
      </c>
      <c r="I44688" s="1" t="s">
        <v>10</v>
      </c>
    </row>
    <row r="44689" spans="1:9" x14ac:dyDescent="0.25">
      <c r="A44689" s="1" t="s">
        <v>34084</v>
      </c>
      <c r="B44689">
        <v>1</v>
      </c>
      <c r="C44689" s="2">
        <v>45028.415277777778</v>
      </c>
      <c r="D44689" s="2">
        <v>45028.737500000003</v>
      </c>
      <c r="E44689">
        <v>10010</v>
      </c>
      <c r="F44689">
        <v>1</v>
      </c>
      <c r="G44689">
        <v>320000</v>
      </c>
      <c r="H44689">
        <v>374320</v>
      </c>
      <c r="I44689" s="1" t="s">
        <v>10</v>
      </c>
    </row>
    <row r="44690" spans="1:9" x14ac:dyDescent="0.25">
      <c r="A44690" s="1" t="s">
        <v>34085</v>
      </c>
      <c r="B44690">
        <v>1</v>
      </c>
      <c r="C44690" s="2">
        <v>45028.415277777778</v>
      </c>
      <c r="D44690" s="2">
        <v>45028.427083333336</v>
      </c>
      <c r="E44690">
        <v>10010</v>
      </c>
      <c r="F44690">
        <v>2</v>
      </c>
      <c r="G44690">
        <v>215700</v>
      </c>
      <c r="H44690">
        <v>215700</v>
      </c>
      <c r="I44690" s="1" t="s">
        <v>10</v>
      </c>
    </row>
    <row r="44691" spans="1:9" x14ac:dyDescent="0.25">
      <c r="A44691" s="1" t="s">
        <v>34086</v>
      </c>
      <c r="B44691">
        <v>1</v>
      </c>
      <c r="C44691" s="2">
        <v>45028.415972222225</v>
      </c>
      <c r="D44691" s="2">
        <v>45028.427777777775</v>
      </c>
      <c r="E44691">
        <v>10040</v>
      </c>
      <c r="F44691">
        <v>4</v>
      </c>
      <c r="G44691">
        <v>11400</v>
      </c>
      <c r="H44691">
        <v>10400</v>
      </c>
      <c r="I44691" s="1" t="s">
        <v>10</v>
      </c>
    </row>
    <row r="44692" spans="1:9" x14ac:dyDescent="0.25">
      <c r="A44692" s="1" t="s">
        <v>34086</v>
      </c>
      <c r="B44692">
        <v>2</v>
      </c>
      <c r="C44692" s="2">
        <v>45028.423009259262</v>
      </c>
      <c r="D44692" s="2">
        <v>45028.427777777775</v>
      </c>
      <c r="E44692">
        <v>10040</v>
      </c>
      <c r="F44692">
        <v>4</v>
      </c>
      <c r="G44692">
        <v>10400</v>
      </c>
      <c r="H44692">
        <v>9400</v>
      </c>
      <c r="I44692" s="1" t="s">
        <v>10</v>
      </c>
    </row>
    <row r="44693" spans="1:9" x14ac:dyDescent="0.25">
      <c r="A44693" s="1" t="s">
        <v>34086</v>
      </c>
      <c r="B44693">
        <v>3</v>
      </c>
      <c r="C44693" s="2">
        <v>45028.423125000001</v>
      </c>
      <c r="D44693" s="2">
        <v>45028.427777777775</v>
      </c>
      <c r="E44693">
        <v>10040</v>
      </c>
      <c r="F44693">
        <v>4</v>
      </c>
      <c r="G44693">
        <v>9400</v>
      </c>
      <c r="H44693">
        <v>8400</v>
      </c>
      <c r="I44693" s="1" t="s">
        <v>10</v>
      </c>
    </row>
    <row r="44694" spans="1:9" x14ac:dyDescent="0.25">
      <c r="A44694" s="1" t="s">
        <v>34086</v>
      </c>
      <c r="B44694">
        <v>4</v>
      </c>
      <c r="C44694" s="2">
        <v>45028.423252314817</v>
      </c>
      <c r="D44694" s="2">
        <v>45028.427777777775</v>
      </c>
      <c r="E44694">
        <v>10040</v>
      </c>
      <c r="F44694">
        <v>4</v>
      </c>
      <c r="G44694">
        <v>8400</v>
      </c>
      <c r="H44694">
        <v>7400</v>
      </c>
      <c r="I44694" s="1" t="s">
        <v>10</v>
      </c>
    </row>
    <row r="44695" spans="1:9" x14ac:dyDescent="0.25">
      <c r="A44695" s="1" t="s">
        <v>34086</v>
      </c>
      <c r="B44695">
        <v>5</v>
      </c>
      <c r="C44695" s="2">
        <v>45028.423379629632</v>
      </c>
      <c r="D44695" s="2">
        <v>45028.427777777775</v>
      </c>
      <c r="E44695">
        <v>10040</v>
      </c>
      <c r="F44695">
        <v>4</v>
      </c>
      <c r="G44695">
        <v>7400</v>
      </c>
      <c r="H44695">
        <v>6400</v>
      </c>
      <c r="I44695" s="1" t="s">
        <v>10</v>
      </c>
    </row>
    <row r="44696" spans="1:9" x14ac:dyDescent="0.25">
      <c r="A44696" s="1" t="s">
        <v>34086</v>
      </c>
      <c r="B44696">
        <v>6</v>
      </c>
      <c r="C44696" s="2">
        <v>45028.423495370371</v>
      </c>
      <c r="D44696" s="2">
        <v>45028.427777777775</v>
      </c>
      <c r="E44696">
        <v>10040</v>
      </c>
      <c r="F44696">
        <v>4</v>
      </c>
      <c r="G44696">
        <v>6400</v>
      </c>
      <c r="H44696">
        <v>5400</v>
      </c>
      <c r="I44696" s="1" t="s">
        <v>10</v>
      </c>
    </row>
    <row r="44697" spans="1:9" x14ac:dyDescent="0.25">
      <c r="A44697" s="1" t="s">
        <v>34086</v>
      </c>
      <c r="B44697">
        <v>7</v>
      </c>
      <c r="C44697" s="2">
        <v>45028.423622685186</v>
      </c>
      <c r="D44697" s="2">
        <v>45028.427777777775</v>
      </c>
      <c r="E44697">
        <v>10040</v>
      </c>
      <c r="F44697">
        <v>4</v>
      </c>
      <c r="G44697">
        <v>5400</v>
      </c>
      <c r="H44697">
        <v>4400</v>
      </c>
      <c r="I44697" s="1" t="s">
        <v>10</v>
      </c>
    </row>
    <row r="44698" spans="1:9" x14ac:dyDescent="0.25">
      <c r="A44698" s="1" t="s">
        <v>34086</v>
      </c>
      <c r="B44698">
        <v>8</v>
      </c>
      <c r="C44698" s="2">
        <v>45028.423738425925</v>
      </c>
      <c r="D44698" s="2">
        <v>45028.427777777775</v>
      </c>
      <c r="E44698">
        <v>10040</v>
      </c>
      <c r="F44698">
        <v>4</v>
      </c>
      <c r="G44698">
        <v>4400</v>
      </c>
      <c r="H44698">
        <v>3400</v>
      </c>
      <c r="I44698" s="1" t="s">
        <v>10</v>
      </c>
    </row>
    <row r="44699" spans="1:9" x14ac:dyDescent="0.25">
      <c r="A44699" s="1" t="s">
        <v>34086</v>
      </c>
      <c r="B44699">
        <v>9</v>
      </c>
      <c r="C44699" s="2">
        <v>45028.423877314817</v>
      </c>
      <c r="D44699" s="2">
        <v>45028.427777777775</v>
      </c>
      <c r="E44699">
        <v>10040</v>
      </c>
      <c r="F44699">
        <v>4</v>
      </c>
      <c r="G44699">
        <v>3400</v>
      </c>
      <c r="H44699">
        <v>2400</v>
      </c>
      <c r="I44699" s="1" t="s">
        <v>10</v>
      </c>
    </row>
    <row r="44700" spans="1:9" x14ac:dyDescent="0.25">
      <c r="A44700" s="1" t="s">
        <v>34086</v>
      </c>
      <c r="B44700">
        <v>10</v>
      </c>
      <c r="C44700" s="2">
        <v>45028.424004629633</v>
      </c>
      <c r="D44700" s="2">
        <v>45028.427777777775</v>
      </c>
      <c r="E44700">
        <v>10040</v>
      </c>
      <c r="F44700">
        <v>4</v>
      </c>
      <c r="G44700">
        <v>2400</v>
      </c>
      <c r="H44700">
        <v>1400</v>
      </c>
      <c r="I44700" s="1" t="s">
        <v>10</v>
      </c>
    </row>
    <row r="44701" spans="1:9" x14ac:dyDescent="0.25">
      <c r="A44701" s="1" t="s">
        <v>34086</v>
      </c>
      <c r="B44701">
        <v>11</v>
      </c>
      <c r="C44701" s="2">
        <v>45028.424131944441</v>
      </c>
      <c r="D44701" s="2">
        <v>45028.427777777775</v>
      </c>
      <c r="E44701">
        <v>10040</v>
      </c>
      <c r="F44701">
        <v>4</v>
      </c>
      <c r="G44701">
        <v>1400</v>
      </c>
      <c r="H44701">
        <v>400</v>
      </c>
      <c r="I44701" s="1" t="s">
        <v>10</v>
      </c>
    </row>
    <row r="44702" spans="1:9" x14ac:dyDescent="0.25">
      <c r="A44702" s="1" t="s">
        <v>34086</v>
      </c>
      <c r="B44702">
        <v>12</v>
      </c>
      <c r="C44702" s="2">
        <v>45028.424247685187</v>
      </c>
      <c r="D44702" s="2">
        <v>45028.427777777775</v>
      </c>
      <c r="E44702">
        <v>10040</v>
      </c>
      <c r="F44702">
        <v>4</v>
      </c>
      <c r="G44702">
        <v>400</v>
      </c>
      <c r="H44702">
        <v>0</v>
      </c>
      <c r="I44702" s="1" t="s">
        <v>10</v>
      </c>
    </row>
    <row r="44703" spans="1:9" x14ac:dyDescent="0.25">
      <c r="A44703" s="1" t="s">
        <v>34087</v>
      </c>
      <c r="B44703">
        <v>1</v>
      </c>
      <c r="C44703" s="2">
        <v>45028.416666666664</v>
      </c>
      <c r="D44703" s="2">
        <v>45028.713888888888</v>
      </c>
      <c r="E44703">
        <v>10030</v>
      </c>
      <c r="F44703">
        <v>1</v>
      </c>
      <c r="G44703">
        <v>0</v>
      </c>
      <c r="H44703">
        <v>42000</v>
      </c>
      <c r="I44703" s="1" t="s">
        <v>17</v>
      </c>
    </row>
    <row r="44704" spans="1:9" x14ac:dyDescent="0.25">
      <c r="A44704" s="1" t="s">
        <v>34088</v>
      </c>
      <c r="B44704">
        <v>1</v>
      </c>
      <c r="C44704" s="2">
        <v>45028.417361111111</v>
      </c>
      <c r="D44704" s="2">
        <v>45028.595138888886</v>
      </c>
      <c r="E44704">
        <v>10010</v>
      </c>
      <c r="F44704">
        <v>2</v>
      </c>
      <c r="G44704">
        <v>93500</v>
      </c>
      <c r="H44704">
        <v>64000</v>
      </c>
      <c r="I44704" s="1" t="s">
        <v>10</v>
      </c>
    </row>
    <row r="44705" spans="1:9" x14ac:dyDescent="0.25">
      <c r="A44705" s="1" t="s">
        <v>34088</v>
      </c>
      <c r="B44705">
        <v>2</v>
      </c>
      <c r="C44705" s="2">
        <v>45028.417743055557</v>
      </c>
      <c r="D44705" s="2">
        <v>45028.595138888886</v>
      </c>
      <c r="E44705">
        <v>10010</v>
      </c>
      <c r="F44705">
        <v>2</v>
      </c>
      <c r="G44705">
        <v>64000</v>
      </c>
      <c r="H44705">
        <v>64000</v>
      </c>
      <c r="I44705" s="1" t="s">
        <v>10</v>
      </c>
    </row>
    <row r="44706" spans="1:9" x14ac:dyDescent="0.25">
      <c r="A44706" s="1" t="s">
        <v>34089</v>
      </c>
      <c r="B44706">
        <v>1</v>
      </c>
      <c r="C44706" s="2">
        <v>45028.418055555558</v>
      </c>
      <c r="D44706" s="2">
        <v>45028.712500000001</v>
      </c>
      <c r="E44706">
        <v>10030</v>
      </c>
      <c r="F44706">
        <v>2</v>
      </c>
      <c r="G44706">
        <v>8691</v>
      </c>
      <c r="H44706">
        <v>789</v>
      </c>
      <c r="I44706" s="1" t="s">
        <v>43</v>
      </c>
    </row>
    <row r="44707" spans="1:9" x14ac:dyDescent="0.25">
      <c r="A44707" s="1" t="s">
        <v>34090</v>
      </c>
      <c r="B44707">
        <v>1</v>
      </c>
      <c r="C44707" s="2">
        <v>45028.418055555558</v>
      </c>
      <c r="D44707" s="2">
        <v>45028.713194444441</v>
      </c>
      <c r="E44707">
        <v>10030</v>
      </c>
      <c r="F44707">
        <v>1</v>
      </c>
      <c r="G44707">
        <v>716</v>
      </c>
      <c r="H44707">
        <v>8691</v>
      </c>
      <c r="I44707" s="1" t="s">
        <v>43</v>
      </c>
    </row>
    <row r="44708" spans="1:9" x14ac:dyDescent="0.25">
      <c r="A44708" s="1" t="s">
        <v>34091</v>
      </c>
      <c r="B44708">
        <v>1</v>
      </c>
      <c r="C44708" s="2">
        <v>45028.418749999997</v>
      </c>
      <c r="D44708" s="2">
        <v>45028.513888888891</v>
      </c>
      <c r="E44708">
        <v>10030</v>
      </c>
      <c r="F44708">
        <v>2</v>
      </c>
      <c r="G44708">
        <v>56000</v>
      </c>
      <c r="H44708">
        <v>42000</v>
      </c>
      <c r="I44708" s="1" t="s">
        <v>10</v>
      </c>
    </row>
    <row r="44709" spans="1:9" x14ac:dyDescent="0.25">
      <c r="A44709" s="1" t="s">
        <v>34092</v>
      </c>
      <c r="B44709">
        <v>1</v>
      </c>
      <c r="C44709" s="2">
        <v>45028.418749999997</v>
      </c>
      <c r="D44709" s="2">
        <v>45028.513888888891</v>
      </c>
      <c r="E44709">
        <v>10030</v>
      </c>
      <c r="F44709">
        <v>1</v>
      </c>
      <c r="G44709">
        <v>42000</v>
      </c>
      <c r="H44709">
        <v>56000</v>
      </c>
      <c r="I44709" s="1" t="s">
        <v>10</v>
      </c>
    </row>
    <row r="44710" spans="1:9" x14ac:dyDescent="0.25">
      <c r="A44710" s="1" t="s">
        <v>34093</v>
      </c>
      <c r="B44710">
        <v>1</v>
      </c>
      <c r="C44710" s="2">
        <v>45028.419444444444</v>
      </c>
      <c r="D44710" s="2">
        <v>45028.478472222225</v>
      </c>
      <c r="E44710">
        <v>10100</v>
      </c>
      <c r="F44710">
        <v>3</v>
      </c>
      <c r="G44710">
        <v>22800</v>
      </c>
      <c r="H44710">
        <v>23800</v>
      </c>
      <c r="I44710" s="1" t="s">
        <v>10</v>
      </c>
    </row>
    <row r="44711" spans="1:9" x14ac:dyDescent="0.25">
      <c r="A44711" s="1" t="s">
        <v>34094</v>
      </c>
      <c r="B44711">
        <v>1</v>
      </c>
      <c r="C44711" s="2">
        <v>45028.420138888891</v>
      </c>
      <c r="D44711" s="2">
        <v>45028.668749999997</v>
      </c>
      <c r="E44711">
        <v>10010</v>
      </c>
      <c r="F44711">
        <v>2</v>
      </c>
      <c r="G44711">
        <v>370900</v>
      </c>
      <c r="H44711">
        <v>369900</v>
      </c>
      <c r="I44711" s="1" t="s">
        <v>10</v>
      </c>
    </row>
    <row r="44712" spans="1:9" x14ac:dyDescent="0.25">
      <c r="A44712" s="1" t="s">
        <v>34095</v>
      </c>
      <c r="B44712">
        <v>1</v>
      </c>
      <c r="C44712" s="2">
        <v>45028.420138888891</v>
      </c>
      <c r="D44712" s="2">
        <v>45028.445138888892</v>
      </c>
      <c r="E44712">
        <v>10010</v>
      </c>
      <c r="F44712">
        <v>2</v>
      </c>
      <c r="G44712">
        <v>198800</v>
      </c>
      <c r="H44712">
        <v>198800</v>
      </c>
      <c r="I44712" s="1" t="s">
        <v>10</v>
      </c>
    </row>
    <row r="44713" spans="1:9" x14ac:dyDescent="0.25">
      <c r="A44713" s="1" t="s">
        <v>34096</v>
      </c>
      <c r="B44713">
        <v>1</v>
      </c>
      <c r="C44713" s="2">
        <v>45028.42083333333</v>
      </c>
      <c r="D44713" s="2">
        <v>45028.447916666664</v>
      </c>
      <c r="E44713">
        <v>10060</v>
      </c>
      <c r="F44713">
        <v>4</v>
      </c>
      <c r="G44713">
        <v>25300</v>
      </c>
      <c r="H44713">
        <v>24300</v>
      </c>
      <c r="I44713" s="1" t="s">
        <v>10</v>
      </c>
    </row>
    <row r="44714" spans="1:9" x14ac:dyDescent="0.25">
      <c r="A44714" s="1" t="s">
        <v>34097</v>
      </c>
      <c r="B44714">
        <v>1</v>
      </c>
      <c r="C44714" s="2">
        <v>45028.421527777777</v>
      </c>
      <c r="D44714" s="2">
        <v>45028.543055555558</v>
      </c>
      <c r="E44714">
        <v>10010</v>
      </c>
      <c r="F44714">
        <v>1</v>
      </c>
      <c r="G44714">
        <v>71500</v>
      </c>
      <c r="H44714">
        <v>71500</v>
      </c>
      <c r="I44714" s="1" t="s">
        <v>43</v>
      </c>
    </row>
    <row r="44715" spans="1:9" x14ac:dyDescent="0.25">
      <c r="A44715" s="1" t="s">
        <v>34098</v>
      </c>
      <c r="B44715">
        <v>1</v>
      </c>
      <c r="C44715" s="2">
        <v>45028.42291666667</v>
      </c>
      <c r="D44715" s="2">
        <v>45028.650694444441</v>
      </c>
      <c r="E44715">
        <v>10010</v>
      </c>
      <c r="F44715">
        <v>1</v>
      </c>
      <c r="G44715">
        <v>26000</v>
      </c>
      <c r="H44715">
        <v>33000</v>
      </c>
      <c r="I44715" s="1" t="s">
        <v>1642</v>
      </c>
    </row>
    <row r="44716" spans="1:9" x14ac:dyDescent="0.25">
      <c r="A44716" s="1" t="s">
        <v>34099</v>
      </c>
      <c r="B44716">
        <v>1</v>
      </c>
      <c r="C44716" s="2">
        <v>45028.42291666667</v>
      </c>
      <c r="D44716" s="2">
        <v>45028.554166666669</v>
      </c>
      <c r="E44716">
        <v>10010</v>
      </c>
      <c r="F44716">
        <v>1</v>
      </c>
      <c r="G44716">
        <v>207200</v>
      </c>
      <c r="H44716">
        <v>250000</v>
      </c>
      <c r="I44716" s="1" t="s">
        <v>10</v>
      </c>
    </row>
    <row r="44717" spans="1:9" x14ac:dyDescent="0.25">
      <c r="A44717" s="1" t="s">
        <v>34100</v>
      </c>
      <c r="B44717">
        <v>1</v>
      </c>
      <c r="C44717" s="2">
        <v>45028.42291666667</v>
      </c>
      <c r="D44717" s="2">
        <v>45028.436805555553</v>
      </c>
      <c r="E44717">
        <v>10050</v>
      </c>
      <c r="F44717">
        <v>1</v>
      </c>
      <c r="G44717">
        <v>14700</v>
      </c>
      <c r="H44717">
        <v>14700</v>
      </c>
      <c r="I44717" s="1" t="s">
        <v>43</v>
      </c>
    </row>
    <row r="44718" spans="1:9" x14ac:dyDescent="0.25">
      <c r="A44718" s="1" t="s">
        <v>34101</v>
      </c>
      <c r="B44718">
        <v>1</v>
      </c>
      <c r="C44718" s="2">
        <v>45028.423611111109</v>
      </c>
      <c r="D44718" s="2">
        <v>45028.429861111108</v>
      </c>
      <c r="E44718">
        <v>10010</v>
      </c>
      <c r="F44718">
        <v>1</v>
      </c>
      <c r="G44718">
        <v>129100</v>
      </c>
      <c r="H44718">
        <v>129300</v>
      </c>
      <c r="I44718" s="1" t="s">
        <v>10</v>
      </c>
    </row>
    <row r="44719" spans="1:9" x14ac:dyDescent="0.25">
      <c r="A44719" s="1" t="s">
        <v>34102</v>
      </c>
      <c r="B44719">
        <v>1</v>
      </c>
      <c r="C44719" s="2">
        <v>45028.423611111109</v>
      </c>
      <c r="D44719" s="2">
        <v>45028.443055555559</v>
      </c>
      <c r="E44719">
        <v>10080</v>
      </c>
      <c r="F44719">
        <v>4</v>
      </c>
      <c r="G44719">
        <v>9500</v>
      </c>
      <c r="H44719">
        <v>8500</v>
      </c>
      <c r="I44719" s="1" t="s">
        <v>10</v>
      </c>
    </row>
    <row r="44720" spans="1:9" x14ac:dyDescent="0.25">
      <c r="A44720" s="1" t="s">
        <v>34103</v>
      </c>
      <c r="B44720">
        <v>1</v>
      </c>
      <c r="C44720" s="2">
        <v>45028.424305555556</v>
      </c>
      <c r="D44720" s="2">
        <v>45028.464583333334</v>
      </c>
      <c r="E44720">
        <v>10030</v>
      </c>
      <c r="F44720">
        <v>1</v>
      </c>
      <c r="G44720">
        <v>42000</v>
      </c>
      <c r="H44720">
        <v>110703</v>
      </c>
      <c r="I44720" s="1" t="s">
        <v>10</v>
      </c>
    </row>
    <row r="44721" spans="1:9" x14ac:dyDescent="0.25">
      <c r="A44721" s="1" t="s">
        <v>34104</v>
      </c>
      <c r="B44721">
        <v>1</v>
      </c>
      <c r="C44721" s="2">
        <v>45028.425694444442</v>
      </c>
      <c r="D44721" s="2">
        <v>45028.49722222222</v>
      </c>
      <c r="E44721">
        <v>10030</v>
      </c>
      <c r="F44721">
        <v>2</v>
      </c>
      <c r="G44721">
        <v>42000</v>
      </c>
      <c r="H44721">
        <v>21000</v>
      </c>
      <c r="I44721" s="1" t="s">
        <v>10</v>
      </c>
    </row>
    <row r="44722" spans="1:9" x14ac:dyDescent="0.25">
      <c r="A44722" s="1" t="s">
        <v>34105</v>
      </c>
      <c r="B44722">
        <v>1</v>
      </c>
      <c r="C44722" s="2">
        <v>45028.425694444442</v>
      </c>
      <c r="D44722" s="2">
        <v>45028.572222222225</v>
      </c>
      <c r="E44722">
        <v>10010</v>
      </c>
      <c r="F44722">
        <v>2</v>
      </c>
      <c r="G44722">
        <v>40850</v>
      </c>
      <c r="H44722">
        <v>23000</v>
      </c>
      <c r="I44722" s="1" t="s">
        <v>10</v>
      </c>
    </row>
    <row r="44723" spans="1:9" x14ac:dyDescent="0.25">
      <c r="A44723" s="1" t="s">
        <v>34106</v>
      </c>
      <c r="B44723">
        <v>1</v>
      </c>
      <c r="C44723" s="2">
        <v>45028.427083333336</v>
      </c>
      <c r="D44723" s="2">
        <v>45028.681250000001</v>
      </c>
      <c r="E44723">
        <v>10100</v>
      </c>
      <c r="F44723">
        <v>4</v>
      </c>
      <c r="G44723">
        <v>8600</v>
      </c>
      <c r="H44723">
        <v>7600</v>
      </c>
      <c r="I44723" s="1" t="s">
        <v>10</v>
      </c>
    </row>
    <row r="44724" spans="1:9" x14ac:dyDescent="0.25">
      <c r="A44724" s="1" t="s">
        <v>34107</v>
      </c>
      <c r="B44724">
        <v>1</v>
      </c>
      <c r="C44724" s="2">
        <v>45028.427083333336</v>
      </c>
      <c r="D44724" s="2">
        <v>45028.698611111111</v>
      </c>
      <c r="E44724">
        <v>10030</v>
      </c>
      <c r="F44724">
        <v>1</v>
      </c>
      <c r="G44724">
        <v>0</v>
      </c>
      <c r="H44724">
        <v>21000</v>
      </c>
      <c r="I44724" s="1" t="s">
        <v>10</v>
      </c>
    </row>
    <row r="44725" spans="1:9" x14ac:dyDescent="0.25">
      <c r="A44725" s="1" t="s">
        <v>34108</v>
      </c>
      <c r="B44725">
        <v>1</v>
      </c>
      <c r="C44725" s="2">
        <v>45028.427777777775</v>
      </c>
      <c r="D44725" s="2">
        <v>45028.443749999999</v>
      </c>
      <c r="E44725">
        <v>10040</v>
      </c>
      <c r="F44725">
        <v>3</v>
      </c>
      <c r="G44725">
        <v>10500</v>
      </c>
      <c r="H44725">
        <v>11500</v>
      </c>
      <c r="I44725" s="1" t="s">
        <v>10</v>
      </c>
    </row>
    <row r="44726" spans="1:9" x14ac:dyDescent="0.25">
      <c r="A44726" s="1" t="s">
        <v>34109</v>
      </c>
      <c r="B44726">
        <v>1</v>
      </c>
      <c r="C44726" s="2">
        <v>45028.427777777775</v>
      </c>
      <c r="D44726" s="2">
        <v>45028.445833333331</v>
      </c>
      <c r="E44726">
        <v>10038</v>
      </c>
      <c r="F44726">
        <v>1</v>
      </c>
      <c r="G44726">
        <v>0</v>
      </c>
      <c r="H44726">
        <v>3500</v>
      </c>
      <c r="I44726" s="1" t="s">
        <v>10</v>
      </c>
    </row>
    <row r="44727" spans="1:9" x14ac:dyDescent="0.25">
      <c r="A44727" s="1" t="s">
        <v>34110</v>
      </c>
      <c r="B44727">
        <v>1</v>
      </c>
      <c r="C44727" s="2">
        <v>45028.429166666669</v>
      </c>
      <c r="D44727" s="2">
        <v>45028.493055555555</v>
      </c>
      <c r="E44727">
        <v>10030</v>
      </c>
      <c r="F44727">
        <v>1</v>
      </c>
      <c r="G44727">
        <v>110703</v>
      </c>
      <c r="H44727">
        <v>195462</v>
      </c>
      <c r="I44727" s="1" t="s">
        <v>10</v>
      </c>
    </row>
    <row r="44728" spans="1:9" x14ac:dyDescent="0.25">
      <c r="A44728" s="1" t="s">
        <v>34111</v>
      </c>
      <c r="B44728">
        <v>1</v>
      </c>
      <c r="C44728" s="2">
        <v>45028.429861111108</v>
      </c>
      <c r="D44728" s="2">
        <v>45028.449305555558</v>
      </c>
      <c r="E44728">
        <v>10030</v>
      </c>
      <c r="F44728">
        <v>2</v>
      </c>
      <c r="G44728">
        <v>25400</v>
      </c>
      <c r="H44728">
        <v>24400</v>
      </c>
      <c r="I44728" s="1" t="s">
        <v>43</v>
      </c>
    </row>
    <row r="44729" spans="1:9" x14ac:dyDescent="0.25">
      <c r="A44729" s="1" t="s">
        <v>34112</v>
      </c>
      <c r="B44729">
        <v>1</v>
      </c>
      <c r="C44729" s="2">
        <v>45028.431250000001</v>
      </c>
      <c r="D44729" s="2">
        <v>45028.669444444444</v>
      </c>
      <c r="E44729">
        <v>10010</v>
      </c>
      <c r="F44729">
        <v>2</v>
      </c>
      <c r="G44729">
        <v>371600</v>
      </c>
      <c r="H44729">
        <v>370600</v>
      </c>
      <c r="I44729" s="1" t="s">
        <v>10</v>
      </c>
    </row>
    <row r="44730" spans="1:9" x14ac:dyDescent="0.25">
      <c r="A44730" s="1" t="s">
        <v>34113</v>
      </c>
      <c r="B44730">
        <v>1</v>
      </c>
      <c r="C44730" s="2">
        <v>45028.431944444441</v>
      </c>
      <c r="D44730" s="2">
        <v>45028.570833333331</v>
      </c>
      <c r="E44730">
        <v>10019</v>
      </c>
      <c r="F44730">
        <v>1</v>
      </c>
      <c r="G44730">
        <v>13000</v>
      </c>
      <c r="H44730">
        <v>53000</v>
      </c>
      <c r="I44730" s="1" t="s">
        <v>10</v>
      </c>
    </row>
    <row r="44731" spans="1:9" x14ac:dyDescent="0.25">
      <c r="A44731" s="1" t="s">
        <v>34114</v>
      </c>
      <c r="B44731">
        <v>1</v>
      </c>
      <c r="C44731" s="2">
        <v>45028.432638888888</v>
      </c>
      <c r="D44731" s="2">
        <v>45028.436805555553</v>
      </c>
      <c r="E44731">
        <v>10030</v>
      </c>
      <c r="F44731">
        <v>2</v>
      </c>
      <c r="G44731">
        <v>138500</v>
      </c>
      <c r="H44731">
        <v>136500</v>
      </c>
      <c r="I44731" s="1" t="s">
        <v>10</v>
      </c>
    </row>
    <row r="44732" spans="1:9" x14ac:dyDescent="0.25">
      <c r="A44732" s="1" t="s">
        <v>34115</v>
      </c>
      <c r="B44732">
        <v>1</v>
      </c>
      <c r="C44732" s="2">
        <v>45028.433333333334</v>
      </c>
      <c r="D44732" s="2">
        <v>45028.449305555558</v>
      </c>
      <c r="E44732">
        <v>10010</v>
      </c>
      <c r="F44732">
        <v>1</v>
      </c>
      <c r="G44732">
        <v>138800</v>
      </c>
      <c r="H44732">
        <v>139000</v>
      </c>
      <c r="I44732" s="1" t="s">
        <v>10</v>
      </c>
    </row>
    <row r="44733" spans="1:9" x14ac:dyDescent="0.25">
      <c r="A44733" s="1" t="s">
        <v>34116</v>
      </c>
      <c r="B44733">
        <v>1</v>
      </c>
      <c r="C44733" s="2">
        <v>45028.434027777781</v>
      </c>
      <c r="D44733" s="2">
        <v>45028.464583333334</v>
      </c>
      <c r="E44733">
        <v>10030</v>
      </c>
      <c r="F44733">
        <v>1</v>
      </c>
      <c r="G44733">
        <v>42000</v>
      </c>
      <c r="H44733">
        <v>54000</v>
      </c>
      <c r="I44733" s="1" t="s">
        <v>10</v>
      </c>
    </row>
    <row r="44734" spans="1:9" x14ac:dyDescent="0.25">
      <c r="A44734" s="1" t="s">
        <v>34117</v>
      </c>
      <c r="B44734">
        <v>1</v>
      </c>
      <c r="C44734" s="2">
        <v>45028.43472222222</v>
      </c>
      <c r="D44734" s="2">
        <v>45028.581944444442</v>
      </c>
      <c r="E44734">
        <v>10010</v>
      </c>
      <c r="F44734">
        <v>1</v>
      </c>
      <c r="G44734">
        <v>338400</v>
      </c>
      <c r="H44734">
        <v>338400</v>
      </c>
      <c r="I44734" s="1" t="s">
        <v>41</v>
      </c>
    </row>
    <row r="44735" spans="1:9" x14ac:dyDescent="0.25">
      <c r="A44735" s="1" t="s">
        <v>34118</v>
      </c>
      <c r="B44735">
        <v>1</v>
      </c>
      <c r="C44735" s="2">
        <v>45028.435416666667</v>
      </c>
      <c r="D44735" s="2">
        <v>45028.448611111111</v>
      </c>
      <c r="E44735">
        <v>10010</v>
      </c>
      <c r="F44735">
        <v>1</v>
      </c>
      <c r="G44735">
        <v>157200</v>
      </c>
      <c r="H44735">
        <v>157250</v>
      </c>
      <c r="I44735" s="1" t="s">
        <v>10</v>
      </c>
    </row>
    <row r="44736" spans="1:9" x14ac:dyDescent="0.25">
      <c r="A44736" s="1" t="s">
        <v>34119</v>
      </c>
      <c r="B44736">
        <v>1</v>
      </c>
      <c r="C44736" s="2">
        <v>45028.435416666667</v>
      </c>
      <c r="D44736" s="2">
        <v>45028.586111111108</v>
      </c>
      <c r="E44736">
        <v>10050</v>
      </c>
      <c r="F44736">
        <v>1</v>
      </c>
      <c r="G44736">
        <v>9400</v>
      </c>
      <c r="H44736">
        <v>15400</v>
      </c>
      <c r="I44736" s="1" t="s">
        <v>43</v>
      </c>
    </row>
    <row r="44737" spans="1:9" x14ac:dyDescent="0.25">
      <c r="A44737" s="1" t="s">
        <v>34120</v>
      </c>
      <c r="B44737">
        <v>1</v>
      </c>
      <c r="C44737" s="2">
        <v>45028.436111111114</v>
      </c>
      <c r="D44737" s="2">
        <v>45028.559027777781</v>
      </c>
      <c r="E44737">
        <v>10030</v>
      </c>
      <c r="F44737">
        <v>1</v>
      </c>
      <c r="G44737">
        <v>289200</v>
      </c>
      <c r="H44737">
        <v>301000</v>
      </c>
      <c r="I44737" s="1" t="s">
        <v>10</v>
      </c>
    </row>
    <row r="44738" spans="1:9" x14ac:dyDescent="0.25">
      <c r="A44738" s="1" t="s">
        <v>34121</v>
      </c>
      <c r="B44738">
        <v>1</v>
      </c>
      <c r="C44738" s="2">
        <v>45028.436805555553</v>
      </c>
      <c r="D44738" s="2">
        <v>45028.442361111112</v>
      </c>
      <c r="E44738">
        <v>10010</v>
      </c>
      <c r="F44738">
        <v>2</v>
      </c>
      <c r="G44738">
        <v>100800</v>
      </c>
      <c r="H44738">
        <v>100800</v>
      </c>
      <c r="I44738" s="1" t="s">
        <v>10</v>
      </c>
    </row>
    <row r="44739" spans="1:9" x14ac:dyDescent="0.25">
      <c r="A44739" s="1" t="s">
        <v>34122</v>
      </c>
      <c r="B44739">
        <v>1</v>
      </c>
      <c r="C44739" s="2">
        <v>45028.438194444447</v>
      </c>
      <c r="D44739" s="2">
        <v>45028.694444444445</v>
      </c>
      <c r="E44739">
        <v>10019</v>
      </c>
      <c r="F44739">
        <v>1</v>
      </c>
      <c r="G44739">
        <v>15000</v>
      </c>
      <c r="H44739">
        <v>30000</v>
      </c>
      <c r="I44739" s="1" t="s">
        <v>10</v>
      </c>
    </row>
    <row r="44740" spans="1:9" x14ac:dyDescent="0.25">
      <c r="A44740" s="1" t="s">
        <v>34123</v>
      </c>
      <c r="B44740">
        <v>1</v>
      </c>
      <c r="C44740" s="2">
        <v>45028.438194444447</v>
      </c>
      <c r="D44740" s="2">
        <v>45028.497916666667</v>
      </c>
      <c r="E44740">
        <v>10030</v>
      </c>
      <c r="F44740">
        <v>1</v>
      </c>
      <c r="G44740">
        <v>54000</v>
      </c>
      <c r="H44740">
        <v>78000</v>
      </c>
      <c r="I44740" s="1" t="s">
        <v>10</v>
      </c>
    </row>
    <row r="44741" spans="1:9" x14ac:dyDescent="0.25">
      <c r="A44741" s="1" t="s">
        <v>34124</v>
      </c>
      <c r="B44741">
        <v>1</v>
      </c>
      <c r="C44741" s="2">
        <v>45028.438194444447</v>
      </c>
      <c r="D44741" s="2">
        <v>45028.496527777781</v>
      </c>
      <c r="E44741">
        <v>10030</v>
      </c>
      <c r="F44741">
        <v>1</v>
      </c>
      <c r="G44741">
        <v>98000</v>
      </c>
      <c r="H44741">
        <v>110703</v>
      </c>
      <c r="I44741" s="1" t="s">
        <v>10</v>
      </c>
    </row>
    <row r="44742" spans="1:9" x14ac:dyDescent="0.25">
      <c r="A44742" s="1" t="s">
        <v>34125</v>
      </c>
      <c r="B44742">
        <v>1</v>
      </c>
      <c r="C44742" s="2">
        <v>45028.438888888886</v>
      </c>
      <c r="D44742" s="2">
        <v>45028.455555555556</v>
      </c>
      <c r="E44742">
        <v>10010</v>
      </c>
      <c r="F44742">
        <v>1</v>
      </c>
      <c r="G44742">
        <v>208800</v>
      </c>
      <c r="H44742">
        <v>208800</v>
      </c>
      <c r="I44742" s="1" t="s">
        <v>10</v>
      </c>
    </row>
    <row r="44743" spans="1:9" x14ac:dyDescent="0.25">
      <c r="A44743" s="1" t="s">
        <v>34126</v>
      </c>
      <c r="B44743">
        <v>1</v>
      </c>
      <c r="C44743" s="2">
        <v>45028.44027777778</v>
      </c>
      <c r="D44743" s="2">
        <v>45028.479861111111</v>
      </c>
      <c r="E44743">
        <v>10080</v>
      </c>
      <c r="F44743">
        <v>4</v>
      </c>
      <c r="G44743">
        <v>15500</v>
      </c>
      <c r="H44743">
        <v>14500</v>
      </c>
      <c r="I44743" s="1" t="s">
        <v>10</v>
      </c>
    </row>
    <row r="44744" spans="1:9" x14ac:dyDescent="0.25">
      <c r="A44744" s="1" t="s">
        <v>34127</v>
      </c>
      <c r="B44744">
        <v>1</v>
      </c>
      <c r="C44744" s="2">
        <v>45028.44027777778</v>
      </c>
      <c r="D44744" s="2">
        <v>45028.450694444444</v>
      </c>
      <c r="E44744">
        <v>10050</v>
      </c>
      <c r="F44744">
        <v>2</v>
      </c>
      <c r="G44744">
        <v>15200</v>
      </c>
      <c r="H44744">
        <v>15200</v>
      </c>
      <c r="I44744" s="1" t="s">
        <v>43</v>
      </c>
    </row>
    <row r="44745" spans="1:9" x14ac:dyDescent="0.25">
      <c r="A44745" s="1" t="s">
        <v>34128</v>
      </c>
      <c r="B44745">
        <v>1</v>
      </c>
      <c r="C44745" s="2">
        <v>45028.440972222219</v>
      </c>
      <c r="D44745" s="2">
        <v>45028.474305555559</v>
      </c>
      <c r="E44745">
        <v>10010</v>
      </c>
      <c r="F44745">
        <v>1</v>
      </c>
      <c r="G44745">
        <v>243400</v>
      </c>
      <c r="H44745">
        <v>243400</v>
      </c>
      <c r="I44745" s="1" t="s">
        <v>41</v>
      </c>
    </row>
    <row r="44746" spans="1:9" x14ac:dyDescent="0.25">
      <c r="A44746" s="1" t="s">
        <v>34129</v>
      </c>
      <c r="B44746">
        <v>1</v>
      </c>
      <c r="C44746" s="2">
        <v>45028.441666666666</v>
      </c>
      <c r="D44746" s="2">
        <v>45028.461805555555</v>
      </c>
      <c r="E44746">
        <v>10030</v>
      </c>
      <c r="F44746">
        <v>2</v>
      </c>
      <c r="G44746">
        <v>268400</v>
      </c>
      <c r="H44746">
        <v>267400</v>
      </c>
      <c r="I44746" s="1" t="s">
        <v>41</v>
      </c>
    </row>
    <row r="44747" spans="1:9" x14ac:dyDescent="0.25">
      <c r="A44747" s="1" t="s">
        <v>34130</v>
      </c>
      <c r="B44747">
        <v>1</v>
      </c>
      <c r="C44747" s="2">
        <v>45028.443055555559</v>
      </c>
      <c r="D44747" s="2">
        <v>45028.482638888891</v>
      </c>
      <c r="E44747">
        <v>10010</v>
      </c>
      <c r="F44747">
        <v>1</v>
      </c>
      <c r="G44747">
        <v>100800</v>
      </c>
      <c r="H44747">
        <v>101800</v>
      </c>
      <c r="I44747" s="1" t="s">
        <v>10</v>
      </c>
    </row>
    <row r="44748" spans="1:9" x14ac:dyDescent="0.25">
      <c r="A44748" s="1" t="s">
        <v>34131</v>
      </c>
      <c r="B44748">
        <v>1</v>
      </c>
      <c r="C44748" s="2">
        <v>45028.443749999999</v>
      </c>
      <c r="D44748" s="2">
        <v>45028.489583333336</v>
      </c>
      <c r="E44748">
        <v>10050</v>
      </c>
      <c r="F44748">
        <v>1</v>
      </c>
      <c r="G44748">
        <v>43000</v>
      </c>
      <c r="H44748">
        <v>49600</v>
      </c>
      <c r="I44748" s="1" t="s">
        <v>10</v>
      </c>
    </row>
    <row r="44749" spans="1:9" x14ac:dyDescent="0.25">
      <c r="A44749" s="1" t="s">
        <v>34132</v>
      </c>
      <c r="B44749">
        <v>1</v>
      </c>
      <c r="C44749" s="2">
        <v>45028.443749999999</v>
      </c>
      <c r="D44749" s="2">
        <v>45028.474305555559</v>
      </c>
      <c r="E44749">
        <v>10010</v>
      </c>
      <c r="F44749">
        <v>2</v>
      </c>
      <c r="G44749">
        <v>162900</v>
      </c>
      <c r="H44749">
        <v>161900</v>
      </c>
      <c r="I44749" s="1" t="s">
        <v>10</v>
      </c>
    </row>
    <row r="44750" spans="1:9" x14ac:dyDescent="0.25">
      <c r="A44750" s="1" t="s">
        <v>34132</v>
      </c>
      <c r="B44750">
        <v>2</v>
      </c>
      <c r="C44750" s="2">
        <v>45028.460370370369</v>
      </c>
      <c r="D44750" s="2">
        <v>45028.474305555559</v>
      </c>
      <c r="E44750">
        <v>10010</v>
      </c>
      <c r="F44750">
        <v>2</v>
      </c>
      <c r="G44750">
        <v>161900</v>
      </c>
      <c r="H44750">
        <v>160900</v>
      </c>
      <c r="I44750" s="1" t="s">
        <v>10</v>
      </c>
    </row>
    <row r="44751" spans="1:9" x14ac:dyDescent="0.25">
      <c r="A44751" s="1" t="s">
        <v>34132</v>
      </c>
      <c r="B44751">
        <v>3</v>
      </c>
      <c r="C44751" s="2">
        <v>45028.460497685184</v>
      </c>
      <c r="D44751" s="2">
        <v>45028.474305555559</v>
      </c>
      <c r="E44751">
        <v>10010</v>
      </c>
      <c r="F44751">
        <v>2</v>
      </c>
      <c r="G44751">
        <v>160900</v>
      </c>
      <c r="H44751">
        <v>159900</v>
      </c>
      <c r="I44751" s="1" t="s">
        <v>10</v>
      </c>
    </row>
    <row r="44752" spans="1:9" x14ac:dyDescent="0.25">
      <c r="A44752" s="1" t="s">
        <v>34132</v>
      </c>
      <c r="B44752">
        <v>4</v>
      </c>
      <c r="C44752" s="2">
        <v>45028.460613425923</v>
      </c>
      <c r="D44752" s="2">
        <v>45028.474305555559</v>
      </c>
      <c r="E44752">
        <v>10010</v>
      </c>
      <c r="F44752">
        <v>2</v>
      </c>
      <c r="G44752">
        <v>159900</v>
      </c>
      <c r="H44752">
        <v>158900</v>
      </c>
      <c r="I44752" s="1" t="s">
        <v>10</v>
      </c>
    </row>
    <row r="44753" spans="1:9" x14ac:dyDescent="0.25">
      <c r="A44753" s="1" t="s">
        <v>34132</v>
      </c>
      <c r="B44753">
        <v>5</v>
      </c>
      <c r="C44753" s="2">
        <v>45028.460740740738</v>
      </c>
      <c r="D44753" s="2">
        <v>45028.474305555559</v>
      </c>
      <c r="E44753">
        <v>10010</v>
      </c>
      <c r="F44753">
        <v>2</v>
      </c>
      <c r="G44753">
        <v>158900</v>
      </c>
      <c r="H44753">
        <v>157900</v>
      </c>
      <c r="I44753" s="1" t="s">
        <v>10</v>
      </c>
    </row>
    <row r="44754" spans="1:9" x14ac:dyDescent="0.25">
      <c r="A44754" s="1" t="s">
        <v>34132</v>
      </c>
      <c r="B44754">
        <v>6</v>
      </c>
      <c r="C44754" s="2">
        <v>45028.460868055554</v>
      </c>
      <c r="D44754" s="2">
        <v>45028.474305555559</v>
      </c>
      <c r="E44754">
        <v>10010</v>
      </c>
      <c r="F44754">
        <v>2</v>
      </c>
      <c r="G44754">
        <v>157900</v>
      </c>
      <c r="H44754">
        <v>156900</v>
      </c>
      <c r="I44754" s="1" t="s">
        <v>10</v>
      </c>
    </row>
    <row r="44755" spans="1:9" x14ac:dyDescent="0.25">
      <c r="A44755" s="1" t="s">
        <v>34132</v>
      </c>
      <c r="B44755">
        <v>7</v>
      </c>
      <c r="C44755" s="2">
        <v>45028.461006944446</v>
      </c>
      <c r="D44755" s="2">
        <v>45028.474305555559</v>
      </c>
      <c r="E44755">
        <v>10010</v>
      </c>
      <c r="F44755">
        <v>2</v>
      </c>
      <c r="G44755">
        <v>156900</v>
      </c>
      <c r="H44755">
        <v>155900</v>
      </c>
      <c r="I44755" s="1" t="s">
        <v>10</v>
      </c>
    </row>
    <row r="44756" spans="1:9" x14ac:dyDescent="0.25">
      <c r="A44756" s="1" t="s">
        <v>34132</v>
      </c>
      <c r="B44756">
        <v>8</v>
      </c>
      <c r="C44756" s="2">
        <v>45028.461134259262</v>
      </c>
      <c r="D44756" s="2">
        <v>45028.474305555559</v>
      </c>
      <c r="E44756">
        <v>10010</v>
      </c>
      <c r="F44756">
        <v>2</v>
      </c>
      <c r="G44756">
        <v>155900</v>
      </c>
      <c r="H44756">
        <v>154900</v>
      </c>
      <c r="I44756" s="1" t="s">
        <v>10</v>
      </c>
    </row>
    <row r="44757" spans="1:9" x14ac:dyDescent="0.25">
      <c r="A44757" s="1" t="s">
        <v>34132</v>
      </c>
      <c r="B44757">
        <v>9</v>
      </c>
      <c r="C44757" s="2">
        <v>45028.46125</v>
      </c>
      <c r="D44757" s="2">
        <v>45028.474305555559</v>
      </c>
      <c r="E44757">
        <v>10010</v>
      </c>
      <c r="F44757">
        <v>2</v>
      </c>
      <c r="G44757">
        <v>154900</v>
      </c>
      <c r="H44757">
        <v>153900</v>
      </c>
      <c r="I44757" s="1" t="s">
        <v>10</v>
      </c>
    </row>
    <row r="44758" spans="1:9" x14ac:dyDescent="0.25">
      <c r="A44758" s="1" t="s">
        <v>34132</v>
      </c>
      <c r="B44758">
        <v>10</v>
      </c>
      <c r="C44758" s="2">
        <v>45028.461377314816</v>
      </c>
      <c r="D44758" s="2">
        <v>45028.474305555559</v>
      </c>
      <c r="E44758">
        <v>10010</v>
      </c>
      <c r="F44758">
        <v>2</v>
      </c>
      <c r="G44758">
        <v>153900</v>
      </c>
      <c r="H44758">
        <v>152900</v>
      </c>
      <c r="I44758" s="1" t="s">
        <v>10</v>
      </c>
    </row>
    <row r="44759" spans="1:9" x14ac:dyDescent="0.25">
      <c r="A44759" s="1" t="s">
        <v>34132</v>
      </c>
      <c r="B44759">
        <v>11</v>
      </c>
      <c r="C44759" s="2">
        <v>45028.461504629631</v>
      </c>
      <c r="D44759" s="2">
        <v>45028.474305555559</v>
      </c>
      <c r="E44759">
        <v>10010</v>
      </c>
      <c r="F44759">
        <v>2</v>
      </c>
      <c r="G44759">
        <v>152900</v>
      </c>
      <c r="H44759">
        <v>151900</v>
      </c>
      <c r="I44759" s="1" t="s">
        <v>10</v>
      </c>
    </row>
    <row r="44760" spans="1:9" x14ac:dyDescent="0.25">
      <c r="A44760" s="1" t="s">
        <v>34132</v>
      </c>
      <c r="B44760">
        <v>12</v>
      </c>
      <c r="C44760" s="2">
        <v>45028.46162037037</v>
      </c>
      <c r="D44760" s="2">
        <v>45028.474305555559</v>
      </c>
      <c r="E44760">
        <v>10010</v>
      </c>
      <c r="F44760">
        <v>2</v>
      </c>
      <c r="G44760">
        <v>151900</v>
      </c>
      <c r="H44760">
        <v>150900</v>
      </c>
      <c r="I44760" s="1" t="s">
        <v>10</v>
      </c>
    </row>
    <row r="44761" spans="1:9" x14ac:dyDescent="0.25">
      <c r="A44761" s="1" t="s">
        <v>34132</v>
      </c>
      <c r="B44761">
        <v>13</v>
      </c>
      <c r="C44761" s="2">
        <v>45028.461747685185</v>
      </c>
      <c r="D44761" s="2">
        <v>45028.474305555559</v>
      </c>
      <c r="E44761">
        <v>10010</v>
      </c>
      <c r="F44761">
        <v>2</v>
      </c>
      <c r="G44761">
        <v>150900</v>
      </c>
      <c r="H44761">
        <v>149900</v>
      </c>
      <c r="I44761" s="1" t="s">
        <v>10</v>
      </c>
    </row>
    <row r="44762" spans="1:9" x14ac:dyDescent="0.25">
      <c r="A44762" s="1" t="s">
        <v>34132</v>
      </c>
      <c r="B44762">
        <v>14</v>
      </c>
      <c r="C44762" s="2">
        <v>45028.461863425924</v>
      </c>
      <c r="D44762" s="2">
        <v>45028.474305555559</v>
      </c>
      <c r="E44762">
        <v>10010</v>
      </c>
      <c r="F44762">
        <v>2</v>
      </c>
      <c r="G44762">
        <v>149900</v>
      </c>
      <c r="H44762">
        <v>148900</v>
      </c>
      <c r="I44762" s="1" t="s">
        <v>10</v>
      </c>
    </row>
    <row r="44763" spans="1:9" x14ac:dyDescent="0.25">
      <c r="A44763" s="1" t="s">
        <v>34132</v>
      </c>
      <c r="B44763">
        <v>15</v>
      </c>
      <c r="C44763" s="2">
        <v>45028.46199074074</v>
      </c>
      <c r="D44763" s="2">
        <v>45028.474305555559</v>
      </c>
      <c r="E44763">
        <v>10010</v>
      </c>
      <c r="F44763">
        <v>2</v>
      </c>
      <c r="G44763">
        <v>148900</v>
      </c>
      <c r="H44763">
        <v>147900</v>
      </c>
      <c r="I44763" s="1" t="s">
        <v>10</v>
      </c>
    </row>
    <row r="44764" spans="1:9" x14ac:dyDescent="0.25">
      <c r="A44764" s="1" t="s">
        <v>34132</v>
      </c>
      <c r="B44764">
        <v>16</v>
      </c>
      <c r="C44764" s="2">
        <v>45028.462106481478</v>
      </c>
      <c r="D44764" s="2">
        <v>45028.474305555559</v>
      </c>
      <c r="E44764">
        <v>10010</v>
      </c>
      <c r="F44764">
        <v>2</v>
      </c>
      <c r="G44764">
        <v>147900</v>
      </c>
      <c r="H44764">
        <v>146900</v>
      </c>
      <c r="I44764" s="1" t="s">
        <v>10</v>
      </c>
    </row>
    <row r="44765" spans="1:9" x14ac:dyDescent="0.25">
      <c r="A44765" s="1" t="s">
        <v>34132</v>
      </c>
      <c r="B44765">
        <v>17</v>
      </c>
      <c r="C44765" s="2">
        <v>45028.462233796294</v>
      </c>
      <c r="D44765" s="2">
        <v>45028.474305555559</v>
      </c>
      <c r="E44765">
        <v>10010</v>
      </c>
      <c r="F44765">
        <v>2</v>
      </c>
      <c r="G44765">
        <v>146900</v>
      </c>
      <c r="H44765">
        <v>145900</v>
      </c>
      <c r="I44765" s="1" t="s">
        <v>10</v>
      </c>
    </row>
    <row r="44766" spans="1:9" x14ac:dyDescent="0.25">
      <c r="A44766" s="1" t="s">
        <v>34132</v>
      </c>
      <c r="B44766">
        <v>18</v>
      </c>
      <c r="C44766" s="2">
        <v>45028.462361111109</v>
      </c>
      <c r="D44766" s="2">
        <v>45028.474305555559</v>
      </c>
      <c r="E44766">
        <v>10010</v>
      </c>
      <c r="F44766">
        <v>2</v>
      </c>
      <c r="G44766">
        <v>145900</v>
      </c>
      <c r="H44766">
        <v>144900</v>
      </c>
      <c r="I44766" s="1" t="s">
        <v>10</v>
      </c>
    </row>
    <row r="44767" spans="1:9" x14ac:dyDescent="0.25">
      <c r="A44767" s="1" t="s">
        <v>34132</v>
      </c>
      <c r="B44767">
        <v>19</v>
      </c>
      <c r="C44767" s="2">
        <v>45028.462476851855</v>
      </c>
      <c r="D44767" s="2">
        <v>45028.474305555559</v>
      </c>
      <c r="E44767">
        <v>10010</v>
      </c>
      <c r="F44767">
        <v>2</v>
      </c>
      <c r="G44767">
        <v>144900</v>
      </c>
      <c r="H44767">
        <v>143900</v>
      </c>
      <c r="I44767" s="1" t="s">
        <v>10</v>
      </c>
    </row>
    <row r="44768" spans="1:9" x14ac:dyDescent="0.25">
      <c r="A44768" s="1" t="s">
        <v>34132</v>
      </c>
      <c r="B44768">
        <v>20</v>
      </c>
      <c r="C44768" s="2">
        <v>45028.462604166663</v>
      </c>
      <c r="D44768" s="2">
        <v>45028.474305555559</v>
      </c>
      <c r="E44768">
        <v>10010</v>
      </c>
      <c r="F44768">
        <v>2</v>
      </c>
      <c r="G44768">
        <v>143900</v>
      </c>
      <c r="H44768">
        <v>142900</v>
      </c>
      <c r="I44768" s="1" t="s">
        <v>10</v>
      </c>
    </row>
    <row r="44769" spans="1:9" x14ac:dyDescent="0.25">
      <c r="A44769" s="1" t="s">
        <v>34132</v>
      </c>
      <c r="B44769">
        <v>21</v>
      </c>
      <c r="C44769" s="2">
        <v>45028.462731481479</v>
      </c>
      <c r="D44769" s="2">
        <v>45028.474305555559</v>
      </c>
      <c r="E44769">
        <v>10010</v>
      </c>
      <c r="F44769">
        <v>2</v>
      </c>
      <c r="G44769">
        <v>142900</v>
      </c>
      <c r="H44769">
        <v>141900</v>
      </c>
      <c r="I44769" s="1" t="s">
        <v>10</v>
      </c>
    </row>
    <row r="44770" spans="1:9" x14ac:dyDescent="0.25">
      <c r="A44770" s="1" t="s">
        <v>34132</v>
      </c>
      <c r="B44770">
        <v>22</v>
      </c>
      <c r="C44770" s="2">
        <v>45028.462858796294</v>
      </c>
      <c r="D44770" s="2">
        <v>45028.474305555559</v>
      </c>
      <c r="E44770">
        <v>10010</v>
      </c>
      <c r="F44770">
        <v>2</v>
      </c>
      <c r="G44770">
        <v>141900</v>
      </c>
      <c r="H44770">
        <v>140900</v>
      </c>
      <c r="I44770" s="1" t="s">
        <v>10</v>
      </c>
    </row>
    <row r="44771" spans="1:9" x14ac:dyDescent="0.25">
      <c r="A44771" s="1" t="s">
        <v>34132</v>
      </c>
      <c r="B44771">
        <v>23</v>
      </c>
      <c r="C44771" s="2">
        <v>45028.46298611111</v>
      </c>
      <c r="D44771" s="2">
        <v>45028.474305555559</v>
      </c>
      <c r="E44771">
        <v>10010</v>
      </c>
      <c r="F44771">
        <v>2</v>
      </c>
      <c r="G44771">
        <v>140900</v>
      </c>
      <c r="H44771">
        <v>139900</v>
      </c>
      <c r="I44771" s="1" t="s">
        <v>10</v>
      </c>
    </row>
    <row r="44772" spans="1:9" x14ac:dyDescent="0.25">
      <c r="A44772" s="1" t="s">
        <v>34132</v>
      </c>
      <c r="B44772">
        <v>24</v>
      </c>
      <c r="C44772" s="2">
        <v>45028.463113425925</v>
      </c>
      <c r="D44772" s="2">
        <v>45028.474305555559</v>
      </c>
      <c r="E44772">
        <v>10010</v>
      </c>
      <c r="F44772">
        <v>2</v>
      </c>
      <c r="G44772">
        <v>139900</v>
      </c>
      <c r="H44772">
        <v>138900</v>
      </c>
      <c r="I44772" s="1" t="s">
        <v>10</v>
      </c>
    </row>
    <row r="44773" spans="1:9" x14ac:dyDescent="0.25">
      <c r="A44773" s="1" t="s">
        <v>34132</v>
      </c>
      <c r="B44773">
        <v>25</v>
      </c>
      <c r="C44773" s="2">
        <v>45028.463240740741</v>
      </c>
      <c r="D44773" s="2">
        <v>45028.474305555559</v>
      </c>
      <c r="E44773">
        <v>10010</v>
      </c>
      <c r="F44773">
        <v>2</v>
      </c>
      <c r="G44773">
        <v>138900</v>
      </c>
      <c r="H44773">
        <v>137900</v>
      </c>
      <c r="I44773" s="1" t="s">
        <v>10</v>
      </c>
    </row>
    <row r="44774" spans="1:9" x14ac:dyDescent="0.25">
      <c r="A44774" s="1" t="s">
        <v>34132</v>
      </c>
      <c r="B44774">
        <v>26</v>
      </c>
      <c r="C44774" s="2">
        <v>45028.463356481479</v>
      </c>
      <c r="D44774" s="2">
        <v>45028.474305555559</v>
      </c>
      <c r="E44774">
        <v>10010</v>
      </c>
      <c r="F44774">
        <v>2</v>
      </c>
      <c r="G44774">
        <v>137900</v>
      </c>
      <c r="H44774">
        <v>136900</v>
      </c>
      <c r="I44774" s="1" t="s">
        <v>10</v>
      </c>
    </row>
    <row r="44775" spans="1:9" x14ac:dyDescent="0.25">
      <c r="A44775" s="1" t="s">
        <v>34132</v>
      </c>
      <c r="B44775">
        <v>27</v>
      </c>
      <c r="C44775" s="2">
        <v>45028.463483796295</v>
      </c>
      <c r="D44775" s="2">
        <v>45028.474305555559</v>
      </c>
      <c r="E44775">
        <v>10010</v>
      </c>
      <c r="F44775">
        <v>2</v>
      </c>
      <c r="G44775">
        <v>136900</v>
      </c>
      <c r="H44775">
        <v>135900</v>
      </c>
      <c r="I44775" s="1" t="s">
        <v>10</v>
      </c>
    </row>
    <row r="44776" spans="1:9" x14ac:dyDescent="0.25">
      <c r="A44776" s="1" t="s">
        <v>34132</v>
      </c>
      <c r="B44776">
        <v>28</v>
      </c>
      <c r="C44776" s="2">
        <v>45028.46361111111</v>
      </c>
      <c r="D44776" s="2">
        <v>45028.474305555559</v>
      </c>
      <c r="E44776">
        <v>10010</v>
      </c>
      <c r="F44776">
        <v>2</v>
      </c>
      <c r="G44776">
        <v>135900</v>
      </c>
      <c r="H44776">
        <v>134900</v>
      </c>
      <c r="I44776" s="1" t="s">
        <v>10</v>
      </c>
    </row>
    <row r="44777" spans="1:9" x14ac:dyDescent="0.25">
      <c r="A44777" s="1" t="s">
        <v>34132</v>
      </c>
      <c r="B44777">
        <v>29</v>
      </c>
      <c r="C44777" s="2">
        <v>45028.463750000003</v>
      </c>
      <c r="D44777" s="2">
        <v>45028.474305555559</v>
      </c>
      <c r="E44777">
        <v>10010</v>
      </c>
      <c r="F44777">
        <v>2</v>
      </c>
      <c r="G44777">
        <v>134900</v>
      </c>
      <c r="H44777">
        <v>133900</v>
      </c>
      <c r="I44777" s="1" t="s">
        <v>10</v>
      </c>
    </row>
    <row r="44778" spans="1:9" x14ac:dyDescent="0.25">
      <c r="A44778" s="1" t="s">
        <v>34132</v>
      </c>
      <c r="B44778">
        <v>30</v>
      </c>
      <c r="C44778" s="2">
        <v>45028.463877314818</v>
      </c>
      <c r="D44778" s="2">
        <v>45028.474305555559</v>
      </c>
      <c r="E44778">
        <v>10010</v>
      </c>
      <c r="F44778">
        <v>2</v>
      </c>
      <c r="G44778">
        <v>133900</v>
      </c>
      <c r="H44778">
        <v>132900</v>
      </c>
      <c r="I44778" s="1" t="s">
        <v>10</v>
      </c>
    </row>
    <row r="44779" spans="1:9" x14ac:dyDescent="0.25">
      <c r="A44779" s="1" t="s">
        <v>34132</v>
      </c>
      <c r="B44779">
        <v>31</v>
      </c>
      <c r="C44779" s="2">
        <v>45028.464004629626</v>
      </c>
      <c r="D44779" s="2">
        <v>45028.474305555559</v>
      </c>
      <c r="E44779">
        <v>10010</v>
      </c>
      <c r="F44779">
        <v>2</v>
      </c>
      <c r="G44779">
        <v>132900</v>
      </c>
      <c r="H44779">
        <v>131900</v>
      </c>
      <c r="I44779" s="1" t="s">
        <v>10</v>
      </c>
    </row>
    <row r="44780" spans="1:9" x14ac:dyDescent="0.25">
      <c r="A44780" s="1" t="s">
        <v>34133</v>
      </c>
      <c r="B44780">
        <v>1</v>
      </c>
      <c r="C44780" s="2">
        <v>45028.445138888892</v>
      </c>
      <c r="D44780" s="2">
        <v>45028.48333333333</v>
      </c>
      <c r="E44780">
        <v>10010</v>
      </c>
      <c r="F44780">
        <v>2</v>
      </c>
      <c r="G44780">
        <v>192500</v>
      </c>
      <c r="H44780">
        <v>192500</v>
      </c>
      <c r="I44780" s="1" t="s">
        <v>10</v>
      </c>
    </row>
    <row r="44781" spans="1:9" x14ac:dyDescent="0.25">
      <c r="A44781" s="1" t="s">
        <v>34134</v>
      </c>
      <c r="B44781">
        <v>1</v>
      </c>
      <c r="C44781" s="2">
        <v>45028.445833333331</v>
      </c>
      <c r="D44781" s="2">
        <v>45028.631249999999</v>
      </c>
      <c r="E44781">
        <v>10030</v>
      </c>
      <c r="F44781">
        <v>1</v>
      </c>
      <c r="G44781">
        <v>0</v>
      </c>
      <c r="H44781">
        <v>35000</v>
      </c>
      <c r="I44781" s="1" t="s">
        <v>10</v>
      </c>
    </row>
    <row r="44782" spans="1:9" x14ac:dyDescent="0.25">
      <c r="A44782" s="1" t="s">
        <v>34135</v>
      </c>
      <c r="B44782">
        <v>1</v>
      </c>
      <c r="C44782" s="2">
        <v>45028.447916666664</v>
      </c>
      <c r="D44782" s="2">
        <v>45028.51458333333</v>
      </c>
      <c r="E44782">
        <v>10010</v>
      </c>
      <c r="F44782">
        <v>2</v>
      </c>
      <c r="G44782">
        <v>271600</v>
      </c>
      <c r="H44782">
        <v>271600</v>
      </c>
      <c r="I44782" s="1" t="s">
        <v>10</v>
      </c>
    </row>
    <row r="44783" spans="1:9" x14ac:dyDescent="0.25">
      <c r="A44783" s="1" t="s">
        <v>34136</v>
      </c>
      <c r="B44783">
        <v>1</v>
      </c>
      <c r="C44783" s="2">
        <v>45028.45</v>
      </c>
      <c r="D44783" s="2">
        <v>45028.472916666666</v>
      </c>
      <c r="E44783">
        <v>10030</v>
      </c>
      <c r="F44783">
        <v>1</v>
      </c>
      <c r="G44783">
        <v>33200</v>
      </c>
      <c r="H44783">
        <v>34200</v>
      </c>
      <c r="I44783" s="1" t="s">
        <v>43</v>
      </c>
    </row>
    <row r="44784" spans="1:9" x14ac:dyDescent="0.25">
      <c r="A44784" s="1" t="s">
        <v>34137</v>
      </c>
      <c r="B44784">
        <v>1</v>
      </c>
      <c r="C44784" s="2">
        <v>45028.450694444444</v>
      </c>
      <c r="D44784" s="2">
        <v>45028.588888888888</v>
      </c>
      <c r="E44784">
        <v>10050</v>
      </c>
      <c r="F44784">
        <v>1</v>
      </c>
      <c r="G44784">
        <v>15200</v>
      </c>
      <c r="H44784">
        <v>15200</v>
      </c>
      <c r="I44784" s="1" t="s">
        <v>43</v>
      </c>
    </row>
    <row r="44785" spans="1:9" x14ac:dyDescent="0.25">
      <c r="A44785" s="1" t="s">
        <v>34138</v>
      </c>
      <c r="B44785">
        <v>1</v>
      </c>
      <c r="C44785" s="2">
        <v>45028.451388888891</v>
      </c>
      <c r="D44785" s="2">
        <v>45028.652777777781</v>
      </c>
      <c r="E44785">
        <v>10010</v>
      </c>
      <c r="F44785">
        <v>1</v>
      </c>
      <c r="G44785">
        <v>40850</v>
      </c>
      <c r="H44785">
        <v>93500</v>
      </c>
      <c r="I44785" s="1" t="s">
        <v>10</v>
      </c>
    </row>
    <row r="44786" spans="1:9" x14ac:dyDescent="0.25">
      <c r="A44786" s="1" t="s">
        <v>34139</v>
      </c>
      <c r="B44786">
        <v>1</v>
      </c>
      <c r="C44786" s="2">
        <v>45028.452777777777</v>
      </c>
      <c r="D44786" s="2">
        <v>45028.65625</v>
      </c>
      <c r="E44786">
        <v>10030</v>
      </c>
      <c r="F44786">
        <v>1</v>
      </c>
      <c r="G44786">
        <v>378300</v>
      </c>
      <c r="H44786">
        <v>379300</v>
      </c>
      <c r="I44786" s="1" t="s">
        <v>10</v>
      </c>
    </row>
    <row r="44787" spans="1:9" x14ac:dyDescent="0.25">
      <c r="A44787" s="1" t="s">
        <v>34140</v>
      </c>
      <c r="B44787">
        <v>1</v>
      </c>
      <c r="C44787" s="2">
        <v>45028.452777777777</v>
      </c>
      <c r="D44787" s="2">
        <v>45028.536805555559</v>
      </c>
      <c r="E44787">
        <v>10030</v>
      </c>
      <c r="F44787">
        <v>2</v>
      </c>
      <c r="G44787">
        <v>229800</v>
      </c>
      <c r="H44787">
        <v>228800</v>
      </c>
      <c r="I44787" s="1" t="s">
        <v>10</v>
      </c>
    </row>
    <row r="44788" spans="1:9" x14ac:dyDescent="0.25">
      <c r="A44788" s="1" t="s">
        <v>34141</v>
      </c>
      <c r="B44788">
        <v>1</v>
      </c>
      <c r="C44788" s="2">
        <v>45028.458333333336</v>
      </c>
      <c r="D44788" s="2">
        <v>45028.711805555555</v>
      </c>
      <c r="E44788">
        <v>10010</v>
      </c>
      <c r="F44788">
        <v>1</v>
      </c>
      <c r="G44788">
        <v>251300</v>
      </c>
      <c r="H44788">
        <v>251300</v>
      </c>
      <c r="I44788" s="1" t="s">
        <v>10</v>
      </c>
    </row>
    <row r="44789" spans="1:9" x14ac:dyDescent="0.25">
      <c r="A44789" s="1" t="s">
        <v>34142</v>
      </c>
      <c r="B44789">
        <v>1</v>
      </c>
      <c r="C44789" s="2">
        <v>45028.461805555555</v>
      </c>
      <c r="D44789" s="2">
        <v>45028.559027777781</v>
      </c>
      <c r="E44789">
        <v>10010</v>
      </c>
      <c r="F44789">
        <v>2</v>
      </c>
      <c r="G44789">
        <v>32000</v>
      </c>
      <c r="H44789">
        <v>22000</v>
      </c>
      <c r="I44789" s="1" t="s">
        <v>10</v>
      </c>
    </row>
    <row r="44790" spans="1:9" x14ac:dyDescent="0.25">
      <c r="A44790" s="1" t="s">
        <v>34143</v>
      </c>
      <c r="B44790">
        <v>1</v>
      </c>
      <c r="C44790" s="2">
        <v>45028.462500000001</v>
      </c>
      <c r="D44790" s="2">
        <v>45028.71597222222</v>
      </c>
      <c r="E44790">
        <v>10060</v>
      </c>
      <c r="F44790">
        <v>3</v>
      </c>
      <c r="G44790">
        <v>0</v>
      </c>
      <c r="H44790">
        <v>1000</v>
      </c>
      <c r="I44790" s="1" t="s">
        <v>41</v>
      </c>
    </row>
    <row r="44791" spans="1:9" x14ac:dyDescent="0.25">
      <c r="A44791" s="1" t="s">
        <v>34144</v>
      </c>
      <c r="B44791">
        <v>1</v>
      </c>
      <c r="C44791" s="2">
        <v>45028.464583333334</v>
      </c>
      <c r="D44791" s="2">
        <v>45028.588194444441</v>
      </c>
      <c r="E44791">
        <v>10010</v>
      </c>
      <c r="F44791">
        <v>1</v>
      </c>
      <c r="G44791">
        <v>242000</v>
      </c>
      <c r="H44791">
        <v>243000</v>
      </c>
      <c r="I44791" s="1" t="s">
        <v>10</v>
      </c>
    </row>
    <row r="44792" spans="1:9" x14ac:dyDescent="0.25">
      <c r="A44792" s="1" t="s">
        <v>34145</v>
      </c>
      <c r="B44792">
        <v>1</v>
      </c>
      <c r="C44792" s="2">
        <v>45028.465277777781</v>
      </c>
      <c r="D44792" s="2">
        <v>45028.494444444441</v>
      </c>
      <c r="E44792">
        <v>10020</v>
      </c>
      <c r="F44792">
        <v>4</v>
      </c>
      <c r="G44792">
        <v>20358</v>
      </c>
      <c r="H44792">
        <v>18200</v>
      </c>
      <c r="I44792" s="1" t="s">
        <v>10</v>
      </c>
    </row>
    <row r="44793" spans="1:9" x14ac:dyDescent="0.25">
      <c r="A44793" s="1" t="s">
        <v>34146</v>
      </c>
      <c r="B44793">
        <v>1</v>
      </c>
      <c r="C44793" s="2">
        <v>45028.465277777781</v>
      </c>
      <c r="D44793" s="2">
        <v>45028.527777777781</v>
      </c>
      <c r="E44793">
        <v>10020</v>
      </c>
      <c r="F44793">
        <v>4</v>
      </c>
      <c r="G44793">
        <v>5000</v>
      </c>
      <c r="H44793">
        <v>5000</v>
      </c>
      <c r="I44793" s="1" t="s">
        <v>10</v>
      </c>
    </row>
    <row r="44794" spans="1:9" x14ac:dyDescent="0.25">
      <c r="A44794" s="1" t="s">
        <v>34147</v>
      </c>
      <c r="B44794">
        <v>1</v>
      </c>
      <c r="C44794" s="2">
        <v>45028.465277777781</v>
      </c>
      <c r="D44794" s="2">
        <v>45028.484027777777</v>
      </c>
      <c r="E44794">
        <v>10040</v>
      </c>
      <c r="F44794">
        <v>4</v>
      </c>
      <c r="G44794">
        <v>27000</v>
      </c>
      <c r="H44794">
        <v>26000</v>
      </c>
      <c r="I44794" s="1" t="s">
        <v>10</v>
      </c>
    </row>
    <row r="44795" spans="1:9" x14ac:dyDescent="0.25">
      <c r="A44795" s="1" t="s">
        <v>34148</v>
      </c>
      <c r="B44795">
        <v>1</v>
      </c>
      <c r="C44795" s="2">
        <v>45028.465277777781</v>
      </c>
      <c r="D44795" s="2">
        <v>45028.501388888886</v>
      </c>
      <c r="E44795">
        <v>10020</v>
      </c>
      <c r="F44795">
        <v>3</v>
      </c>
      <c r="G44795">
        <v>0</v>
      </c>
      <c r="H44795">
        <v>18200</v>
      </c>
      <c r="I44795" s="1" t="s">
        <v>10</v>
      </c>
    </row>
    <row r="44796" spans="1:9" x14ac:dyDescent="0.25">
      <c r="A44796" s="1" t="s">
        <v>34149</v>
      </c>
      <c r="B44796">
        <v>1</v>
      </c>
      <c r="C44796" s="2">
        <v>45028.466666666667</v>
      </c>
      <c r="D44796" s="2">
        <v>45028.527777777781</v>
      </c>
      <c r="E44796">
        <v>10020</v>
      </c>
      <c r="F44796">
        <v>4</v>
      </c>
      <c r="G44796">
        <v>5000</v>
      </c>
      <c r="H44796">
        <v>5000</v>
      </c>
      <c r="I44796" s="1" t="s">
        <v>10</v>
      </c>
    </row>
    <row r="44797" spans="1:9" x14ac:dyDescent="0.25">
      <c r="A44797" s="1" t="s">
        <v>34150</v>
      </c>
      <c r="B44797">
        <v>1</v>
      </c>
      <c r="C44797" s="2">
        <v>45028.468055555553</v>
      </c>
      <c r="D44797" s="2">
        <v>45028.699305555558</v>
      </c>
      <c r="E44797">
        <v>10010</v>
      </c>
      <c r="F44797">
        <v>2</v>
      </c>
      <c r="G44797">
        <v>291600</v>
      </c>
      <c r="H44797">
        <v>290600</v>
      </c>
      <c r="I44797" s="1" t="s">
        <v>10</v>
      </c>
    </row>
    <row r="44798" spans="1:9" x14ac:dyDescent="0.25">
      <c r="A44798" s="1" t="s">
        <v>34151</v>
      </c>
      <c r="B44798">
        <v>1</v>
      </c>
      <c r="C44798" s="2">
        <v>45028.46875</v>
      </c>
      <c r="D44798" s="2">
        <v>45028.574999999997</v>
      </c>
      <c r="E44798">
        <v>10050</v>
      </c>
      <c r="F44798">
        <v>2</v>
      </c>
      <c r="G44798">
        <v>54000</v>
      </c>
      <c r="H44798">
        <v>0</v>
      </c>
      <c r="I44798" s="1" t="s">
        <v>10</v>
      </c>
    </row>
    <row r="44799" spans="1:9" x14ac:dyDescent="0.25">
      <c r="A44799" s="1" t="s">
        <v>34152</v>
      </c>
      <c r="B44799">
        <v>1</v>
      </c>
      <c r="C44799" s="2">
        <v>45028.470833333333</v>
      </c>
      <c r="D44799" s="2">
        <v>45028.494444444441</v>
      </c>
      <c r="E44799">
        <v>10010</v>
      </c>
      <c r="F44799">
        <v>1</v>
      </c>
      <c r="G44799">
        <v>247300</v>
      </c>
      <c r="H44799">
        <v>247300</v>
      </c>
      <c r="I44799" s="1" t="s">
        <v>10</v>
      </c>
    </row>
    <row r="44800" spans="1:9" x14ac:dyDescent="0.25">
      <c r="A44800" s="1" t="s">
        <v>34153</v>
      </c>
      <c r="B44800">
        <v>1</v>
      </c>
      <c r="C44800" s="2">
        <v>45028.470833333333</v>
      </c>
      <c r="D44800" s="2">
        <v>45028.474999999999</v>
      </c>
      <c r="E44800">
        <v>10030</v>
      </c>
      <c r="F44800">
        <v>1</v>
      </c>
      <c r="G44800">
        <v>131500</v>
      </c>
      <c r="H44800">
        <v>132500</v>
      </c>
      <c r="I44800" s="1" t="s">
        <v>10</v>
      </c>
    </row>
    <row r="44801" spans="1:9" x14ac:dyDescent="0.25">
      <c r="A44801" s="1" t="s">
        <v>34154</v>
      </c>
      <c r="B44801">
        <v>1</v>
      </c>
      <c r="C44801" s="2">
        <v>45028.472222222219</v>
      </c>
      <c r="D44801" s="2">
        <v>45028.693055555559</v>
      </c>
      <c r="E44801">
        <v>10050</v>
      </c>
      <c r="F44801">
        <v>2</v>
      </c>
      <c r="G44801">
        <v>7000</v>
      </c>
      <c r="H44801">
        <v>6000</v>
      </c>
      <c r="I44801" s="1" t="s">
        <v>10</v>
      </c>
    </row>
    <row r="44802" spans="1:9" x14ac:dyDescent="0.25">
      <c r="A44802" s="1" t="s">
        <v>34155</v>
      </c>
      <c r="B44802">
        <v>1</v>
      </c>
      <c r="C44802" s="2">
        <v>45028.473611111112</v>
      </c>
      <c r="D44802" s="2">
        <v>45028.500694444447</v>
      </c>
      <c r="E44802">
        <v>10030</v>
      </c>
      <c r="F44802">
        <v>2</v>
      </c>
      <c r="G44802">
        <v>34300</v>
      </c>
      <c r="H44802">
        <v>33300</v>
      </c>
      <c r="I44802" s="1" t="s">
        <v>43</v>
      </c>
    </row>
    <row r="44803" spans="1:9" x14ac:dyDescent="0.25">
      <c r="A44803" s="1" t="s">
        <v>34156</v>
      </c>
      <c r="B44803">
        <v>1</v>
      </c>
      <c r="C44803" s="2">
        <v>45028.474305555559</v>
      </c>
      <c r="D44803" s="2">
        <v>45028.636805555558</v>
      </c>
      <c r="E44803">
        <v>10030</v>
      </c>
      <c r="F44803">
        <v>2</v>
      </c>
      <c r="G44803">
        <v>315000</v>
      </c>
      <c r="H44803">
        <v>315000</v>
      </c>
      <c r="I44803" s="1" t="s">
        <v>41</v>
      </c>
    </row>
    <row r="44804" spans="1:9" x14ac:dyDescent="0.25">
      <c r="A44804" s="1" t="s">
        <v>34157</v>
      </c>
      <c r="B44804">
        <v>1</v>
      </c>
      <c r="C44804" s="2">
        <v>45028.474999999999</v>
      </c>
      <c r="D44804" s="2">
        <v>45028.504166666666</v>
      </c>
      <c r="E44804">
        <v>10010</v>
      </c>
      <c r="F44804">
        <v>1</v>
      </c>
      <c r="G44804">
        <v>243400</v>
      </c>
      <c r="H44804">
        <v>243400</v>
      </c>
      <c r="I44804" s="1" t="s">
        <v>41</v>
      </c>
    </row>
    <row r="44805" spans="1:9" x14ac:dyDescent="0.25">
      <c r="A44805" s="1" t="s">
        <v>34158</v>
      </c>
      <c r="B44805">
        <v>1</v>
      </c>
      <c r="C44805" s="2">
        <v>45028.474999999999</v>
      </c>
      <c r="D44805" s="2">
        <v>45028.499305555553</v>
      </c>
      <c r="E44805">
        <v>10010</v>
      </c>
      <c r="F44805">
        <v>2</v>
      </c>
      <c r="G44805">
        <v>195900</v>
      </c>
      <c r="H44805">
        <v>194900</v>
      </c>
      <c r="I44805" s="1" t="s">
        <v>10</v>
      </c>
    </row>
    <row r="44806" spans="1:9" x14ac:dyDescent="0.25">
      <c r="A44806" s="1" t="s">
        <v>34159</v>
      </c>
      <c r="B44806">
        <v>1</v>
      </c>
      <c r="C44806" s="2">
        <v>45028.479861111111</v>
      </c>
      <c r="D44806" s="2">
        <v>45028.688888888886</v>
      </c>
      <c r="E44806">
        <v>10010</v>
      </c>
      <c r="F44806">
        <v>2</v>
      </c>
      <c r="G44806">
        <v>150400</v>
      </c>
      <c r="H44806">
        <v>149400</v>
      </c>
      <c r="I44806" s="1" t="s">
        <v>10</v>
      </c>
    </row>
    <row r="44807" spans="1:9" x14ac:dyDescent="0.25">
      <c r="A44807" s="1" t="s">
        <v>34160</v>
      </c>
      <c r="B44807">
        <v>1</v>
      </c>
      <c r="C44807" s="2">
        <v>45028.48333333333</v>
      </c>
      <c r="D44807" s="2">
        <v>45028.488194444442</v>
      </c>
      <c r="E44807">
        <v>10010</v>
      </c>
      <c r="F44807">
        <v>2</v>
      </c>
      <c r="G44807">
        <v>173500</v>
      </c>
      <c r="H44807">
        <v>172500</v>
      </c>
      <c r="I44807" s="1" t="s">
        <v>10</v>
      </c>
    </row>
    <row r="44808" spans="1:9" x14ac:dyDescent="0.25">
      <c r="A44808" s="1" t="s">
        <v>34161</v>
      </c>
      <c r="B44808">
        <v>1</v>
      </c>
      <c r="C44808" s="2">
        <v>45028.484722222223</v>
      </c>
      <c r="D44808" s="2">
        <v>45028.517361111109</v>
      </c>
      <c r="E44808">
        <v>10010</v>
      </c>
      <c r="F44808">
        <v>1</v>
      </c>
      <c r="G44808">
        <v>128200</v>
      </c>
      <c r="H44808">
        <v>128200</v>
      </c>
      <c r="I44808" s="1" t="s">
        <v>10</v>
      </c>
    </row>
    <row r="44809" spans="1:9" x14ac:dyDescent="0.25">
      <c r="A44809" s="1" t="s">
        <v>34162</v>
      </c>
      <c r="B44809">
        <v>1</v>
      </c>
      <c r="C44809" s="2">
        <v>45028.486805555556</v>
      </c>
      <c r="D44809" s="2">
        <v>45028.691666666666</v>
      </c>
      <c r="E44809">
        <v>10030</v>
      </c>
      <c r="F44809">
        <v>1</v>
      </c>
      <c r="G44809">
        <v>110703</v>
      </c>
      <c r="H44809">
        <v>111703</v>
      </c>
      <c r="I44809" s="1" t="s">
        <v>41</v>
      </c>
    </row>
    <row r="44810" spans="1:9" x14ac:dyDescent="0.25">
      <c r="A44810" s="1" t="s">
        <v>34163</v>
      </c>
      <c r="B44810">
        <v>1</v>
      </c>
      <c r="C44810" s="2">
        <v>45028.488888888889</v>
      </c>
      <c r="D44810" s="2">
        <v>45028.493750000001</v>
      </c>
      <c r="E44810">
        <v>10040</v>
      </c>
      <c r="F44810">
        <v>4</v>
      </c>
      <c r="G44810">
        <v>11600</v>
      </c>
      <c r="H44810">
        <v>10600</v>
      </c>
      <c r="I44810" s="1" t="s">
        <v>10</v>
      </c>
    </row>
    <row r="44811" spans="1:9" x14ac:dyDescent="0.25">
      <c r="A44811" s="1" t="s">
        <v>34164</v>
      </c>
      <c r="B44811">
        <v>1</v>
      </c>
      <c r="C44811" s="2">
        <v>45028.489583333336</v>
      </c>
      <c r="D44811" s="2">
        <v>45028.522916666669</v>
      </c>
      <c r="E44811">
        <v>10050</v>
      </c>
      <c r="F44811">
        <v>2</v>
      </c>
      <c r="G44811">
        <v>53000</v>
      </c>
      <c r="H44811">
        <v>28500</v>
      </c>
      <c r="I44811" s="1" t="s">
        <v>10</v>
      </c>
    </row>
    <row r="44812" spans="1:9" x14ac:dyDescent="0.25">
      <c r="A44812" s="1" t="s">
        <v>34165</v>
      </c>
      <c r="B44812">
        <v>1</v>
      </c>
      <c r="C44812" s="2">
        <v>45028.489583333336</v>
      </c>
      <c r="D44812" s="2">
        <v>45028.627083333333</v>
      </c>
      <c r="E44812">
        <v>10050</v>
      </c>
      <c r="F44812">
        <v>2</v>
      </c>
      <c r="G44812">
        <v>5700</v>
      </c>
      <c r="H44812">
        <v>0</v>
      </c>
      <c r="I44812" s="1" t="s">
        <v>10</v>
      </c>
    </row>
    <row r="44813" spans="1:9" x14ac:dyDescent="0.25">
      <c r="A44813" s="1" t="s">
        <v>34166</v>
      </c>
      <c r="B44813">
        <v>1</v>
      </c>
      <c r="C44813" s="2">
        <v>45028.497916666667</v>
      </c>
      <c r="D44813" s="2">
        <v>45028.500694444447</v>
      </c>
      <c r="E44813">
        <v>10100</v>
      </c>
      <c r="F44813">
        <v>4</v>
      </c>
      <c r="G44813">
        <v>25000</v>
      </c>
      <c r="H44813">
        <v>25000</v>
      </c>
      <c r="I44813" s="1" t="s">
        <v>43</v>
      </c>
    </row>
    <row r="44814" spans="1:9" x14ac:dyDescent="0.25">
      <c r="A44814" s="1" t="s">
        <v>34167</v>
      </c>
      <c r="B44814">
        <v>1</v>
      </c>
      <c r="C44814" s="2">
        <v>45028.501388888886</v>
      </c>
      <c r="D44814" s="2">
        <v>45028.51458333333</v>
      </c>
      <c r="E44814">
        <v>10038</v>
      </c>
      <c r="F44814">
        <v>2</v>
      </c>
      <c r="G44814">
        <v>3500</v>
      </c>
      <c r="H44814">
        <v>2500</v>
      </c>
      <c r="I44814" s="1" t="s">
        <v>43</v>
      </c>
    </row>
    <row r="44815" spans="1:9" x14ac:dyDescent="0.25">
      <c r="A44815" s="1" t="s">
        <v>34168</v>
      </c>
      <c r="B44815">
        <v>1</v>
      </c>
      <c r="C44815" s="2">
        <v>45028.504861111112</v>
      </c>
      <c r="D44815" s="2">
        <v>45028.602777777778</v>
      </c>
      <c r="E44815">
        <v>10050</v>
      </c>
      <c r="F44815">
        <v>2</v>
      </c>
      <c r="G44815">
        <v>30000</v>
      </c>
      <c r="H44815">
        <v>0</v>
      </c>
      <c r="I44815" s="1" t="s">
        <v>43</v>
      </c>
    </row>
    <row r="44816" spans="1:9" x14ac:dyDescent="0.25">
      <c r="A44816" s="1" t="s">
        <v>34169</v>
      </c>
      <c r="B44816">
        <v>1</v>
      </c>
      <c r="C44816" s="2">
        <v>45028.513888888891</v>
      </c>
      <c r="D44816" s="2">
        <v>45028.696527777778</v>
      </c>
      <c r="E44816">
        <v>10020</v>
      </c>
      <c r="F44816">
        <v>4</v>
      </c>
      <c r="G44816">
        <v>20358</v>
      </c>
      <c r="H44816">
        <v>18300</v>
      </c>
      <c r="I44816" s="1" t="s">
        <v>10</v>
      </c>
    </row>
    <row r="44817" spans="1:9" x14ac:dyDescent="0.25">
      <c r="A44817" s="1" t="s">
        <v>34170</v>
      </c>
      <c r="B44817">
        <v>1</v>
      </c>
      <c r="C44817" s="2">
        <v>45028.513888888891</v>
      </c>
      <c r="D44817" s="2">
        <v>45028.696527777778</v>
      </c>
      <c r="E44817">
        <v>10020</v>
      </c>
      <c r="F44817">
        <v>3</v>
      </c>
      <c r="G44817">
        <v>18300</v>
      </c>
      <c r="H44817">
        <v>20358</v>
      </c>
      <c r="I44817" s="1" t="s">
        <v>10</v>
      </c>
    </row>
    <row r="44818" spans="1:9" x14ac:dyDescent="0.25">
      <c r="A44818" s="1" t="s">
        <v>34171</v>
      </c>
      <c r="B44818">
        <v>1</v>
      </c>
      <c r="C44818" s="2">
        <v>45028.51458333333</v>
      </c>
      <c r="D44818" s="2">
        <v>45028.646527777775</v>
      </c>
      <c r="E44818">
        <v>10010</v>
      </c>
      <c r="F44818">
        <v>2</v>
      </c>
      <c r="G44818">
        <v>40850</v>
      </c>
      <c r="H44818">
        <v>0</v>
      </c>
      <c r="I44818" s="1" t="s">
        <v>207</v>
      </c>
    </row>
    <row r="44819" spans="1:9" x14ac:dyDescent="0.25">
      <c r="A44819" s="1" t="s">
        <v>34172</v>
      </c>
      <c r="B44819">
        <v>1</v>
      </c>
      <c r="C44819" s="2">
        <v>45028.51458333333</v>
      </c>
      <c r="D44819" s="2">
        <v>45028.681250000001</v>
      </c>
      <c r="E44819">
        <v>10038</v>
      </c>
      <c r="F44819">
        <v>1</v>
      </c>
      <c r="G44819">
        <v>3000</v>
      </c>
      <c r="H44819">
        <v>3000</v>
      </c>
      <c r="I44819" s="1" t="s">
        <v>43</v>
      </c>
    </row>
    <row r="44820" spans="1:9" x14ac:dyDescent="0.25">
      <c r="A44820" s="1" t="s">
        <v>34173</v>
      </c>
      <c r="B44820">
        <v>1</v>
      </c>
      <c r="C44820" s="2">
        <v>45028.518055555556</v>
      </c>
      <c r="D44820" s="2">
        <v>45028.597916666666</v>
      </c>
      <c r="E44820">
        <v>10010</v>
      </c>
      <c r="F44820">
        <v>1</v>
      </c>
      <c r="G44820">
        <v>134500</v>
      </c>
      <c r="H44820">
        <v>134500</v>
      </c>
      <c r="I44820" s="1" t="s">
        <v>10</v>
      </c>
    </row>
    <row r="44821" spans="1:9" x14ac:dyDescent="0.25">
      <c r="A44821" s="1" t="s">
        <v>34174</v>
      </c>
      <c r="B44821">
        <v>1</v>
      </c>
      <c r="C44821" s="2">
        <v>45028.518750000003</v>
      </c>
      <c r="D44821" s="2">
        <v>45028.60833333333</v>
      </c>
      <c r="E44821">
        <v>10010</v>
      </c>
      <c r="F44821">
        <v>1</v>
      </c>
      <c r="G44821">
        <v>41000</v>
      </c>
      <c r="H44821">
        <v>46000</v>
      </c>
      <c r="I44821" s="1" t="s">
        <v>240</v>
      </c>
    </row>
    <row r="44822" spans="1:9" x14ac:dyDescent="0.25">
      <c r="A44822" s="1" t="s">
        <v>34174</v>
      </c>
      <c r="B44822">
        <v>2</v>
      </c>
      <c r="C44822" s="2">
        <v>45028.543506944443</v>
      </c>
      <c r="D44822" s="2">
        <v>45028.60833333333</v>
      </c>
      <c r="E44822">
        <v>10010</v>
      </c>
      <c r="F44822">
        <v>1</v>
      </c>
      <c r="G44822">
        <v>46000</v>
      </c>
      <c r="H44822">
        <v>51000</v>
      </c>
      <c r="I44822" s="1" t="s">
        <v>240</v>
      </c>
    </row>
    <row r="44823" spans="1:9" x14ac:dyDescent="0.25">
      <c r="A44823" s="1" t="s">
        <v>34174</v>
      </c>
      <c r="B44823">
        <v>3</v>
      </c>
      <c r="C44823" s="2">
        <v>45028.556157407409</v>
      </c>
      <c r="D44823" s="2">
        <v>45028.60833333333</v>
      </c>
      <c r="E44823">
        <v>10010</v>
      </c>
      <c r="F44823">
        <v>1</v>
      </c>
      <c r="G44823">
        <v>50000</v>
      </c>
      <c r="H44823">
        <v>55000</v>
      </c>
      <c r="I44823" s="1" t="s">
        <v>240</v>
      </c>
    </row>
    <row r="44824" spans="1:9" x14ac:dyDescent="0.25">
      <c r="A44824" s="1" t="s">
        <v>34174</v>
      </c>
      <c r="B44824">
        <v>4</v>
      </c>
      <c r="C44824" s="2">
        <v>45028.570474537039</v>
      </c>
      <c r="D44824" s="2">
        <v>45028.60833333333</v>
      </c>
      <c r="E44824">
        <v>10010</v>
      </c>
      <c r="F44824">
        <v>1</v>
      </c>
      <c r="G44824">
        <v>55000</v>
      </c>
      <c r="H44824">
        <v>60000</v>
      </c>
      <c r="I44824" s="1" t="s">
        <v>240</v>
      </c>
    </row>
    <row r="44825" spans="1:9" x14ac:dyDescent="0.25">
      <c r="A44825" s="1" t="s">
        <v>34174</v>
      </c>
      <c r="B44825">
        <v>5</v>
      </c>
      <c r="C44825" s="2">
        <v>45028.584780092591</v>
      </c>
      <c r="D44825" s="2">
        <v>45028.60833333333</v>
      </c>
      <c r="E44825">
        <v>10010</v>
      </c>
      <c r="F44825">
        <v>1</v>
      </c>
      <c r="G44825">
        <v>60000</v>
      </c>
      <c r="H44825">
        <v>65000</v>
      </c>
      <c r="I44825" s="1" t="s">
        <v>240</v>
      </c>
    </row>
    <row r="44826" spans="1:9" x14ac:dyDescent="0.25">
      <c r="A44826" s="1" t="s">
        <v>34174</v>
      </c>
      <c r="B44826">
        <v>6</v>
      </c>
      <c r="C44826" s="2">
        <v>45028.600208333337</v>
      </c>
      <c r="D44826" s="2">
        <v>45028.60833333333</v>
      </c>
      <c r="E44826">
        <v>10010</v>
      </c>
      <c r="F44826">
        <v>1</v>
      </c>
      <c r="G44826">
        <v>65000</v>
      </c>
      <c r="H44826">
        <v>68000</v>
      </c>
      <c r="I44826" s="1" t="s">
        <v>240</v>
      </c>
    </row>
    <row r="44827" spans="1:9" x14ac:dyDescent="0.25">
      <c r="A44827" s="1" t="s">
        <v>34175</v>
      </c>
      <c r="B44827">
        <v>1</v>
      </c>
      <c r="C44827" s="2">
        <v>45028.519444444442</v>
      </c>
      <c r="D44827" s="2">
        <v>45028.524305555555</v>
      </c>
      <c r="E44827">
        <v>10080</v>
      </c>
      <c r="F44827">
        <v>3</v>
      </c>
      <c r="G44827">
        <v>5900</v>
      </c>
      <c r="H44827">
        <v>6900</v>
      </c>
      <c r="I44827" s="1" t="s">
        <v>10</v>
      </c>
    </row>
    <row r="44828" spans="1:9" x14ac:dyDescent="0.25">
      <c r="A44828" s="1" t="s">
        <v>34176</v>
      </c>
      <c r="B44828">
        <v>1</v>
      </c>
      <c r="C44828" s="2">
        <v>45028.524305555555</v>
      </c>
      <c r="D44828" s="2">
        <v>45028.613888888889</v>
      </c>
      <c r="E44828">
        <v>10010</v>
      </c>
      <c r="F44828">
        <v>2</v>
      </c>
      <c r="G44828">
        <v>314900</v>
      </c>
      <c r="H44828">
        <v>313900</v>
      </c>
      <c r="I44828" s="1" t="s">
        <v>10</v>
      </c>
    </row>
    <row r="44829" spans="1:9" x14ac:dyDescent="0.25">
      <c r="A44829" s="1" t="s">
        <v>34177</v>
      </c>
      <c r="B44829">
        <v>1</v>
      </c>
      <c r="C44829" s="2">
        <v>45028.52847222222</v>
      </c>
      <c r="D44829" s="2">
        <v>45028.603472222225</v>
      </c>
      <c r="E44829">
        <v>10010</v>
      </c>
      <c r="F44829">
        <v>2</v>
      </c>
      <c r="G44829">
        <v>355000</v>
      </c>
      <c r="H44829">
        <v>354000</v>
      </c>
      <c r="I44829" s="1" t="s">
        <v>107</v>
      </c>
    </row>
    <row r="44830" spans="1:9" x14ac:dyDescent="0.25">
      <c r="A44830" s="1" t="s">
        <v>34177</v>
      </c>
      <c r="B44830">
        <v>2</v>
      </c>
      <c r="C44830" s="2">
        <v>45028.535358796296</v>
      </c>
      <c r="D44830" s="2">
        <v>45028.603472222225</v>
      </c>
      <c r="E44830">
        <v>10010</v>
      </c>
      <c r="F44830">
        <v>2</v>
      </c>
      <c r="G44830">
        <v>355000</v>
      </c>
      <c r="H44830">
        <v>350000</v>
      </c>
      <c r="I44830" s="1" t="s">
        <v>98</v>
      </c>
    </row>
    <row r="44831" spans="1:9" x14ac:dyDescent="0.25">
      <c r="A44831" s="1" t="s">
        <v>34177</v>
      </c>
      <c r="B44831">
        <v>3</v>
      </c>
      <c r="C44831" s="2">
        <v>45028.553287037037</v>
      </c>
      <c r="D44831" s="2">
        <v>45028.603472222225</v>
      </c>
      <c r="E44831">
        <v>10010</v>
      </c>
      <c r="F44831">
        <v>2</v>
      </c>
      <c r="G44831">
        <v>350000</v>
      </c>
      <c r="H44831">
        <v>345000</v>
      </c>
      <c r="I44831" s="1" t="s">
        <v>98</v>
      </c>
    </row>
    <row r="44832" spans="1:9" x14ac:dyDescent="0.25">
      <c r="A44832" s="1" t="s">
        <v>34177</v>
      </c>
      <c r="B44832">
        <v>4</v>
      </c>
      <c r="C44832" s="2">
        <v>45028.576365740744</v>
      </c>
      <c r="D44832" s="2">
        <v>45028.603472222225</v>
      </c>
      <c r="E44832">
        <v>10010</v>
      </c>
      <c r="F44832">
        <v>2</v>
      </c>
      <c r="G44832">
        <v>345000</v>
      </c>
      <c r="H44832">
        <v>340000</v>
      </c>
      <c r="I44832" s="1" t="s">
        <v>98</v>
      </c>
    </row>
    <row r="44833" spans="1:9" x14ac:dyDescent="0.25">
      <c r="A44833" s="1" t="s">
        <v>34177</v>
      </c>
      <c r="B44833">
        <v>5</v>
      </c>
      <c r="C44833" s="2">
        <v>45028.597997685189</v>
      </c>
      <c r="D44833" s="2">
        <v>45028.603472222225</v>
      </c>
      <c r="E44833">
        <v>10010</v>
      </c>
      <c r="F44833">
        <v>2</v>
      </c>
      <c r="G44833">
        <v>340000</v>
      </c>
      <c r="H44833">
        <v>338000</v>
      </c>
      <c r="I44833" s="1" t="s">
        <v>98</v>
      </c>
    </row>
    <row r="44834" spans="1:9" x14ac:dyDescent="0.25">
      <c r="A44834" s="1" t="s">
        <v>34178</v>
      </c>
      <c r="B44834">
        <v>1</v>
      </c>
      <c r="C44834" s="2">
        <v>45028.529861111114</v>
      </c>
      <c r="D44834" s="2">
        <v>45028.597916666666</v>
      </c>
      <c r="E44834">
        <v>10020</v>
      </c>
      <c r="F44834">
        <v>3</v>
      </c>
      <c r="G44834">
        <v>5000</v>
      </c>
      <c r="H44834">
        <v>5000</v>
      </c>
      <c r="I44834" s="1" t="s">
        <v>10</v>
      </c>
    </row>
    <row r="44835" spans="1:9" x14ac:dyDescent="0.25">
      <c r="A44835" s="1" t="s">
        <v>34179</v>
      </c>
      <c r="B44835">
        <v>1</v>
      </c>
      <c r="C44835" s="2">
        <v>45028.529861111114</v>
      </c>
      <c r="D44835" s="2">
        <v>45028.597916666666</v>
      </c>
      <c r="E44835">
        <v>10020</v>
      </c>
      <c r="F44835">
        <v>3</v>
      </c>
      <c r="G44835">
        <v>5000</v>
      </c>
      <c r="H44835">
        <v>5000</v>
      </c>
      <c r="I44835" s="1" t="s">
        <v>10</v>
      </c>
    </row>
    <row r="44836" spans="1:9" x14ac:dyDescent="0.25">
      <c r="A44836" s="1" t="s">
        <v>34180</v>
      </c>
      <c r="B44836">
        <v>1</v>
      </c>
      <c r="C44836" s="2">
        <v>45028.53125</v>
      </c>
      <c r="D44836" s="2">
        <v>45028.650694444441</v>
      </c>
      <c r="E44836">
        <v>10010</v>
      </c>
      <c r="F44836">
        <v>2</v>
      </c>
      <c r="G44836">
        <v>338600</v>
      </c>
      <c r="H44836">
        <v>338600</v>
      </c>
      <c r="I44836" s="1" t="s">
        <v>41</v>
      </c>
    </row>
    <row r="44837" spans="1:9" x14ac:dyDescent="0.25">
      <c r="A44837" s="1" t="s">
        <v>34180</v>
      </c>
      <c r="B44837">
        <v>2</v>
      </c>
      <c r="C44837" s="2">
        <v>45028.536446759259</v>
      </c>
      <c r="D44837" s="2">
        <v>45028.650694444441</v>
      </c>
      <c r="E44837">
        <v>10010</v>
      </c>
      <c r="F44837">
        <v>2</v>
      </c>
      <c r="G44837">
        <v>335100</v>
      </c>
      <c r="H44837">
        <v>335100</v>
      </c>
      <c r="I44837" s="1" t="s">
        <v>41</v>
      </c>
    </row>
    <row r="44838" spans="1:9" x14ac:dyDescent="0.25">
      <c r="A44838" s="1" t="s">
        <v>34180</v>
      </c>
      <c r="B44838">
        <v>3</v>
      </c>
      <c r="C44838" s="2">
        <v>45028.539594907408</v>
      </c>
      <c r="D44838" s="2">
        <v>45028.650694444441</v>
      </c>
      <c r="E44838">
        <v>10010</v>
      </c>
      <c r="F44838">
        <v>2</v>
      </c>
      <c r="G44838">
        <v>335100</v>
      </c>
      <c r="H44838">
        <v>335100</v>
      </c>
      <c r="I44838" s="1" t="s">
        <v>41</v>
      </c>
    </row>
    <row r="44839" spans="1:9" x14ac:dyDescent="0.25">
      <c r="A44839" s="1" t="s">
        <v>34180</v>
      </c>
      <c r="B44839">
        <v>4</v>
      </c>
      <c r="C44839" s="2">
        <v>45028.646655092591</v>
      </c>
      <c r="D44839" s="2">
        <v>45028.650694444441</v>
      </c>
      <c r="E44839">
        <v>10010</v>
      </c>
      <c r="F44839">
        <v>2</v>
      </c>
      <c r="G44839">
        <v>335100</v>
      </c>
      <c r="H44839">
        <v>335100</v>
      </c>
      <c r="I44839" s="1" t="s">
        <v>41</v>
      </c>
    </row>
    <row r="44840" spans="1:9" x14ac:dyDescent="0.25">
      <c r="A44840" s="1" t="s">
        <v>34181</v>
      </c>
      <c r="B44840">
        <v>1</v>
      </c>
      <c r="C44840" s="2">
        <v>45028.532638888886</v>
      </c>
      <c r="D44840" s="2">
        <v>45028.692361111112</v>
      </c>
      <c r="E44840">
        <v>10060</v>
      </c>
      <c r="F44840">
        <v>4</v>
      </c>
      <c r="G44840">
        <v>35200</v>
      </c>
      <c r="H44840">
        <v>34200</v>
      </c>
      <c r="I44840" s="1" t="s">
        <v>10</v>
      </c>
    </row>
    <row r="44841" spans="1:9" x14ac:dyDescent="0.25">
      <c r="A44841" s="1" t="s">
        <v>34182</v>
      </c>
      <c r="B44841">
        <v>1</v>
      </c>
      <c r="C44841" s="2">
        <v>45028.534722222219</v>
      </c>
      <c r="D44841" s="2">
        <v>45028.631249999999</v>
      </c>
      <c r="E44841">
        <v>10030</v>
      </c>
      <c r="F44841">
        <v>2</v>
      </c>
      <c r="G44841">
        <v>335000</v>
      </c>
      <c r="H44841">
        <v>334000</v>
      </c>
      <c r="I44841" s="1" t="s">
        <v>10</v>
      </c>
    </row>
    <row r="44842" spans="1:9" x14ac:dyDescent="0.25">
      <c r="A44842" s="1" t="s">
        <v>34183</v>
      </c>
      <c r="B44842">
        <v>1</v>
      </c>
      <c r="C44842" s="2">
        <v>45028.535416666666</v>
      </c>
      <c r="D44842" s="2">
        <v>45028.6875</v>
      </c>
      <c r="E44842">
        <v>10030</v>
      </c>
      <c r="F44842">
        <v>1</v>
      </c>
      <c r="G44842">
        <v>195462</v>
      </c>
      <c r="H44842">
        <v>196462</v>
      </c>
      <c r="I44842" s="1" t="s">
        <v>10</v>
      </c>
    </row>
    <row r="44843" spans="1:9" x14ac:dyDescent="0.25">
      <c r="A44843" s="1" t="s">
        <v>34184</v>
      </c>
      <c r="B44843">
        <v>1</v>
      </c>
      <c r="C44843" s="2">
        <v>45028.535416666666</v>
      </c>
      <c r="D44843" s="2">
        <v>45028.561111111114</v>
      </c>
      <c r="E44843">
        <v>10010</v>
      </c>
      <c r="F44843">
        <v>2</v>
      </c>
      <c r="G44843">
        <v>257800</v>
      </c>
      <c r="H44843">
        <v>256800</v>
      </c>
      <c r="I44843" s="1" t="s">
        <v>10</v>
      </c>
    </row>
    <row r="44844" spans="1:9" x14ac:dyDescent="0.25">
      <c r="A44844" s="1" t="s">
        <v>34185</v>
      </c>
      <c r="B44844">
        <v>1</v>
      </c>
      <c r="C44844" s="2">
        <v>45028.536805555559</v>
      </c>
      <c r="D44844" s="2">
        <v>45028.7</v>
      </c>
      <c r="E44844">
        <v>10030</v>
      </c>
      <c r="F44844">
        <v>2</v>
      </c>
      <c r="G44844">
        <v>348600</v>
      </c>
      <c r="H44844">
        <v>347600</v>
      </c>
      <c r="I44844" s="1" t="s">
        <v>10</v>
      </c>
    </row>
    <row r="44845" spans="1:9" x14ac:dyDescent="0.25">
      <c r="A44845" s="1" t="s">
        <v>34186</v>
      </c>
      <c r="B44845">
        <v>1</v>
      </c>
      <c r="C44845" s="2">
        <v>45028.537499999999</v>
      </c>
      <c r="D44845" s="2">
        <v>45028.578472222223</v>
      </c>
      <c r="E44845">
        <v>10010</v>
      </c>
      <c r="F44845">
        <v>2</v>
      </c>
      <c r="G44845">
        <v>40850</v>
      </c>
      <c r="H44845">
        <v>35000</v>
      </c>
      <c r="I44845" s="1" t="s">
        <v>240</v>
      </c>
    </row>
    <row r="44846" spans="1:9" x14ac:dyDescent="0.25">
      <c r="A44846" s="1" t="s">
        <v>34186</v>
      </c>
      <c r="B44846">
        <v>2</v>
      </c>
      <c r="C44846" s="2">
        <v>45028.573969907404</v>
      </c>
      <c r="D44846" s="2">
        <v>45028.578472222223</v>
      </c>
      <c r="E44846">
        <v>10010</v>
      </c>
      <c r="F44846">
        <v>2</v>
      </c>
      <c r="G44846">
        <v>35000</v>
      </c>
      <c r="H44846">
        <v>30000</v>
      </c>
      <c r="I44846" s="1" t="s">
        <v>240</v>
      </c>
    </row>
    <row r="44847" spans="1:9" x14ac:dyDescent="0.25">
      <c r="A44847" s="1" t="s">
        <v>34187</v>
      </c>
      <c r="B44847">
        <v>1</v>
      </c>
      <c r="C44847" s="2">
        <v>45028.538194444445</v>
      </c>
      <c r="D44847" s="2">
        <v>45028.679166666669</v>
      </c>
      <c r="E44847">
        <v>10010</v>
      </c>
      <c r="F44847">
        <v>1</v>
      </c>
      <c r="G44847">
        <v>40850</v>
      </c>
      <c r="H44847">
        <v>65000</v>
      </c>
      <c r="I44847" s="1" t="s">
        <v>10</v>
      </c>
    </row>
    <row r="44848" spans="1:9" x14ac:dyDescent="0.25">
      <c r="A44848" s="1" t="s">
        <v>34188</v>
      </c>
      <c r="B44848">
        <v>1</v>
      </c>
      <c r="C44848" s="2">
        <v>45028.538194444445</v>
      </c>
      <c r="D44848" s="2">
        <v>45028.708333333336</v>
      </c>
      <c r="E44848">
        <v>10030</v>
      </c>
      <c r="F44848">
        <v>1</v>
      </c>
      <c r="G44848">
        <v>276700</v>
      </c>
      <c r="H44848">
        <v>277700</v>
      </c>
      <c r="I44848" s="1" t="s">
        <v>10</v>
      </c>
    </row>
    <row r="44849" spans="1:9" x14ac:dyDescent="0.25">
      <c r="A44849" s="1" t="s">
        <v>34189</v>
      </c>
      <c r="B44849">
        <v>1</v>
      </c>
      <c r="C44849" s="2">
        <v>45028.538194444445</v>
      </c>
      <c r="D44849" s="2">
        <v>45028.592361111114</v>
      </c>
      <c r="E44849">
        <v>10100</v>
      </c>
      <c r="F44849">
        <v>3</v>
      </c>
      <c r="G44849">
        <v>10600</v>
      </c>
      <c r="H44849">
        <v>11600</v>
      </c>
      <c r="I44849" s="1" t="s">
        <v>10</v>
      </c>
    </row>
    <row r="44850" spans="1:9" x14ac:dyDescent="0.25">
      <c r="A44850" s="1" t="s">
        <v>34190</v>
      </c>
      <c r="B44850">
        <v>1</v>
      </c>
      <c r="C44850" s="2">
        <v>45028.538194444445</v>
      </c>
      <c r="D44850" s="2">
        <v>45028.689583333333</v>
      </c>
      <c r="E44850">
        <v>10010</v>
      </c>
      <c r="F44850">
        <v>1</v>
      </c>
      <c r="G44850">
        <v>0</v>
      </c>
      <c r="H44850">
        <v>23000</v>
      </c>
      <c r="I44850" s="1" t="s">
        <v>10</v>
      </c>
    </row>
    <row r="44851" spans="1:9" x14ac:dyDescent="0.25">
      <c r="A44851" s="1" t="s">
        <v>34191</v>
      </c>
      <c r="B44851">
        <v>1</v>
      </c>
      <c r="C44851" s="2">
        <v>45028.538888888892</v>
      </c>
      <c r="D44851" s="2">
        <v>45028.688888888886</v>
      </c>
      <c r="E44851">
        <v>10030</v>
      </c>
      <c r="F44851">
        <v>2</v>
      </c>
      <c r="G44851">
        <v>268400</v>
      </c>
      <c r="H44851">
        <v>267400</v>
      </c>
      <c r="I44851" s="1" t="s">
        <v>10</v>
      </c>
    </row>
    <row r="44852" spans="1:9" x14ac:dyDescent="0.25">
      <c r="A44852" s="1" t="s">
        <v>34192</v>
      </c>
      <c r="B44852">
        <v>1</v>
      </c>
      <c r="C44852" s="2">
        <v>45028.539583333331</v>
      </c>
      <c r="D44852" s="2">
        <v>45028.688888888886</v>
      </c>
      <c r="E44852">
        <v>10010</v>
      </c>
      <c r="F44852">
        <v>2</v>
      </c>
      <c r="G44852">
        <v>303600</v>
      </c>
      <c r="H44852">
        <v>302600</v>
      </c>
      <c r="I44852" s="1" t="s">
        <v>10</v>
      </c>
    </row>
    <row r="44853" spans="1:9" x14ac:dyDescent="0.25">
      <c r="A44853" s="1" t="s">
        <v>34193</v>
      </c>
      <c r="B44853">
        <v>1</v>
      </c>
      <c r="C44853" s="2">
        <v>45028.539583333331</v>
      </c>
      <c r="D44853" s="2">
        <v>45028.702777777777</v>
      </c>
      <c r="E44853">
        <v>10030</v>
      </c>
      <c r="F44853">
        <v>2</v>
      </c>
      <c r="G44853">
        <v>320100</v>
      </c>
      <c r="H44853">
        <v>319100</v>
      </c>
      <c r="I44853" s="1" t="s">
        <v>10</v>
      </c>
    </row>
    <row r="44854" spans="1:9" x14ac:dyDescent="0.25">
      <c r="A44854" s="1" t="s">
        <v>34194</v>
      </c>
      <c r="B44854">
        <v>1</v>
      </c>
      <c r="C44854" s="2">
        <v>45028.539583333331</v>
      </c>
      <c r="D44854" s="2">
        <v>45028.595833333333</v>
      </c>
      <c r="E44854">
        <v>10050</v>
      </c>
      <c r="F44854">
        <v>1</v>
      </c>
      <c r="G44854">
        <v>0</v>
      </c>
      <c r="H44854">
        <v>54000</v>
      </c>
      <c r="I44854" s="1" t="s">
        <v>10</v>
      </c>
    </row>
    <row r="44855" spans="1:9" x14ac:dyDescent="0.25">
      <c r="A44855" s="1" t="s">
        <v>34195</v>
      </c>
      <c r="B44855">
        <v>1</v>
      </c>
      <c r="C44855" s="2">
        <v>45028.539583333331</v>
      </c>
      <c r="D44855" s="2">
        <v>45028.69027777778</v>
      </c>
      <c r="E44855">
        <v>10030</v>
      </c>
      <c r="F44855">
        <v>1</v>
      </c>
      <c r="G44855">
        <v>170000</v>
      </c>
      <c r="H44855">
        <v>170000</v>
      </c>
      <c r="I44855" s="1" t="s">
        <v>41</v>
      </c>
    </row>
    <row r="44856" spans="1:9" x14ac:dyDescent="0.25">
      <c r="A44856" s="1" t="s">
        <v>34196</v>
      </c>
      <c r="B44856">
        <v>1</v>
      </c>
      <c r="C44856" s="2">
        <v>45028.539583333331</v>
      </c>
      <c r="D44856" s="2">
        <v>45028.638194444444</v>
      </c>
      <c r="E44856">
        <v>10030</v>
      </c>
      <c r="F44856">
        <v>2</v>
      </c>
      <c r="G44856">
        <v>110703</v>
      </c>
      <c r="H44856">
        <v>98000</v>
      </c>
      <c r="I44856" s="1" t="s">
        <v>10</v>
      </c>
    </row>
    <row r="44857" spans="1:9" x14ac:dyDescent="0.25">
      <c r="A44857" s="1" t="s">
        <v>34197</v>
      </c>
      <c r="B44857">
        <v>1</v>
      </c>
      <c r="C44857" s="2">
        <v>45028.539583333331</v>
      </c>
      <c r="D44857" s="2">
        <v>45028.600694444445</v>
      </c>
      <c r="E44857">
        <v>10010</v>
      </c>
      <c r="F44857">
        <v>2</v>
      </c>
      <c r="G44857">
        <v>332400</v>
      </c>
      <c r="H44857">
        <v>331400</v>
      </c>
      <c r="I44857" s="1" t="s">
        <v>10</v>
      </c>
    </row>
    <row r="44858" spans="1:9" x14ac:dyDescent="0.25">
      <c r="A44858" s="1" t="s">
        <v>34198</v>
      </c>
      <c r="B44858">
        <v>1</v>
      </c>
      <c r="C44858" s="2">
        <v>45028.540277777778</v>
      </c>
      <c r="D44858" s="2">
        <v>45028.601388888892</v>
      </c>
      <c r="E44858">
        <v>10031</v>
      </c>
      <c r="F44858">
        <v>4</v>
      </c>
      <c r="G44858">
        <v>5600</v>
      </c>
      <c r="H44858">
        <v>0</v>
      </c>
      <c r="I44858" s="1" t="s">
        <v>10</v>
      </c>
    </row>
    <row r="44859" spans="1:9" x14ac:dyDescent="0.25">
      <c r="A44859" s="1" t="s">
        <v>34199</v>
      </c>
      <c r="B44859">
        <v>1</v>
      </c>
      <c r="C44859" s="2">
        <v>45028.540277777778</v>
      </c>
      <c r="D44859" s="2">
        <v>45028.59097222222</v>
      </c>
      <c r="E44859">
        <v>10020</v>
      </c>
      <c r="F44859">
        <v>3</v>
      </c>
      <c r="G44859">
        <v>18200</v>
      </c>
      <c r="H44859">
        <v>20358</v>
      </c>
      <c r="I44859" s="1" t="s">
        <v>10</v>
      </c>
    </row>
    <row r="44860" spans="1:9" x14ac:dyDescent="0.25">
      <c r="A44860" s="1" t="s">
        <v>34200</v>
      </c>
      <c r="B44860">
        <v>1</v>
      </c>
      <c r="C44860" s="2">
        <v>45028.540277777778</v>
      </c>
      <c r="D44860" s="2">
        <v>45028.590277777781</v>
      </c>
      <c r="E44860">
        <v>10010</v>
      </c>
      <c r="F44860">
        <v>2</v>
      </c>
      <c r="G44860">
        <v>40850</v>
      </c>
      <c r="H44860">
        <v>0</v>
      </c>
      <c r="I44860" s="1" t="s">
        <v>10</v>
      </c>
    </row>
    <row r="44861" spans="1:9" x14ac:dyDescent="0.25">
      <c r="A44861" s="1" t="s">
        <v>34201</v>
      </c>
      <c r="B44861">
        <v>1</v>
      </c>
      <c r="C44861" s="2">
        <v>45028.540972222225</v>
      </c>
      <c r="D44861" s="2">
        <v>45028.651388888888</v>
      </c>
      <c r="E44861">
        <v>10030</v>
      </c>
      <c r="F44861">
        <v>2</v>
      </c>
      <c r="G44861">
        <v>431500</v>
      </c>
      <c r="H44861">
        <v>430500</v>
      </c>
      <c r="I44861" s="1" t="s">
        <v>10</v>
      </c>
    </row>
    <row r="44862" spans="1:9" x14ac:dyDescent="0.25">
      <c r="A44862" s="1" t="s">
        <v>34202</v>
      </c>
      <c r="B44862">
        <v>1</v>
      </c>
      <c r="C44862" s="2">
        <v>45028.542361111111</v>
      </c>
      <c r="D44862" s="2">
        <v>45028.548611111109</v>
      </c>
      <c r="E44862">
        <v>10080</v>
      </c>
      <c r="F44862">
        <v>3</v>
      </c>
      <c r="G44862">
        <v>4200</v>
      </c>
      <c r="H44862">
        <v>5200</v>
      </c>
      <c r="I44862" s="1" t="s">
        <v>10</v>
      </c>
    </row>
    <row r="44863" spans="1:9" x14ac:dyDescent="0.25">
      <c r="A44863" s="1" t="s">
        <v>34203</v>
      </c>
      <c r="B44863">
        <v>1</v>
      </c>
      <c r="C44863" s="2">
        <v>45028.542361111111</v>
      </c>
      <c r="D44863" s="2">
        <v>45028.632638888892</v>
      </c>
      <c r="E44863">
        <v>10030</v>
      </c>
      <c r="F44863">
        <v>2</v>
      </c>
      <c r="G44863">
        <v>78000</v>
      </c>
      <c r="H44863">
        <v>54000</v>
      </c>
      <c r="I44863" s="1" t="s">
        <v>10</v>
      </c>
    </row>
    <row r="44864" spans="1:9" x14ac:dyDescent="0.25">
      <c r="A44864" s="1" t="s">
        <v>34204</v>
      </c>
      <c r="B44864">
        <v>1</v>
      </c>
      <c r="C44864" s="2">
        <v>45028.543055555558</v>
      </c>
      <c r="D44864" s="2">
        <v>45028.666666666664</v>
      </c>
      <c r="E44864">
        <v>10010</v>
      </c>
      <c r="F44864">
        <v>1</v>
      </c>
      <c r="G44864">
        <v>10000</v>
      </c>
      <c r="H44864">
        <v>20000</v>
      </c>
      <c r="I44864" s="1" t="s">
        <v>10</v>
      </c>
    </row>
    <row r="44865" spans="1:9" x14ac:dyDescent="0.25">
      <c r="A44865" s="1" t="s">
        <v>34205</v>
      </c>
      <c r="B44865">
        <v>1</v>
      </c>
      <c r="C44865" s="2">
        <v>45028.543055555558</v>
      </c>
      <c r="D44865" s="2">
        <v>45028.689583333333</v>
      </c>
      <c r="E44865">
        <v>10030</v>
      </c>
      <c r="F44865">
        <v>1</v>
      </c>
      <c r="G44865">
        <v>195462</v>
      </c>
      <c r="H44865">
        <v>196462</v>
      </c>
      <c r="I44865" s="1" t="s">
        <v>10</v>
      </c>
    </row>
    <row r="44866" spans="1:9" x14ac:dyDescent="0.25">
      <c r="A44866" s="1" t="s">
        <v>34206</v>
      </c>
      <c r="B44866">
        <v>1</v>
      </c>
      <c r="C44866" s="2">
        <v>45028.544444444444</v>
      </c>
      <c r="D44866" s="2">
        <v>45028.551388888889</v>
      </c>
      <c r="E44866">
        <v>10030</v>
      </c>
      <c r="F44866">
        <v>2</v>
      </c>
      <c r="G44866">
        <v>415200</v>
      </c>
      <c r="H44866">
        <v>415200</v>
      </c>
      <c r="I44866" s="1" t="s">
        <v>10</v>
      </c>
    </row>
    <row r="44867" spans="1:9" x14ac:dyDescent="0.25">
      <c r="A44867" s="1" t="s">
        <v>34207</v>
      </c>
      <c r="B44867">
        <v>1</v>
      </c>
      <c r="C44867" s="2">
        <v>45028.544444444444</v>
      </c>
      <c r="D44867" s="2">
        <v>45028.681250000001</v>
      </c>
      <c r="E44867">
        <v>10030</v>
      </c>
      <c r="F44867">
        <v>2</v>
      </c>
      <c r="G44867">
        <v>207300</v>
      </c>
      <c r="H44867">
        <v>200300</v>
      </c>
      <c r="I44867" s="1" t="s">
        <v>10</v>
      </c>
    </row>
    <row r="44868" spans="1:9" x14ac:dyDescent="0.25">
      <c r="A44868" s="1" t="s">
        <v>34208</v>
      </c>
      <c r="B44868">
        <v>1</v>
      </c>
      <c r="C44868" s="2">
        <v>45028.544444444444</v>
      </c>
      <c r="D44868" s="2">
        <v>45028.695138888892</v>
      </c>
      <c r="E44868">
        <v>10030</v>
      </c>
      <c r="F44868">
        <v>1</v>
      </c>
      <c r="G44868">
        <v>312400</v>
      </c>
      <c r="H44868">
        <v>312400</v>
      </c>
      <c r="I44868" s="1" t="s">
        <v>41</v>
      </c>
    </row>
    <row r="44869" spans="1:9" x14ac:dyDescent="0.25">
      <c r="A44869" s="1" t="s">
        <v>34209</v>
      </c>
      <c r="B44869">
        <v>1</v>
      </c>
      <c r="C44869" s="2">
        <v>45028.544444444444</v>
      </c>
      <c r="D44869" s="2">
        <v>45028.682638888888</v>
      </c>
      <c r="E44869">
        <v>10030</v>
      </c>
      <c r="F44869">
        <v>1</v>
      </c>
      <c r="G44869">
        <v>195462</v>
      </c>
      <c r="H44869">
        <v>196462</v>
      </c>
      <c r="I44869" s="1" t="s">
        <v>107</v>
      </c>
    </row>
    <row r="44870" spans="1:9" x14ac:dyDescent="0.25">
      <c r="A44870" s="1" t="s">
        <v>34210</v>
      </c>
      <c r="B44870">
        <v>1</v>
      </c>
      <c r="C44870" s="2">
        <v>45028.545138888891</v>
      </c>
      <c r="D44870" s="2">
        <v>45028.666666666664</v>
      </c>
      <c r="E44870">
        <v>10010</v>
      </c>
      <c r="F44870">
        <v>2</v>
      </c>
      <c r="G44870">
        <v>250300</v>
      </c>
      <c r="H44870">
        <v>249300</v>
      </c>
      <c r="I44870" s="1" t="s">
        <v>98</v>
      </c>
    </row>
    <row r="44871" spans="1:9" x14ac:dyDescent="0.25">
      <c r="A44871" s="1" t="s">
        <v>34210</v>
      </c>
      <c r="B44871">
        <v>2</v>
      </c>
      <c r="C44871" s="2">
        <v>45028.54791666667</v>
      </c>
      <c r="D44871" s="2">
        <v>45028.666666666664</v>
      </c>
      <c r="E44871">
        <v>10010</v>
      </c>
      <c r="F44871">
        <v>2</v>
      </c>
      <c r="G44871">
        <v>249300</v>
      </c>
      <c r="H44871">
        <v>248300</v>
      </c>
      <c r="I44871" s="1" t="s">
        <v>98</v>
      </c>
    </row>
    <row r="44872" spans="1:9" x14ac:dyDescent="0.25">
      <c r="A44872" s="1" t="s">
        <v>34210</v>
      </c>
      <c r="B44872">
        <v>3</v>
      </c>
      <c r="C44872" s="2">
        <v>45028.55059027778</v>
      </c>
      <c r="D44872" s="2">
        <v>45028.666666666664</v>
      </c>
      <c r="E44872">
        <v>10010</v>
      </c>
      <c r="F44872">
        <v>2</v>
      </c>
      <c r="G44872">
        <v>248300</v>
      </c>
      <c r="H44872">
        <v>247300</v>
      </c>
      <c r="I44872" s="1" t="s">
        <v>98</v>
      </c>
    </row>
    <row r="44873" spans="1:9" x14ac:dyDescent="0.25">
      <c r="A44873" s="1" t="s">
        <v>34210</v>
      </c>
      <c r="B44873">
        <v>4</v>
      </c>
      <c r="C44873" s="2">
        <v>45028.553252314814</v>
      </c>
      <c r="D44873" s="2">
        <v>45028.666666666664</v>
      </c>
      <c r="E44873">
        <v>10010</v>
      </c>
      <c r="F44873">
        <v>2</v>
      </c>
      <c r="G44873">
        <v>247300</v>
      </c>
      <c r="H44873">
        <v>246300</v>
      </c>
      <c r="I44873" s="1" t="s">
        <v>98</v>
      </c>
    </row>
    <row r="44874" spans="1:9" x14ac:dyDescent="0.25">
      <c r="A44874" s="1" t="s">
        <v>34210</v>
      </c>
      <c r="B44874">
        <v>5</v>
      </c>
      <c r="C44874" s="2">
        <v>45028.555243055554</v>
      </c>
      <c r="D44874" s="2">
        <v>45028.666666666664</v>
      </c>
      <c r="E44874">
        <v>10010</v>
      </c>
      <c r="F44874">
        <v>2</v>
      </c>
      <c r="G44874">
        <v>246300</v>
      </c>
      <c r="H44874">
        <v>245300</v>
      </c>
      <c r="I44874" s="1" t="s">
        <v>98</v>
      </c>
    </row>
    <row r="44875" spans="1:9" x14ac:dyDescent="0.25">
      <c r="A44875" s="1" t="s">
        <v>34210</v>
      </c>
      <c r="B44875">
        <v>6</v>
      </c>
      <c r="C44875" s="2">
        <v>45028.558715277781</v>
      </c>
      <c r="D44875" s="2">
        <v>45028.666666666664</v>
      </c>
      <c r="E44875">
        <v>10010</v>
      </c>
      <c r="F44875">
        <v>2</v>
      </c>
      <c r="G44875">
        <v>245300</v>
      </c>
      <c r="H44875">
        <v>244300</v>
      </c>
      <c r="I44875" s="1" t="s">
        <v>98</v>
      </c>
    </row>
    <row r="44876" spans="1:9" x14ac:dyDescent="0.25">
      <c r="A44876" s="1" t="s">
        <v>34210</v>
      </c>
      <c r="B44876">
        <v>7</v>
      </c>
      <c r="C44876" s="2">
        <v>45028.561249999999</v>
      </c>
      <c r="D44876" s="2">
        <v>45028.666666666664</v>
      </c>
      <c r="E44876">
        <v>10010</v>
      </c>
      <c r="F44876">
        <v>2</v>
      </c>
      <c r="G44876">
        <v>244300</v>
      </c>
      <c r="H44876">
        <v>243300</v>
      </c>
      <c r="I44876" s="1" t="s">
        <v>98</v>
      </c>
    </row>
    <row r="44877" spans="1:9" x14ac:dyDescent="0.25">
      <c r="A44877" s="1" t="s">
        <v>34210</v>
      </c>
      <c r="B44877">
        <v>8</v>
      </c>
      <c r="C44877" s="2">
        <v>45028.564247685186</v>
      </c>
      <c r="D44877" s="2">
        <v>45028.666666666664</v>
      </c>
      <c r="E44877">
        <v>10010</v>
      </c>
      <c r="F44877">
        <v>2</v>
      </c>
      <c r="G44877">
        <v>243300</v>
      </c>
      <c r="H44877">
        <v>242300</v>
      </c>
      <c r="I44877" s="1" t="s">
        <v>98</v>
      </c>
    </row>
    <row r="44878" spans="1:9" x14ac:dyDescent="0.25">
      <c r="A44878" s="1" t="s">
        <v>34210</v>
      </c>
      <c r="B44878">
        <v>9</v>
      </c>
      <c r="C44878" s="2">
        <v>45028.566550925927</v>
      </c>
      <c r="D44878" s="2">
        <v>45028.666666666664</v>
      </c>
      <c r="E44878">
        <v>10010</v>
      </c>
      <c r="F44878">
        <v>2</v>
      </c>
      <c r="G44878">
        <v>242300</v>
      </c>
      <c r="H44878">
        <v>241300</v>
      </c>
      <c r="I44878" s="1" t="s">
        <v>98</v>
      </c>
    </row>
    <row r="44879" spans="1:9" x14ac:dyDescent="0.25">
      <c r="A44879" s="1" t="s">
        <v>34210</v>
      </c>
      <c r="B44879">
        <v>10</v>
      </c>
      <c r="C44879" s="2">
        <v>45028.568969907406</v>
      </c>
      <c r="D44879" s="2">
        <v>45028.666666666664</v>
      </c>
      <c r="E44879">
        <v>10010</v>
      </c>
      <c r="F44879">
        <v>2</v>
      </c>
      <c r="G44879">
        <v>241300</v>
      </c>
      <c r="H44879">
        <v>240300</v>
      </c>
      <c r="I44879" s="1" t="s">
        <v>98</v>
      </c>
    </row>
    <row r="44880" spans="1:9" x14ac:dyDescent="0.25">
      <c r="A44880" s="1" t="s">
        <v>34210</v>
      </c>
      <c r="B44880">
        <v>11</v>
      </c>
      <c r="C44880" s="2">
        <v>45028.570740740739</v>
      </c>
      <c r="D44880" s="2">
        <v>45028.666666666664</v>
      </c>
      <c r="E44880">
        <v>10010</v>
      </c>
      <c r="F44880">
        <v>2</v>
      </c>
      <c r="G44880">
        <v>240300</v>
      </c>
      <c r="H44880">
        <v>239300</v>
      </c>
      <c r="I44880" s="1" t="s">
        <v>98</v>
      </c>
    </row>
    <row r="44881" spans="1:9" x14ac:dyDescent="0.25">
      <c r="A44881" s="1" t="s">
        <v>34210</v>
      </c>
      <c r="B44881">
        <v>12</v>
      </c>
      <c r="C44881" s="2">
        <v>45028.574895833335</v>
      </c>
      <c r="D44881" s="2">
        <v>45028.666666666664</v>
      </c>
      <c r="E44881">
        <v>10010</v>
      </c>
      <c r="F44881">
        <v>2</v>
      </c>
      <c r="G44881">
        <v>239300</v>
      </c>
      <c r="H44881">
        <v>238300</v>
      </c>
      <c r="I44881" s="1" t="s">
        <v>98</v>
      </c>
    </row>
    <row r="44882" spans="1:9" x14ac:dyDescent="0.25">
      <c r="A44882" s="1" t="s">
        <v>34210</v>
      </c>
      <c r="B44882">
        <v>13</v>
      </c>
      <c r="C44882" s="2">
        <v>45028.577951388892</v>
      </c>
      <c r="D44882" s="2">
        <v>45028.666666666664</v>
      </c>
      <c r="E44882">
        <v>10010</v>
      </c>
      <c r="F44882">
        <v>2</v>
      </c>
      <c r="G44882">
        <v>238300</v>
      </c>
      <c r="H44882">
        <v>237300</v>
      </c>
      <c r="I44882" s="1" t="s">
        <v>98</v>
      </c>
    </row>
    <row r="44883" spans="1:9" x14ac:dyDescent="0.25">
      <c r="A44883" s="1" t="s">
        <v>34210</v>
      </c>
      <c r="B44883">
        <v>14</v>
      </c>
      <c r="C44883" s="2">
        <v>45028.580752314818</v>
      </c>
      <c r="D44883" s="2">
        <v>45028.666666666664</v>
      </c>
      <c r="E44883">
        <v>10010</v>
      </c>
      <c r="F44883">
        <v>2</v>
      </c>
      <c r="G44883">
        <v>237300</v>
      </c>
      <c r="H44883">
        <v>236300</v>
      </c>
      <c r="I44883" s="1" t="s">
        <v>98</v>
      </c>
    </row>
    <row r="44884" spans="1:9" x14ac:dyDescent="0.25">
      <c r="A44884" s="1" t="s">
        <v>34210</v>
      </c>
      <c r="B44884">
        <v>15</v>
      </c>
      <c r="C44884" s="2">
        <v>45028.583020833335</v>
      </c>
      <c r="D44884" s="2">
        <v>45028.666666666664</v>
      </c>
      <c r="E44884">
        <v>10010</v>
      </c>
      <c r="F44884">
        <v>2</v>
      </c>
      <c r="G44884">
        <v>236300</v>
      </c>
      <c r="H44884">
        <v>235300</v>
      </c>
      <c r="I44884" s="1" t="s">
        <v>98</v>
      </c>
    </row>
    <row r="44885" spans="1:9" x14ac:dyDescent="0.25">
      <c r="A44885" s="1" t="s">
        <v>34210</v>
      </c>
      <c r="B44885">
        <v>16</v>
      </c>
      <c r="C44885" s="2">
        <v>45028.586527777778</v>
      </c>
      <c r="D44885" s="2">
        <v>45028.666666666664</v>
      </c>
      <c r="E44885">
        <v>10010</v>
      </c>
      <c r="F44885">
        <v>2</v>
      </c>
      <c r="G44885">
        <v>235300</v>
      </c>
      <c r="H44885">
        <v>234300</v>
      </c>
      <c r="I44885" s="1" t="s">
        <v>98</v>
      </c>
    </row>
    <row r="44886" spans="1:9" x14ac:dyDescent="0.25">
      <c r="A44886" s="1" t="s">
        <v>34210</v>
      </c>
      <c r="B44886">
        <v>17</v>
      </c>
      <c r="C44886" s="2">
        <v>45028.590740740743</v>
      </c>
      <c r="D44886" s="2">
        <v>45028.666666666664</v>
      </c>
      <c r="E44886">
        <v>10010</v>
      </c>
      <c r="F44886">
        <v>2</v>
      </c>
      <c r="G44886">
        <v>234300</v>
      </c>
      <c r="H44886">
        <v>233300</v>
      </c>
      <c r="I44886" s="1" t="s">
        <v>98</v>
      </c>
    </row>
    <row r="44887" spans="1:9" x14ac:dyDescent="0.25">
      <c r="A44887" s="1" t="s">
        <v>34210</v>
      </c>
      <c r="B44887">
        <v>18</v>
      </c>
      <c r="C44887" s="2">
        <v>45028.592997685184</v>
      </c>
      <c r="D44887" s="2">
        <v>45028.666666666664</v>
      </c>
      <c r="E44887">
        <v>10010</v>
      </c>
      <c r="F44887">
        <v>2</v>
      </c>
      <c r="G44887">
        <v>233300</v>
      </c>
      <c r="H44887">
        <v>232300</v>
      </c>
      <c r="I44887" s="1" t="s">
        <v>98</v>
      </c>
    </row>
    <row r="44888" spans="1:9" x14ac:dyDescent="0.25">
      <c r="A44888" s="1" t="s">
        <v>34210</v>
      </c>
      <c r="B44888">
        <v>19</v>
      </c>
      <c r="C44888" s="2">
        <v>45028.59579861111</v>
      </c>
      <c r="D44888" s="2">
        <v>45028.666666666664</v>
      </c>
      <c r="E44888">
        <v>10010</v>
      </c>
      <c r="F44888">
        <v>2</v>
      </c>
      <c r="G44888">
        <v>232300</v>
      </c>
      <c r="H44888">
        <v>231300</v>
      </c>
      <c r="I44888" s="1" t="s">
        <v>98</v>
      </c>
    </row>
    <row r="44889" spans="1:9" x14ac:dyDescent="0.25">
      <c r="A44889" s="1" t="s">
        <v>34210</v>
      </c>
      <c r="B44889">
        <v>20</v>
      </c>
      <c r="C44889" s="2">
        <v>45028.597592592596</v>
      </c>
      <c r="D44889" s="2">
        <v>45028.666666666664</v>
      </c>
      <c r="E44889">
        <v>10010</v>
      </c>
      <c r="F44889">
        <v>2</v>
      </c>
      <c r="G44889">
        <v>231300</v>
      </c>
      <c r="H44889">
        <v>230300</v>
      </c>
      <c r="I44889" s="1" t="s">
        <v>98</v>
      </c>
    </row>
    <row r="44890" spans="1:9" x14ac:dyDescent="0.25">
      <c r="A44890" s="1" t="s">
        <v>34210</v>
      </c>
      <c r="B44890">
        <v>21</v>
      </c>
      <c r="C44890" s="2">
        <v>45028.59988425926</v>
      </c>
      <c r="D44890" s="2">
        <v>45028.666666666664</v>
      </c>
      <c r="E44890">
        <v>10010</v>
      </c>
      <c r="F44890">
        <v>2</v>
      </c>
      <c r="G44890">
        <v>230300</v>
      </c>
      <c r="H44890">
        <v>229300</v>
      </c>
      <c r="I44890" s="1" t="s">
        <v>98</v>
      </c>
    </row>
    <row r="44891" spans="1:9" x14ac:dyDescent="0.25">
      <c r="A44891" s="1" t="s">
        <v>34210</v>
      </c>
      <c r="B44891">
        <v>22</v>
      </c>
      <c r="C44891" s="2">
        <v>45028.602268518516</v>
      </c>
      <c r="D44891" s="2">
        <v>45028.666666666664</v>
      </c>
      <c r="E44891">
        <v>10010</v>
      </c>
      <c r="F44891">
        <v>2</v>
      </c>
      <c r="G44891">
        <v>229300</v>
      </c>
      <c r="H44891">
        <v>228300</v>
      </c>
      <c r="I44891" s="1" t="s">
        <v>98</v>
      </c>
    </row>
    <row r="44892" spans="1:9" x14ac:dyDescent="0.25">
      <c r="A44892" s="1" t="s">
        <v>34210</v>
      </c>
      <c r="B44892">
        <v>23</v>
      </c>
      <c r="C44892" s="2">
        <v>45028.604837962965</v>
      </c>
      <c r="D44892" s="2">
        <v>45028.666666666664</v>
      </c>
      <c r="E44892">
        <v>10010</v>
      </c>
      <c r="F44892">
        <v>2</v>
      </c>
      <c r="G44892">
        <v>228300</v>
      </c>
      <c r="H44892">
        <v>227300</v>
      </c>
      <c r="I44892" s="1" t="s">
        <v>98</v>
      </c>
    </row>
    <row r="44893" spans="1:9" x14ac:dyDescent="0.25">
      <c r="A44893" s="1" t="s">
        <v>34210</v>
      </c>
      <c r="B44893">
        <v>24</v>
      </c>
      <c r="C44893" s="2">
        <v>45028.607858796298</v>
      </c>
      <c r="D44893" s="2">
        <v>45028.666666666664</v>
      </c>
      <c r="E44893">
        <v>10010</v>
      </c>
      <c r="F44893">
        <v>2</v>
      </c>
      <c r="G44893">
        <v>227300</v>
      </c>
      <c r="H44893">
        <v>226300</v>
      </c>
      <c r="I44893" s="1" t="s">
        <v>98</v>
      </c>
    </row>
    <row r="44894" spans="1:9" x14ac:dyDescent="0.25">
      <c r="A44894" s="1" t="s">
        <v>34210</v>
      </c>
      <c r="B44894">
        <v>25</v>
      </c>
      <c r="C44894" s="2">
        <v>45028.610659722224</v>
      </c>
      <c r="D44894" s="2">
        <v>45028.666666666664</v>
      </c>
      <c r="E44894">
        <v>10010</v>
      </c>
      <c r="F44894">
        <v>2</v>
      </c>
      <c r="G44894">
        <v>226300</v>
      </c>
      <c r="H44894">
        <v>225300</v>
      </c>
      <c r="I44894" s="1" t="s">
        <v>98</v>
      </c>
    </row>
    <row r="44895" spans="1:9" x14ac:dyDescent="0.25">
      <c r="A44895" s="1" t="s">
        <v>34210</v>
      </c>
      <c r="B44895">
        <v>26</v>
      </c>
      <c r="C44895" s="2">
        <v>45028.612708333334</v>
      </c>
      <c r="D44895" s="2">
        <v>45028.666666666664</v>
      </c>
      <c r="E44895">
        <v>10010</v>
      </c>
      <c r="F44895">
        <v>2</v>
      </c>
      <c r="G44895">
        <v>225300</v>
      </c>
      <c r="H44895">
        <v>224300</v>
      </c>
      <c r="I44895" s="1" t="s">
        <v>98</v>
      </c>
    </row>
    <row r="44896" spans="1:9" x14ac:dyDescent="0.25">
      <c r="A44896" s="1" t="s">
        <v>34210</v>
      </c>
      <c r="B44896">
        <v>27</v>
      </c>
      <c r="C44896" s="2">
        <v>45028.614733796298</v>
      </c>
      <c r="D44896" s="2">
        <v>45028.666666666664</v>
      </c>
      <c r="E44896">
        <v>10010</v>
      </c>
      <c r="F44896">
        <v>2</v>
      </c>
      <c r="G44896">
        <v>224300</v>
      </c>
      <c r="H44896">
        <v>223300</v>
      </c>
      <c r="I44896" s="1" t="s">
        <v>98</v>
      </c>
    </row>
    <row r="44897" spans="1:9" x14ac:dyDescent="0.25">
      <c r="A44897" s="1" t="s">
        <v>34210</v>
      </c>
      <c r="B44897">
        <v>28</v>
      </c>
      <c r="C44897" s="2">
        <v>45028.616886574076</v>
      </c>
      <c r="D44897" s="2">
        <v>45028.666666666664</v>
      </c>
      <c r="E44897">
        <v>10010</v>
      </c>
      <c r="F44897">
        <v>2</v>
      </c>
      <c r="G44897">
        <v>223300</v>
      </c>
      <c r="H44897">
        <v>222300</v>
      </c>
      <c r="I44897" s="1" t="s">
        <v>98</v>
      </c>
    </row>
    <row r="44898" spans="1:9" x14ac:dyDescent="0.25">
      <c r="A44898" s="1" t="s">
        <v>34210</v>
      </c>
      <c r="B44898">
        <v>29</v>
      </c>
      <c r="C44898" s="2">
        <v>45028.620381944442</v>
      </c>
      <c r="D44898" s="2">
        <v>45028.666666666664</v>
      </c>
      <c r="E44898">
        <v>10010</v>
      </c>
      <c r="F44898">
        <v>2</v>
      </c>
      <c r="G44898">
        <v>222300</v>
      </c>
      <c r="H44898">
        <v>221300</v>
      </c>
      <c r="I44898" s="1" t="s">
        <v>98</v>
      </c>
    </row>
    <row r="44899" spans="1:9" x14ac:dyDescent="0.25">
      <c r="A44899" s="1" t="s">
        <v>34210</v>
      </c>
      <c r="B44899">
        <v>30</v>
      </c>
      <c r="C44899" s="2">
        <v>45028.62263888889</v>
      </c>
      <c r="D44899" s="2">
        <v>45028.666666666664</v>
      </c>
      <c r="E44899">
        <v>10010</v>
      </c>
      <c r="F44899">
        <v>2</v>
      </c>
      <c r="G44899">
        <v>221300</v>
      </c>
      <c r="H44899">
        <v>220300</v>
      </c>
      <c r="I44899" s="1" t="s">
        <v>98</v>
      </c>
    </row>
    <row r="44900" spans="1:9" x14ac:dyDescent="0.25">
      <c r="A44900" s="1" t="s">
        <v>34210</v>
      </c>
      <c r="B44900">
        <v>31</v>
      </c>
      <c r="C44900" s="2">
        <v>45028.624942129631</v>
      </c>
      <c r="D44900" s="2">
        <v>45028.666666666664</v>
      </c>
      <c r="E44900">
        <v>10010</v>
      </c>
      <c r="F44900">
        <v>2</v>
      </c>
      <c r="G44900">
        <v>220300</v>
      </c>
      <c r="H44900">
        <v>219300</v>
      </c>
      <c r="I44900" s="1" t="s">
        <v>98</v>
      </c>
    </row>
    <row r="44901" spans="1:9" x14ac:dyDescent="0.25">
      <c r="A44901" s="1" t="s">
        <v>34210</v>
      </c>
      <c r="B44901">
        <v>32</v>
      </c>
      <c r="C44901" s="2">
        <v>45028.627083333333</v>
      </c>
      <c r="D44901" s="2">
        <v>45028.666666666664</v>
      </c>
      <c r="E44901">
        <v>10010</v>
      </c>
      <c r="F44901">
        <v>2</v>
      </c>
      <c r="G44901">
        <v>219300</v>
      </c>
      <c r="H44901">
        <v>218300</v>
      </c>
      <c r="I44901" s="1" t="s">
        <v>98</v>
      </c>
    </row>
    <row r="44902" spans="1:9" x14ac:dyDescent="0.25">
      <c r="A44902" s="1" t="s">
        <v>34210</v>
      </c>
      <c r="B44902">
        <v>33</v>
      </c>
      <c r="C44902" s="2">
        <v>45028.62976851852</v>
      </c>
      <c r="D44902" s="2">
        <v>45028.666666666664</v>
      </c>
      <c r="E44902">
        <v>10010</v>
      </c>
      <c r="F44902">
        <v>2</v>
      </c>
      <c r="G44902">
        <v>218300</v>
      </c>
      <c r="H44902">
        <v>217300</v>
      </c>
      <c r="I44902" s="1" t="s">
        <v>98</v>
      </c>
    </row>
    <row r="44903" spans="1:9" x14ac:dyDescent="0.25">
      <c r="A44903" s="1" t="s">
        <v>34210</v>
      </c>
      <c r="B44903">
        <v>34</v>
      </c>
      <c r="C44903" s="2">
        <v>45028.632824074077</v>
      </c>
      <c r="D44903" s="2">
        <v>45028.666666666664</v>
      </c>
      <c r="E44903">
        <v>10010</v>
      </c>
      <c r="F44903">
        <v>2</v>
      </c>
      <c r="G44903">
        <v>217300</v>
      </c>
      <c r="H44903">
        <v>216300</v>
      </c>
      <c r="I44903" s="1" t="s">
        <v>98</v>
      </c>
    </row>
    <row r="44904" spans="1:9" x14ac:dyDescent="0.25">
      <c r="A44904" s="1" t="s">
        <v>34210</v>
      </c>
      <c r="B44904">
        <v>35</v>
      </c>
      <c r="C44904" s="2">
        <v>45028.635613425926</v>
      </c>
      <c r="D44904" s="2">
        <v>45028.666666666664</v>
      </c>
      <c r="E44904">
        <v>10010</v>
      </c>
      <c r="F44904">
        <v>2</v>
      </c>
      <c r="G44904">
        <v>216300</v>
      </c>
      <c r="H44904">
        <v>215300</v>
      </c>
      <c r="I44904" s="1" t="s">
        <v>98</v>
      </c>
    </row>
    <row r="44905" spans="1:9" x14ac:dyDescent="0.25">
      <c r="A44905" s="1" t="s">
        <v>34210</v>
      </c>
      <c r="B44905">
        <v>36</v>
      </c>
      <c r="C44905" s="2">
        <v>45028.648101851853</v>
      </c>
      <c r="D44905" s="2">
        <v>45028.666666666664</v>
      </c>
      <c r="E44905">
        <v>10010</v>
      </c>
      <c r="F44905">
        <v>2</v>
      </c>
      <c r="G44905">
        <v>215300</v>
      </c>
      <c r="H44905">
        <v>214300</v>
      </c>
      <c r="I44905" s="1" t="s">
        <v>98</v>
      </c>
    </row>
    <row r="44906" spans="1:9" x14ac:dyDescent="0.25">
      <c r="A44906" s="1" t="s">
        <v>34210</v>
      </c>
      <c r="B44906">
        <v>37</v>
      </c>
      <c r="C44906" s="2">
        <v>45028.652303240742</v>
      </c>
      <c r="D44906" s="2">
        <v>45028.666666666664</v>
      </c>
      <c r="E44906">
        <v>10010</v>
      </c>
      <c r="F44906">
        <v>2</v>
      </c>
      <c r="G44906">
        <v>214300</v>
      </c>
      <c r="H44906">
        <v>213300</v>
      </c>
      <c r="I44906" s="1" t="s">
        <v>98</v>
      </c>
    </row>
    <row r="44907" spans="1:9" x14ac:dyDescent="0.25">
      <c r="A44907" s="1" t="s">
        <v>34210</v>
      </c>
      <c r="B44907">
        <v>38</v>
      </c>
      <c r="C44907" s="2">
        <v>45028.658750000002</v>
      </c>
      <c r="D44907" s="2">
        <v>45028.666666666664</v>
      </c>
      <c r="E44907">
        <v>10010</v>
      </c>
      <c r="F44907">
        <v>2</v>
      </c>
      <c r="G44907">
        <v>213300</v>
      </c>
      <c r="H44907">
        <v>212300</v>
      </c>
      <c r="I44907" s="1" t="s">
        <v>98</v>
      </c>
    </row>
    <row r="44908" spans="1:9" x14ac:dyDescent="0.25">
      <c r="A44908" s="1" t="s">
        <v>34210</v>
      </c>
      <c r="B44908">
        <v>39</v>
      </c>
      <c r="C44908" s="2">
        <v>45028.660405092596</v>
      </c>
      <c r="D44908" s="2">
        <v>45028.666666666664</v>
      </c>
      <c r="E44908">
        <v>10010</v>
      </c>
      <c r="F44908">
        <v>2</v>
      </c>
      <c r="G44908">
        <v>212300</v>
      </c>
      <c r="H44908">
        <v>211300</v>
      </c>
      <c r="I44908" s="1" t="s">
        <v>98</v>
      </c>
    </row>
    <row r="44909" spans="1:9" x14ac:dyDescent="0.25">
      <c r="A44909" s="1" t="s">
        <v>34210</v>
      </c>
      <c r="B44909">
        <v>40</v>
      </c>
      <c r="C44909" s="2">
        <v>45028.661157407405</v>
      </c>
      <c r="D44909" s="2">
        <v>45028.666666666664</v>
      </c>
      <c r="E44909">
        <v>10010</v>
      </c>
      <c r="F44909">
        <v>2</v>
      </c>
      <c r="G44909">
        <v>211300</v>
      </c>
      <c r="H44909">
        <v>210300</v>
      </c>
      <c r="I44909" s="1" t="s">
        <v>98</v>
      </c>
    </row>
    <row r="44910" spans="1:9" x14ac:dyDescent="0.25">
      <c r="A44910" s="1" t="s">
        <v>34211</v>
      </c>
      <c r="B44910">
        <v>1</v>
      </c>
      <c r="C44910" s="2">
        <v>45028.545138888891</v>
      </c>
      <c r="D44910" s="2">
        <v>45028.559027777781</v>
      </c>
      <c r="E44910">
        <v>10100</v>
      </c>
      <c r="F44910">
        <v>4</v>
      </c>
      <c r="G44910">
        <v>33700</v>
      </c>
      <c r="H44910">
        <v>32700</v>
      </c>
      <c r="I44910" s="1" t="s">
        <v>10</v>
      </c>
    </row>
    <row r="44911" spans="1:9" x14ac:dyDescent="0.25">
      <c r="A44911" s="1" t="s">
        <v>34212</v>
      </c>
      <c r="B44911">
        <v>1</v>
      </c>
      <c r="C44911" s="2">
        <v>45028.545138888891</v>
      </c>
      <c r="D44911" s="2">
        <v>45028.69027777778</v>
      </c>
      <c r="E44911">
        <v>10030</v>
      </c>
      <c r="F44911">
        <v>2</v>
      </c>
      <c r="G44911">
        <v>195462</v>
      </c>
      <c r="H44911">
        <v>194462</v>
      </c>
      <c r="I44911" s="1" t="s">
        <v>41</v>
      </c>
    </row>
    <row r="44912" spans="1:9" x14ac:dyDescent="0.25">
      <c r="A44912" s="1" t="s">
        <v>34213</v>
      </c>
      <c r="B44912">
        <v>1</v>
      </c>
      <c r="C44912" s="2">
        <v>45028.548611111109</v>
      </c>
      <c r="D44912" s="2">
        <v>45028.668749999997</v>
      </c>
      <c r="E44912">
        <v>10010</v>
      </c>
      <c r="F44912">
        <v>2</v>
      </c>
      <c r="G44912">
        <v>93500</v>
      </c>
      <c r="H44912">
        <v>65000</v>
      </c>
      <c r="I44912" s="1" t="s">
        <v>10</v>
      </c>
    </row>
    <row r="44913" spans="1:9" x14ac:dyDescent="0.25">
      <c r="A44913" s="1" t="s">
        <v>34214</v>
      </c>
      <c r="B44913">
        <v>1</v>
      </c>
      <c r="C44913" s="2">
        <v>45028.55</v>
      </c>
      <c r="D44913" s="2">
        <v>45028.70208333333</v>
      </c>
      <c r="E44913">
        <v>10010</v>
      </c>
      <c r="F44913">
        <v>1</v>
      </c>
      <c r="G44913">
        <v>67300</v>
      </c>
      <c r="H44913">
        <v>69000</v>
      </c>
      <c r="I44913" s="1" t="s">
        <v>10</v>
      </c>
    </row>
    <row r="44914" spans="1:9" x14ac:dyDescent="0.25">
      <c r="A44914" s="1" t="s">
        <v>34215</v>
      </c>
      <c r="B44914">
        <v>1</v>
      </c>
      <c r="C44914" s="2">
        <v>45028.55</v>
      </c>
      <c r="D44914" s="2">
        <v>45028.679861111108</v>
      </c>
      <c r="E44914">
        <v>10020</v>
      </c>
      <c r="F44914">
        <v>4</v>
      </c>
      <c r="G44914">
        <v>18200</v>
      </c>
      <c r="H44914">
        <v>0</v>
      </c>
      <c r="I44914" s="1" t="s">
        <v>10</v>
      </c>
    </row>
    <row r="44915" spans="1:9" x14ac:dyDescent="0.25">
      <c r="A44915" s="1" t="s">
        <v>34216</v>
      </c>
      <c r="B44915">
        <v>1</v>
      </c>
      <c r="C44915" s="2">
        <v>45028.551388888889</v>
      </c>
      <c r="D44915" s="2">
        <v>45028.587500000001</v>
      </c>
      <c r="E44915">
        <v>10010</v>
      </c>
      <c r="F44915">
        <v>2</v>
      </c>
      <c r="G44915">
        <v>179800</v>
      </c>
      <c r="H44915">
        <v>179800</v>
      </c>
      <c r="I44915" s="1" t="s">
        <v>10</v>
      </c>
    </row>
    <row r="44916" spans="1:9" x14ac:dyDescent="0.25">
      <c r="A44916" s="1" t="s">
        <v>34217</v>
      </c>
      <c r="B44916">
        <v>1</v>
      </c>
      <c r="C44916" s="2">
        <v>45028.551388888889</v>
      </c>
      <c r="D44916" s="2">
        <v>45028.676388888889</v>
      </c>
      <c r="E44916">
        <v>10030</v>
      </c>
      <c r="F44916">
        <v>1</v>
      </c>
      <c r="G44916">
        <v>415200</v>
      </c>
      <c r="H44916">
        <v>415200</v>
      </c>
      <c r="I44916" s="1" t="s">
        <v>10</v>
      </c>
    </row>
    <row r="44917" spans="1:9" x14ac:dyDescent="0.25">
      <c r="A44917" s="1" t="s">
        <v>34218</v>
      </c>
      <c r="B44917">
        <v>1</v>
      </c>
      <c r="C44917" s="2">
        <v>45028.552083333336</v>
      </c>
      <c r="D44917" s="2">
        <v>45028.676388888889</v>
      </c>
      <c r="E44917">
        <v>10010</v>
      </c>
      <c r="F44917">
        <v>1</v>
      </c>
      <c r="G44917">
        <v>100800</v>
      </c>
      <c r="H44917">
        <v>101800</v>
      </c>
      <c r="I44917" s="1" t="s">
        <v>10</v>
      </c>
    </row>
    <row r="44918" spans="1:9" x14ac:dyDescent="0.25">
      <c r="A44918" s="1" t="s">
        <v>34219</v>
      </c>
      <c r="B44918">
        <v>1</v>
      </c>
      <c r="C44918" s="2">
        <v>45028.552083333336</v>
      </c>
      <c r="D44918" s="2">
        <v>45028.611805555556</v>
      </c>
      <c r="E44918">
        <v>10010</v>
      </c>
      <c r="F44918">
        <v>1</v>
      </c>
      <c r="G44918">
        <v>316100</v>
      </c>
      <c r="H44918">
        <v>317100</v>
      </c>
      <c r="I44918" s="1" t="s">
        <v>10</v>
      </c>
    </row>
    <row r="44919" spans="1:9" x14ac:dyDescent="0.25">
      <c r="A44919" s="1" t="s">
        <v>34220</v>
      </c>
      <c r="B44919">
        <v>1</v>
      </c>
      <c r="C44919" s="2">
        <v>45028.552777777775</v>
      </c>
      <c r="D44919" s="2">
        <v>45028.703472222223</v>
      </c>
      <c r="E44919">
        <v>10030</v>
      </c>
      <c r="F44919">
        <v>2</v>
      </c>
      <c r="G44919">
        <v>98000</v>
      </c>
      <c r="H44919">
        <v>78000</v>
      </c>
      <c r="I44919" s="1" t="s">
        <v>10</v>
      </c>
    </row>
    <row r="44920" spans="1:9" x14ac:dyDescent="0.25">
      <c r="A44920" s="1" t="s">
        <v>34221</v>
      </c>
      <c r="B44920">
        <v>1</v>
      </c>
      <c r="C44920" s="2">
        <v>45028.554166666669</v>
      </c>
      <c r="D44920" s="2">
        <v>45028.57708333333</v>
      </c>
      <c r="E44920">
        <v>10010</v>
      </c>
      <c r="F44920">
        <v>1</v>
      </c>
      <c r="G44920">
        <v>243700</v>
      </c>
      <c r="H44920">
        <v>249700</v>
      </c>
      <c r="I44920" s="1" t="s">
        <v>10</v>
      </c>
    </row>
    <row r="44921" spans="1:9" x14ac:dyDescent="0.25">
      <c r="A44921" s="1" t="s">
        <v>34222</v>
      </c>
      <c r="B44921">
        <v>1</v>
      </c>
      <c r="C44921" s="2">
        <v>45028.555555555555</v>
      </c>
      <c r="D44921" s="2">
        <v>45028.589583333334</v>
      </c>
      <c r="E44921">
        <v>10010</v>
      </c>
      <c r="F44921">
        <v>1</v>
      </c>
      <c r="G44921">
        <v>208700</v>
      </c>
      <c r="H44921">
        <v>208700</v>
      </c>
      <c r="I44921" s="1" t="s">
        <v>10</v>
      </c>
    </row>
    <row r="44922" spans="1:9" x14ac:dyDescent="0.25">
      <c r="A44922" s="1" t="s">
        <v>34223</v>
      </c>
      <c r="B44922">
        <v>1</v>
      </c>
      <c r="C44922" s="2">
        <v>45028.556944444441</v>
      </c>
      <c r="D44922" s="2">
        <v>45028.629166666666</v>
      </c>
      <c r="E44922">
        <v>10050</v>
      </c>
      <c r="F44922">
        <v>1</v>
      </c>
      <c r="G44922">
        <v>13300</v>
      </c>
      <c r="H44922">
        <v>13300</v>
      </c>
      <c r="I44922" s="1" t="s">
        <v>43</v>
      </c>
    </row>
    <row r="44923" spans="1:9" x14ac:dyDescent="0.25">
      <c r="A44923" s="1" t="s">
        <v>34224</v>
      </c>
      <c r="B44923">
        <v>1</v>
      </c>
      <c r="C44923" s="2">
        <v>45028.559027777781</v>
      </c>
      <c r="D44923" s="2">
        <v>45028.661111111112</v>
      </c>
      <c r="E44923">
        <v>10030</v>
      </c>
      <c r="F44923">
        <v>1</v>
      </c>
      <c r="G44923">
        <v>383500</v>
      </c>
      <c r="H44923">
        <v>384500</v>
      </c>
      <c r="I44923" s="1" t="s">
        <v>10</v>
      </c>
    </row>
    <row r="44924" spans="1:9" x14ac:dyDescent="0.25">
      <c r="A44924" s="1" t="s">
        <v>34225</v>
      </c>
      <c r="B44924">
        <v>1</v>
      </c>
      <c r="C44924" s="2">
        <v>45028.55972222222</v>
      </c>
      <c r="D44924" s="2">
        <v>45028.657638888886</v>
      </c>
      <c r="E44924">
        <v>10030</v>
      </c>
      <c r="F44924">
        <v>1</v>
      </c>
      <c r="G44924">
        <v>21000</v>
      </c>
      <c r="H44924">
        <v>22000</v>
      </c>
      <c r="I44924" s="1" t="s">
        <v>43</v>
      </c>
    </row>
    <row r="44925" spans="1:9" x14ac:dyDescent="0.25">
      <c r="A44925" s="1" t="s">
        <v>34226</v>
      </c>
      <c r="B44925">
        <v>1</v>
      </c>
      <c r="C44925" s="2">
        <v>45028.560416666667</v>
      </c>
      <c r="D44925" s="2">
        <v>45028.61041666667</v>
      </c>
      <c r="E44925">
        <v>10010</v>
      </c>
      <c r="F44925">
        <v>1</v>
      </c>
      <c r="G44925">
        <v>190700</v>
      </c>
      <c r="H44925">
        <v>195700</v>
      </c>
      <c r="I44925" s="1" t="s">
        <v>10</v>
      </c>
    </row>
    <row r="44926" spans="1:9" x14ac:dyDescent="0.25">
      <c r="A44926" s="1" t="s">
        <v>34227</v>
      </c>
      <c r="B44926">
        <v>1</v>
      </c>
      <c r="C44926" s="2">
        <v>45028.561111111114</v>
      </c>
      <c r="D44926" s="2">
        <v>45028.697916666664</v>
      </c>
      <c r="E44926">
        <v>10030</v>
      </c>
      <c r="F44926">
        <v>2</v>
      </c>
      <c r="G44926">
        <v>301200</v>
      </c>
      <c r="H44926">
        <v>289200</v>
      </c>
      <c r="I44926" s="1" t="s">
        <v>10</v>
      </c>
    </row>
    <row r="44927" spans="1:9" x14ac:dyDescent="0.25">
      <c r="A44927" s="1" t="s">
        <v>34228</v>
      </c>
      <c r="B44927">
        <v>1</v>
      </c>
      <c r="C44927" s="2">
        <v>45028.561111111114</v>
      </c>
      <c r="D44927" s="2">
        <v>45028.723611111112</v>
      </c>
      <c r="E44927">
        <v>10050</v>
      </c>
      <c r="F44927">
        <v>2</v>
      </c>
      <c r="G44927">
        <v>700</v>
      </c>
      <c r="H44927">
        <v>700</v>
      </c>
      <c r="I44927" s="1" t="s">
        <v>43</v>
      </c>
    </row>
    <row r="44928" spans="1:9" x14ac:dyDescent="0.25">
      <c r="A44928" s="1" t="s">
        <v>34229</v>
      </c>
      <c r="B44928">
        <v>1</v>
      </c>
      <c r="C44928" s="2">
        <v>45028.561111111114</v>
      </c>
      <c r="D44928" s="2">
        <v>45028.654166666667</v>
      </c>
      <c r="E44928">
        <v>10100</v>
      </c>
      <c r="F44928">
        <v>4</v>
      </c>
      <c r="G44928">
        <v>19100</v>
      </c>
      <c r="H44928">
        <v>19100</v>
      </c>
      <c r="I44928" s="1" t="s">
        <v>10</v>
      </c>
    </row>
    <row r="44929" spans="1:9" x14ac:dyDescent="0.25">
      <c r="A44929" s="1" t="s">
        <v>34230</v>
      </c>
      <c r="B44929">
        <v>1</v>
      </c>
      <c r="C44929" s="2">
        <v>45028.5625</v>
      </c>
      <c r="D44929" s="2">
        <v>45028.688194444447</v>
      </c>
      <c r="E44929">
        <v>10040</v>
      </c>
      <c r="F44929">
        <v>4</v>
      </c>
      <c r="G44929">
        <v>27700</v>
      </c>
      <c r="H44929">
        <v>26700</v>
      </c>
      <c r="I44929" s="1" t="s">
        <v>10</v>
      </c>
    </row>
    <row r="44930" spans="1:9" x14ac:dyDescent="0.25">
      <c r="A44930" s="1" t="s">
        <v>34231</v>
      </c>
      <c r="B44930">
        <v>1</v>
      </c>
      <c r="C44930" s="2">
        <v>45028.5625</v>
      </c>
      <c r="D44930" s="2">
        <v>45028.698611111111</v>
      </c>
      <c r="E44930">
        <v>10010</v>
      </c>
      <c r="F44930">
        <v>1</v>
      </c>
      <c r="G44930">
        <v>251100</v>
      </c>
      <c r="H44930">
        <v>252100</v>
      </c>
      <c r="I44930" s="1" t="s">
        <v>10</v>
      </c>
    </row>
    <row r="44931" spans="1:9" x14ac:dyDescent="0.25">
      <c r="A44931" s="1" t="s">
        <v>34232</v>
      </c>
      <c r="B44931">
        <v>1</v>
      </c>
      <c r="C44931" s="2">
        <v>45028.563888888886</v>
      </c>
      <c r="D44931" s="2">
        <v>45028.68472222222</v>
      </c>
      <c r="E44931">
        <v>10030</v>
      </c>
      <c r="F44931">
        <v>2</v>
      </c>
      <c r="G44931">
        <v>42000</v>
      </c>
      <c r="H44931">
        <v>37000</v>
      </c>
      <c r="I44931" s="1" t="s">
        <v>98</v>
      </c>
    </row>
    <row r="44932" spans="1:9" x14ac:dyDescent="0.25">
      <c r="A44932" s="1" t="s">
        <v>34233</v>
      </c>
      <c r="B44932">
        <v>1</v>
      </c>
      <c r="C44932" s="2">
        <v>45028.564583333333</v>
      </c>
      <c r="D44932" s="2">
        <v>45028.672222222223</v>
      </c>
      <c r="E44932">
        <v>10030</v>
      </c>
      <c r="F44932">
        <v>1</v>
      </c>
      <c r="G44932">
        <v>20900</v>
      </c>
      <c r="H44932">
        <v>21900</v>
      </c>
      <c r="I44932" s="1" t="s">
        <v>43</v>
      </c>
    </row>
    <row r="44933" spans="1:9" x14ac:dyDescent="0.25">
      <c r="A44933" s="1" t="s">
        <v>34234</v>
      </c>
      <c r="B44933">
        <v>1</v>
      </c>
      <c r="C44933" s="2">
        <v>45028.564583333333</v>
      </c>
      <c r="D44933" s="2">
        <v>45028.690972222219</v>
      </c>
      <c r="E44933">
        <v>10010</v>
      </c>
      <c r="F44933">
        <v>2</v>
      </c>
      <c r="G44933">
        <v>132500</v>
      </c>
      <c r="H44933">
        <v>131500</v>
      </c>
      <c r="I44933" s="1" t="s">
        <v>10</v>
      </c>
    </row>
    <row r="44934" spans="1:9" x14ac:dyDescent="0.25">
      <c r="A44934" s="1" t="s">
        <v>34235</v>
      </c>
      <c r="B44934">
        <v>1</v>
      </c>
      <c r="C44934" s="2">
        <v>45028.56527777778</v>
      </c>
      <c r="D44934" s="2">
        <v>45028.672222222223</v>
      </c>
      <c r="E44934">
        <v>10010</v>
      </c>
      <c r="F44934">
        <v>1</v>
      </c>
      <c r="G44934">
        <v>100800</v>
      </c>
      <c r="H44934">
        <v>101800</v>
      </c>
      <c r="I44934" s="1" t="s">
        <v>98</v>
      </c>
    </row>
    <row r="44935" spans="1:9" x14ac:dyDescent="0.25">
      <c r="A44935" s="1" t="s">
        <v>34235</v>
      </c>
      <c r="B44935">
        <v>2</v>
      </c>
      <c r="C44935" s="2">
        <v>45028.570381944446</v>
      </c>
      <c r="D44935" s="2">
        <v>45028.672222222223</v>
      </c>
      <c r="E44935">
        <v>10010</v>
      </c>
      <c r="F44935">
        <v>1</v>
      </c>
      <c r="G44935">
        <v>101800</v>
      </c>
      <c r="H44935">
        <v>102800</v>
      </c>
      <c r="I44935" s="1" t="s">
        <v>98</v>
      </c>
    </row>
    <row r="44936" spans="1:9" x14ac:dyDescent="0.25">
      <c r="A44936" s="1" t="s">
        <v>34235</v>
      </c>
      <c r="B44936">
        <v>3</v>
      </c>
      <c r="C44936" s="2">
        <v>45028.573900462965</v>
      </c>
      <c r="D44936" s="2">
        <v>45028.672222222223</v>
      </c>
      <c r="E44936">
        <v>10010</v>
      </c>
      <c r="F44936">
        <v>1</v>
      </c>
      <c r="G44936">
        <v>102800</v>
      </c>
      <c r="H44936">
        <v>103800</v>
      </c>
      <c r="I44936" s="1" t="s">
        <v>98</v>
      </c>
    </row>
    <row r="44937" spans="1:9" x14ac:dyDescent="0.25">
      <c r="A44937" s="1" t="s">
        <v>34235</v>
      </c>
      <c r="B44937">
        <v>4</v>
      </c>
      <c r="C44937" s="2">
        <v>45028.577326388891</v>
      </c>
      <c r="D44937" s="2">
        <v>45028.672222222223</v>
      </c>
      <c r="E44937">
        <v>10010</v>
      </c>
      <c r="F44937">
        <v>1</v>
      </c>
      <c r="G44937">
        <v>103800</v>
      </c>
      <c r="H44937">
        <v>104800</v>
      </c>
      <c r="I44937" s="1" t="s">
        <v>98</v>
      </c>
    </row>
    <row r="44938" spans="1:9" x14ac:dyDescent="0.25">
      <c r="A44938" s="1" t="s">
        <v>34235</v>
      </c>
      <c r="B44938">
        <v>5</v>
      </c>
      <c r="C44938" s="2">
        <v>45028.580625000002</v>
      </c>
      <c r="D44938" s="2">
        <v>45028.672222222223</v>
      </c>
      <c r="E44938">
        <v>10010</v>
      </c>
      <c r="F44938">
        <v>1</v>
      </c>
      <c r="G44938">
        <v>104800</v>
      </c>
      <c r="H44938">
        <v>105800</v>
      </c>
      <c r="I44938" s="1" t="s">
        <v>98</v>
      </c>
    </row>
    <row r="44939" spans="1:9" x14ac:dyDescent="0.25">
      <c r="A44939" s="1" t="s">
        <v>34235</v>
      </c>
      <c r="B44939">
        <v>6</v>
      </c>
      <c r="C44939" s="2">
        <v>45028.584282407406</v>
      </c>
      <c r="D44939" s="2">
        <v>45028.672222222223</v>
      </c>
      <c r="E44939">
        <v>10010</v>
      </c>
      <c r="F44939">
        <v>1</v>
      </c>
      <c r="G44939">
        <v>105800</v>
      </c>
      <c r="H44939">
        <v>106800</v>
      </c>
      <c r="I44939" s="1" t="s">
        <v>98</v>
      </c>
    </row>
    <row r="44940" spans="1:9" x14ac:dyDescent="0.25">
      <c r="A44940" s="1" t="s">
        <v>34235</v>
      </c>
      <c r="B44940">
        <v>7</v>
      </c>
      <c r="C44940" s="2">
        <v>45028.588055555556</v>
      </c>
      <c r="D44940" s="2">
        <v>45028.672222222223</v>
      </c>
      <c r="E44940">
        <v>10010</v>
      </c>
      <c r="F44940">
        <v>1</v>
      </c>
      <c r="G44940">
        <v>106800</v>
      </c>
      <c r="H44940">
        <v>107800</v>
      </c>
      <c r="I44940" s="1" t="s">
        <v>98</v>
      </c>
    </row>
    <row r="44941" spans="1:9" x14ac:dyDescent="0.25">
      <c r="A44941" s="1" t="s">
        <v>34235</v>
      </c>
      <c r="B44941">
        <v>8</v>
      </c>
      <c r="C44941" s="2">
        <v>45028.591493055559</v>
      </c>
      <c r="D44941" s="2">
        <v>45028.672222222223</v>
      </c>
      <c r="E44941">
        <v>10010</v>
      </c>
      <c r="F44941">
        <v>1</v>
      </c>
      <c r="G44941">
        <v>107800</v>
      </c>
      <c r="H44941">
        <v>108800</v>
      </c>
      <c r="I44941" s="1" t="s">
        <v>98</v>
      </c>
    </row>
    <row r="44942" spans="1:9" x14ac:dyDescent="0.25">
      <c r="A44942" s="1" t="s">
        <v>34235</v>
      </c>
      <c r="B44942">
        <v>9</v>
      </c>
      <c r="C44942" s="2">
        <v>45028.594270833331</v>
      </c>
      <c r="D44942" s="2">
        <v>45028.672222222223</v>
      </c>
      <c r="E44942">
        <v>10010</v>
      </c>
      <c r="F44942">
        <v>1</v>
      </c>
      <c r="G44942">
        <v>108800</v>
      </c>
      <c r="H44942">
        <v>109800</v>
      </c>
      <c r="I44942" s="1" t="s">
        <v>98</v>
      </c>
    </row>
    <row r="44943" spans="1:9" x14ac:dyDescent="0.25">
      <c r="A44943" s="1" t="s">
        <v>34235</v>
      </c>
      <c r="B44943">
        <v>10</v>
      </c>
      <c r="C44943" s="2">
        <v>45028.597083333334</v>
      </c>
      <c r="D44943" s="2">
        <v>45028.672222222223</v>
      </c>
      <c r="E44943">
        <v>10010</v>
      </c>
      <c r="F44943">
        <v>1</v>
      </c>
      <c r="G44943">
        <v>109800</v>
      </c>
      <c r="H44943">
        <v>110800</v>
      </c>
      <c r="I44943" s="1" t="s">
        <v>98</v>
      </c>
    </row>
    <row r="44944" spans="1:9" x14ac:dyDescent="0.25">
      <c r="A44944" s="1" t="s">
        <v>34235</v>
      </c>
      <c r="B44944">
        <v>11</v>
      </c>
      <c r="C44944" s="2">
        <v>45028.600763888891</v>
      </c>
      <c r="D44944" s="2">
        <v>45028.672222222223</v>
      </c>
      <c r="E44944">
        <v>10010</v>
      </c>
      <c r="F44944">
        <v>1</v>
      </c>
      <c r="G44944">
        <v>110800</v>
      </c>
      <c r="H44944">
        <v>111800</v>
      </c>
      <c r="I44944" s="1" t="s">
        <v>98</v>
      </c>
    </row>
    <row r="44945" spans="1:9" x14ac:dyDescent="0.25">
      <c r="A44945" s="1" t="s">
        <v>34235</v>
      </c>
      <c r="B44945">
        <v>12</v>
      </c>
      <c r="C44945" s="2">
        <v>45028.604722222219</v>
      </c>
      <c r="D44945" s="2">
        <v>45028.672222222223</v>
      </c>
      <c r="E44945">
        <v>10010</v>
      </c>
      <c r="F44945">
        <v>1</v>
      </c>
      <c r="G44945">
        <v>111800</v>
      </c>
      <c r="H44945">
        <v>112800</v>
      </c>
      <c r="I44945" s="1" t="s">
        <v>98</v>
      </c>
    </row>
    <row r="44946" spans="1:9" x14ac:dyDescent="0.25">
      <c r="A44946" s="1" t="s">
        <v>34235</v>
      </c>
      <c r="B44946">
        <v>13</v>
      </c>
      <c r="C44946" s="2">
        <v>45028.608888888892</v>
      </c>
      <c r="D44946" s="2">
        <v>45028.672222222223</v>
      </c>
      <c r="E44946">
        <v>10010</v>
      </c>
      <c r="F44946">
        <v>1</v>
      </c>
      <c r="G44946">
        <v>112800</v>
      </c>
      <c r="H44946">
        <v>113800</v>
      </c>
      <c r="I44946" s="1" t="s">
        <v>98</v>
      </c>
    </row>
    <row r="44947" spans="1:9" x14ac:dyDescent="0.25">
      <c r="A44947" s="1" t="s">
        <v>34235</v>
      </c>
      <c r="B44947">
        <v>14</v>
      </c>
      <c r="C44947" s="2">
        <v>45028.612071759257</v>
      </c>
      <c r="D44947" s="2">
        <v>45028.672222222223</v>
      </c>
      <c r="E44947">
        <v>10010</v>
      </c>
      <c r="F44947">
        <v>1</v>
      </c>
      <c r="G44947">
        <v>113800</v>
      </c>
      <c r="H44947">
        <v>114800</v>
      </c>
      <c r="I44947" s="1" t="s">
        <v>98</v>
      </c>
    </row>
    <row r="44948" spans="1:9" x14ac:dyDescent="0.25">
      <c r="A44948" s="1" t="s">
        <v>34235</v>
      </c>
      <c r="B44948">
        <v>15</v>
      </c>
      <c r="C44948" s="2">
        <v>45028.612835648149</v>
      </c>
      <c r="D44948" s="2">
        <v>45028.672222222223</v>
      </c>
      <c r="E44948">
        <v>10010</v>
      </c>
      <c r="F44948">
        <v>1</v>
      </c>
      <c r="G44948">
        <v>114800</v>
      </c>
      <c r="H44948">
        <v>115800</v>
      </c>
      <c r="I44948" s="1" t="s">
        <v>98</v>
      </c>
    </row>
    <row r="44949" spans="1:9" x14ac:dyDescent="0.25">
      <c r="A44949" s="1" t="s">
        <v>34235</v>
      </c>
      <c r="B44949">
        <v>16</v>
      </c>
      <c r="C44949" s="2">
        <v>45028.614247685182</v>
      </c>
      <c r="D44949" s="2">
        <v>45028.672222222223</v>
      </c>
      <c r="E44949">
        <v>10010</v>
      </c>
      <c r="F44949">
        <v>1</v>
      </c>
      <c r="G44949">
        <v>115800</v>
      </c>
      <c r="H44949">
        <v>116800</v>
      </c>
      <c r="I44949" s="1" t="s">
        <v>98</v>
      </c>
    </row>
    <row r="44950" spans="1:9" x14ac:dyDescent="0.25">
      <c r="A44950" s="1" t="s">
        <v>34235</v>
      </c>
      <c r="B44950">
        <v>17</v>
      </c>
      <c r="C44950" s="2">
        <v>45028.619074074071</v>
      </c>
      <c r="D44950" s="2">
        <v>45028.672222222223</v>
      </c>
      <c r="E44950">
        <v>10010</v>
      </c>
      <c r="F44950">
        <v>1</v>
      </c>
      <c r="G44950">
        <v>116800</v>
      </c>
      <c r="H44950">
        <v>117800</v>
      </c>
      <c r="I44950" s="1" t="s">
        <v>98</v>
      </c>
    </row>
    <row r="44951" spans="1:9" x14ac:dyDescent="0.25">
      <c r="A44951" s="1" t="s">
        <v>34235</v>
      </c>
      <c r="B44951">
        <v>18</v>
      </c>
      <c r="C44951" s="2">
        <v>45028.622256944444</v>
      </c>
      <c r="D44951" s="2">
        <v>45028.672222222223</v>
      </c>
      <c r="E44951">
        <v>10010</v>
      </c>
      <c r="F44951">
        <v>1</v>
      </c>
      <c r="G44951">
        <v>117800</v>
      </c>
      <c r="H44951">
        <v>118800</v>
      </c>
      <c r="I44951" s="1" t="s">
        <v>98</v>
      </c>
    </row>
    <row r="44952" spans="1:9" x14ac:dyDescent="0.25">
      <c r="A44952" s="1" t="s">
        <v>34235</v>
      </c>
      <c r="B44952">
        <v>19</v>
      </c>
      <c r="C44952" s="2">
        <v>45028.625949074078</v>
      </c>
      <c r="D44952" s="2">
        <v>45028.672222222223</v>
      </c>
      <c r="E44952">
        <v>10010</v>
      </c>
      <c r="F44952">
        <v>1</v>
      </c>
      <c r="G44952">
        <v>118800</v>
      </c>
      <c r="H44952">
        <v>119800</v>
      </c>
      <c r="I44952" s="1" t="s">
        <v>98</v>
      </c>
    </row>
    <row r="44953" spans="1:9" x14ac:dyDescent="0.25">
      <c r="A44953" s="1" t="s">
        <v>34235</v>
      </c>
      <c r="B44953">
        <v>20</v>
      </c>
      <c r="C44953" s="2">
        <v>45028.629641203705</v>
      </c>
      <c r="D44953" s="2">
        <v>45028.672222222223</v>
      </c>
      <c r="E44953">
        <v>10010</v>
      </c>
      <c r="F44953">
        <v>1</v>
      </c>
      <c r="G44953">
        <v>119800</v>
      </c>
      <c r="H44953">
        <v>120800</v>
      </c>
      <c r="I44953" s="1" t="s">
        <v>98</v>
      </c>
    </row>
    <row r="44954" spans="1:9" x14ac:dyDescent="0.25">
      <c r="A44954" s="1" t="s">
        <v>34235</v>
      </c>
      <c r="B44954">
        <v>21</v>
      </c>
      <c r="C44954" s="2">
        <v>45028.632708333331</v>
      </c>
      <c r="D44954" s="2">
        <v>45028.672222222223</v>
      </c>
      <c r="E44954">
        <v>10010</v>
      </c>
      <c r="F44954">
        <v>1</v>
      </c>
      <c r="G44954">
        <v>120800</v>
      </c>
      <c r="H44954">
        <v>121800</v>
      </c>
      <c r="I44954" s="1" t="s">
        <v>98</v>
      </c>
    </row>
    <row r="44955" spans="1:9" x14ac:dyDescent="0.25">
      <c r="A44955" s="1" t="s">
        <v>34235</v>
      </c>
      <c r="B44955">
        <v>22</v>
      </c>
      <c r="C44955" s="2">
        <v>45028.636122685188</v>
      </c>
      <c r="D44955" s="2">
        <v>45028.672222222223</v>
      </c>
      <c r="E44955">
        <v>10010</v>
      </c>
      <c r="F44955">
        <v>1</v>
      </c>
      <c r="G44955">
        <v>121800</v>
      </c>
      <c r="H44955">
        <v>122800</v>
      </c>
      <c r="I44955" s="1" t="s">
        <v>98</v>
      </c>
    </row>
    <row r="44956" spans="1:9" x14ac:dyDescent="0.25">
      <c r="A44956" s="1" t="s">
        <v>34235</v>
      </c>
      <c r="B44956">
        <v>23</v>
      </c>
      <c r="C44956" s="2">
        <v>45028.63890046296</v>
      </c>
      <c r="D44956" s="2">
        <v>45028.672222222223</v>
      </c>
      <c r="E44956">
        <v>10010</v>
      </c>
      <c r="F44956">
        <v>1</v>
      </c>
      <c r="G44956">
        <v>122800</v>
      </c>
      <c r="H44956">
        <v>123800</v>
      </c>
      <c r="I44956" s="1" t="s">
        <v>98</v>
      </c>
    </row>
    <row r="44957" spans="1:9" x14ac:dyDescent="0.25">
      <c r="A44957" s="1" t="s">
        <v>34235</v>
      </c>
      <c r="B44957">
        <v>24</v>
      </c>
      <c r="C44957" s="2">
        <v>45028.642476851855</v>
      </c>
      <c r="D44957" s="2">
        <v>45028.672222222223</v>
      </c>
      <c r="E44957">
        <v>10010</v>
      </c>
      <c r="F44957">
        <v>1</v>
      </c>
      <c r="G44957">
        <v>123800</v>
      </c>
      <c r="H44957">
        <v>124800</v>
      </c>
      <c r="I44957" s="1" t="s">
        <v>98</v>
      </c>
    </row>
    <row r="44958" spans="1:9" x14ac:dyDescent="0.25">
      <c r="A44958" s="1" t="s">
        <v>34235</v>
      </c>
      <c r="B44958">
        <v>25</v>
      </c>
      <c r="C44958" s="2">
        <v>45028.646840277775</v>
      </c>
      <c r="D44958" s="2">
        <v>45028.672222222223</v>
      </c>
      <c r="E44958">
        <v>10010</v>
      </c>
      <c r="F44958">
        <v>1</v>
      </c>
      <c r="G44958">
        <v>124800</v>
      </c>
      <c r="H44958">
        <v>125800</v>
      </c>
      <c r="I44958" s="1" t="s">
        <v>98</v>
      </c>
    </row>
    <row r="44959" spans="1:9" x14ac:dyDescent="0.25">
      <c r="A44959" s="1" t="s">
        <v>34235</v>
      </c>
      <c r="B44959">
        <v>26</v>
      </c>
      <c r="C44959" s="2">
        <v>45028.648460648146</v>
      </c>
      <c r="D44959" s="2">
        <v>45028.672222222223</v>
      </c>
      <c r="E44959">
        <v>10010</v>
      </c>
      <c r="F44959">
        <v>1</v>
      </c>
      <c r="G44959">
        <v>125800</v>
      </c>
      <c r="H44959">
        <v>126800</v>
      </c>
      <c r="I44959" s="1" t="s">
        <v>98</v>
      </c>
    </row>
    <row r="44960" spans="1:9" x14ac:dyDescent="0.25">
      <c r="A44960" s="1" t="s">
        <v>34235</v>
      </c>
      <c r="B44960">
        <v>27</v>
      </c>
      <c r="C44960" s="2">
        <v>45028.670185185183</v>
      </c>
      <c r="D44960" s="2">
        <v>45028.672222222223</v>
      </c>
      <c r="E44960">
        <v>10010</v>
      </c>
      <c r="F44960">
        <v>1</v>
      </c>
      <c r="G44960">
        <v>126800</v>
      </c>
      <c r="H44960">
        <v>127800</v>
      </c>
      <c r="I44960" s="1" t="s">
        <v>98</v>
      </c>
    </row>
    <row r="44961" spans="1:9" x14ac:dyDescent="0.25">
      <c r="A44961" s="1" t="s">
        <v>34235</v>
      </c>
      <c r="B44961">
        <v>28</v>
      </c>
      <c r="C44961" s="2">
        <v>45028.670706018522</v>
      </c>
      <c r="D44961" s="2">
        <v>45028.672222222223</v>
      </c>
      <c r="E44961">
        <v>10010</v>
      </c>
      <c r="F44961">
        <v>1</v>
      </c>
      <c r="G44961">
        <v>127800</v>
      </c>
      <c r="H44961">
        <v>128800</v>
      </c>
      <c r="I44961" s="1" t="s">
        <v>98</v>
      </c>
    </row>
    <row r="44962" spans="1:9" x14ac:dyDescent="0.25">
      <c r="A44962" s="1" t="s">
        <v>34235</v>
      </c>
      <c r="B44962">
        <v>29</v>
      </c>
      <c r="C44962" s="2">
        <v>45028.671087962961</v>
      </c>
      <c r="D44962" s="2">
        <v>45028.672222222223</v>
      </c>
      <c r="E44962">
        <v>10010</v>
      </c>
      <c r="F44962">
        <v>1</v>
      </c>
      <c r="G44962">
        <v>128800</v>
      </c>
      <c r="H44962">
        <v>129800</v>
      </c>
      <c r="I44962" s="1" t="s">
        <v>98</v>
      </c>
    </row>
    <row r="44963" spans="1:9" x14ac:dyDescent="0.25">
      <c r="A44963" s="1" t="s">
        <v>34235</v>
      </c>
      <c r="B44963">
        <v>30</v>
      </c>
      <c r="C44963" s="2">
        <v>45028.671585648146</v>
      </c>
      <c r="D44963" s="2">
        <v>45028.672222222223</v>
      </c>
      <c r="E44963">
        <v>10010</v>
      </c>
      <c r="F44963">
        <v>1</v>
      </c>
      <c r="G44963">
        <v>129800</v>
      </c>
      <c r="H44963">
        <v>130800</v>
      </c>
      <c r="I44963" s="1" t="s">
        <v>98</v>
      </c>
    </row>
    <row r="44964" spans="1:9" x14ac:dyDescent="0.25">
      <c r="A44964" s="1" t="s">
        <v>34235</v>
      </c>
      <c r="B44964">
        <v>31</v>
      </c>
      <c r="C44964" s="2">
        <v>45028.672060185185</v>
      </c>
      <c r="D44964" s="2">
        <v>45028.672222222223</v>
      </c>
      <c r="E44964">
        <v>10010</v>
      </c>
      <c r="F44964">
        <v>1</v>
      </c>
      <c r="G44964">
        <v>130800</v>
      </c>
      <c r="H44964">
        <v>131800</v>
      </c>
      <c r="I44964" s="1" t="s">
        <v>98</v>
      </c>
    </row>
    <row r="44965" spans="1:9" x14ac:dyDescent="0.25">
      <c r="A44965" s="1" t="s">
        <v>34235</v>
      </c>
      <c r="B44965">
        <v>32</v>
      </c>
      <c r="C44965" s="2">
        <v>45028.672696759262</v>
      </c>
      <c r="D44965" s="2">
        <v>45028.672222222223</v>
      </c>
      <c r="E44965">
        <v>10010</v>
      </c>
      <c r="F44965">
        <v>1</v>
      </c>
      <c r="G44965">
        <v>131800</v>
      </c>
      <c r="H44965">
        <v>132800</v>
      </c>
      <c r="I44965" s="1" t="s">
        <v>98</v>
      </c>
    </row>
    <row r="44966" spans="1:9" x14ac:dyDescent="0.25">
      <c r="A44966" s="1" t="s">
        <v>34236</v>
      </c>
      <c r="B44966">
        <v>1</v>
      </c>
      <c r="C44966" s="2">
        <v>45028.56527777778</v>
      </c>
      <c r="D44966" s="2">
        <v>45028.665277777778</v>
      </c>
      <c r="E44966">
        <v>10030</v>
      </c>
      <c r="F44966">
        <v>2</v>
      </c>
      <c r="G44966">
        <v>5600</v>
      </c>
      <c r="H44966">
        <v>4600</v>
      </c>
      <c r="I44966" s="1" t="s">
        <v>43</v>
      </c>
    </row>
    <row r="44967" spans="1:9" x14ac:dyDescent="0.25">
      <c r="A44967" s="1" t="s">
        <v>34237</v>
      </c>
      <c r="B44967">
        <v>1</v>
      </c>
      <c r="C44967" s="2">
        <v>45028.567361111112</v>
      </c>
      <c r="D44967" s="2">
        <v>45028.696527777778</v>
      </c>
      <c r="E44967">
        <v>10010</v>
      </c>
      <c r="F44967">
        <v>1</v>
      </c>
      <c r="G44967">
        <v>40850</v>
      </c>
      <c r="H44967">
        <v>93500</v>
      </c>
      <c r="I44967" s="1" t="s">
        <v>10</v>
      </c>
    </row>
    <row r="44968" spans="1:9" x14ac:dyDescent="0.25">
      <c r="A44968" s="1" t="s">
        <v>34238</v>
      </c>
      <c r="B44968">
        <v>1</v>
      </c>
      <c r="C44968" s="2">
        <v>45028.568055555559</v>
      </c>
      <c r="D44968" s="2">
        <v>45028.684027777781</v>
      </c>
      <c r="E44968">
        <v>10030</v>
      </c>
      <c r="F44968">
        <v>2</v>
      </c>
      <c r="G44968">
        <v>325300</v>
      </c>
      <c r="H44968">
        <v>325300</v>
      </c>
      <c r="I44968" s="1" t="s">
        <v>10</v>
      </c>
    </row>
    <row r="44969" spans="1:9" x14ac:dyDescent="0.25">
      <c r="A44969" s="1" t="s">
        <v>34239</v>
      </c>
      <c r="B44969">
        <v>1</v>
      </c>
      <c r="C44969" s="2">
        <v>45028.572222222225</v>
      </c>
      <c r="D44969" s="2">
        <v>45028.690972222219</v>
      </c>
      <c r="E44969">
        <v>10010</v>
      </c>
      <c r="F44969">
        <v>1</v>
      </c>
      <c r="G44969">
        <v>23000</v>
      </c>
      <c r="H44969">
        <v>40850</v>
      </c>
      <c r="I44969" s="1" t="s">
        <v>10</v>
      </c>
    </row>
    <row r="44970" spans="1:9" x14ac:dyDescent="0.25">
      <c r="A44970" s="1" t="s">
        <v>34240</v>
      </c>
      <c r="B44970">
        <v>1</v>
      </c>
      <c r="C44970" s="2">
        <v>45028.572916666664</v>
      </c>
      <c r="D44970" s="2">
        <v>45028.689583333333</v>
      </c>
      <c r="E44970">
        <v>10019</v>
      </c>
      <c r="F44970">
        <v>2</v>
      </c>
      <c r="G44970">
        <v>53000</v>
      </c>
      <c r="H44970">
        <v>13000</v>
      </c>
      <c r="I44970" s="1" t="s">
        <v>10</v>
      </c>
    </row>
    <row r="44971" spans="1:9" x14ac:dyDescent="0.25">
      <c r="A44971" s="1" t="s">
        <v>34241</v>
      </c>
      <c r="B44971">
        <v>1</v>
      </c>
      <c r="C44971" s="2">
        <v>45028.578472222223</v>
      </c>
      <c r="D44971" s="2">
        <v>45028.583333333336</v>
      </c>
      <c r="E44971">
        <v>10030</v>
      </c>
      <c r="F44971">
        <v>1</v>
      </c>
      <c r="G44971">
        <v>176100</v>
      </c>
      <c r="H44971">
        <v>176100</v>
      </c>
      <c r="I44971" s="1" t="s">
        <v>41</v>
      </c>
    </row>
    <row r="44972" spans="1:9" x14ac:dyDescent="0.25">
      <c r="A44972" s="1" t="s">
        <v>34242</v>
      </c>
      <c r="B44972">
        <v>1</v>
      </c>
      <c r="C44972" s="2">
        <v>45028.578472222223</v>
      </c>
      <c r="D44972" s="2">
        <v>45028.60833333333</v>
      </c>
      <c r="E44972">
        <v>10030</v>
      </c>
      <c r="F44972">
        <v>1</v>
      </c>
      <c r="G44972">
        <v>244700</v>
      </c>
      <c r="H44972">
        <v>244700</v>
      </c>
      <c r="I44972" s="1" t="s">
        <v>10</v>
      </c>
    </row>
    <row r="44973" spans="1:9" x14ac:dyDescent="0.25">
      <c r="A44973" s="1" t="s">
        <v>34243</v>
      </c>
      <c r="B44973">
        <v>1</v>
      </c>
      <c r="C44973" s="2">
        <v>45028.581250000003</v>
      </c>
      <c r="D44973" s="2">
        <v>45028.659722222219</v>
      </c>
      <c r="E44973">
        <v>10010</v>
      </c>
      <c r="F44973">
        <v>2</v>
      </c>
      <c r="G44973">
        <v>35000</v>
      </c>
      <c r="H44973">
        <v>30000</v>
      </c>
      <c r="I44973" s="1" t="s">
        <v>240</v>
      </c>
    </row>
    <row r="44974" spans="1:9" x14ac:dyDescent="0.25">
      <c r="A44974" s="1" t="s">
        <v>34243</v>
      </c>
      <c r="B44974">
        <v>2</v>
      </c>
      <c r="C44974" s="2">
        <v>45028.598217592589</v>
      </c>
      <c r="D44974" s="2">
        <v>45028.659722222219</v>
      </c>
      <c r="E44974">
        <v>10010</v>
      </c>
      <c r="F44974">
        <v>2</v>
      </c>
      <c r="G44974">
        <v>30000</v>
      </c>
      <c r="H44974">
        <v>25000</v>
      </c>
      <c r="I44974" s="1" t="s">
        <v>240</v>
      </c>
    </row>
    <row r="44975" spans="1:9" x14ac:dyDescent="0.25">
      <c r="A44975" s="1" t="s">
        <v>34243</v>
      </c>
      <c r="B44975">
        <v>3</v>
      </c>
      <c r="C44975" s="2">
        <v>45028.625231481485</v>
      </c>
      <c r="D44975" s="2">
        <v>45028.659722222219</v>
      </c>
      <c r="E44975">
        <v>10010</v>
      </c>
      <c r="F44975">
        <v>2</v>
      </c>
      <c r="G44975">
        <v>25000</v>
      </c>
      <c r="H44975">
        <v>20000</v>
      </c>
      <c r="I44975" s="1" t="s">
        <v>240</v>
      </c>
    </row>
    <row r="44976" spans="1:9" x14ac:dyDescent="0.25">
      <c r="A44976" s="1" t="s">
        <v>34243</v>
      </c>
      <c r="B44976">
        <v>4</v>
      </c>
      <c r="C44976" s="2">
        <v>45028.650439814817</v>
      </c>
      <c r="D44976" s="2">
        <v>45028.659722222219</v>
      </c>
      <c r="E44976">
        <v>10010</v>
      </c>
      <c r="F44976">
        <v>2</v>
      </c>
      <c r="G44976">
        <v>20000</v>
      </c>
      <c r="H44976">
        <v>17000</v>
      </c>
      <c r="I44976" s="1" t="s">
        <v>240</v>
      </c>
    </row>
    <row r="44977" spans="1:9" x14ac:dyDescent="0.25">
      <c r="A44977" s="1" t="s">
        <v>34244</v>
      </c>
      <c r="B44977">
        <v>1</v>
      </c>
      <c r="C44977" s="2">
        <v>45028.583333333336</v>
      </c>
      <c r="D44977" s="2">
        <v>45028.652083333334</v>
      </c>
      <c r="E44977">
        <v>10030</v>
      </c>
      <c r="F44977">
        <v>2</v>
      </c>
      <c r="G44977">
        <v>176100</v>
      </c>
      <c r="H44977">
        <v>175100</v>
      </c>
      <c r="I44977" s="1" t="s">
        <v>41</v>
      </c>
    </row>
    <row r="44978" spans="1:9" x14ac:dyDescent="0.25">
      <c r="A44978" s="1" t="s">
        <v>34245</v>
      </c>
      <c r="B44978">
        <v>1</v>
      </c>
      <c r="C44978" s="2">
        <v>45028.584027777775</v>
      </c>
      <c r="D44978" s="2">
        <v>45028.700694444444</v>
      </c>
      <c r="E44978">
        <v>10010</v>
      </c>
      <c r="F44978">
        <v>1</v>
      </c>
      <c r="G44978">
        <v>339100</v>
      </c>
      <c r="H44978">
        <v>339100</v>
      </c>
      <c r="I44978" s="1" t="s">
        <v>41</v>
      </c>
    </row>
    <row r="44979" spans="1:9" x14ac:dyDescent="0.25">
      <c r="A44979" s="1" t="s">
        <v>34246</v>
      </c>
      <c r="B44979">
        <v>1</v>
      </c>
      <c r="C44979" s="2">
        <v>45028.586805555555</v>
      </c>
      <c r="D44979" s="2">
        <v>45028.675694444442</v>
      </c>
      <c r="E44979">
        <v>10030</v>
      </c>
      <c r="F44979">
        <v>2</v>
      </c>
      <c r="G44979">
        <v>20000</v>
      </c>
      <c r="H44979">
        <v>15000</v>
      </c>
      <c r="I44979" s="1" t="s">
        <v>98</v>
      </c>
    </row>
    <row r="44980" spans="1:9" x14ac:dyDescent="0.25">
      <c r="A44980" s="1" t="s">
        <v>34246</v>
      </c>
      <c r="B44980">
        <v>2</v>
      </c>
      <c r="C44980" s="2">
        <v>45028.63212962963</v>
      </c>
      <c r="D44980" s="2">
        <v>45028.675694444442</v>
      </c>
      <c r="E44980">
        <v>10030</v>
      </c>
      <c r="F44980">
        <v>2</v>
      </c>
      <c r="G44980">
        <v>15000</v>
      </c>
      <c r="H44980">
        <v>10000</v>
      </c>
      <c r="I44980" s="1" t="s">
        <v>98</v>
      </c>
    </row>
    <row r="44981" spans="1:9" x14ac:dyDescent="0.25">
      <c r="A44981" s="1" t="s">
        <v>34247</v>
      </c>
      <c r="B44981">
        <v>1</v>
      </c>
      <c r="C44981" s="2">
        <v>45028.588888888888</v>
      </c>
      <c r="D44981" s="2">
        <v>45028.62777777778</v>
      </c>
      <c r="E44981">
        <v>10050</v>
      </c>
      <c r="F44981">
        <v>2</v>
      </c>
      <c r="G44981">
        <v>29500</v>
      </c>
      <c r="H44981">
        <v>29500</v>
      </c>
      <c r="I44981" s="1" t="s">
        <v>43</v>
      </c>
    </row>
    <row r="44982" spans="1:9" x14ac:dyDescent="0.25">
      <c r="A44982" s="1" t="s">
        <v>34248</v>
      </c>
      <c r="B44982">
        <v>1</v>
      </c>
      <c r="C44982" s="2">
        <v>45028.59097222222</v>
      </c>
      <c r="D44982" s="2">
        <v>45028.627083333333</v>
      </c>
      <c r="E44982">
        <v>10010</v>
      </c>
      <c r="F44982">
        <v>2</v>
      </c>
      <c r="G44982">
        <v>229624</v>
      </c>
      <c r="H44982">
        <v>229624</v>
      </c>
      <c r="I44982" s="1" t="s">
        <v>43</v>
      </c>
    </row>
    <row r="44983" spans="1:9" x14ac:dyDescent="0.25">
      <c r="A44983" s="1" t="s">
        <v>34249</v>
      </c>
      <c r="B44983">
        <v>1</v>
      </c>
      <c r="C44983" s="2">
        <v>45028.59097222222</v>
      </c>
      <c r="D44983" s="2">
        <v>45028.618750000001</v>
      </c>
      <c r="E44983">
        <v>10030</v>
      </c>
      <c r="F44983">
        <v>2</v>
      </c>
      <c r="G44983">
        <v>54000</v>
      </c>
      <c r="H44983">
        <v>42000</v>
      </c>
      <c r="I44983" s="1" t="s">
        <v>10</v>
      </c>
    </row>
    <row r="44984" spans="1:9" x14ac:dyDescent="0.25">
      <c r="A44984" s="1" t="s">
        <v>34250</v>
      </c>
      <c r="B44984">
        <v>1</v>
      </c>
      <c r="C44984" s="2">
        <v>45028.593055555553</v>
      </c>
      <c r="D44984" s="2">
        <v>45028.63958333333</v>
      </c>
      <c r="E44984">
        <v>10010</v>
      </c>
      <c r="F44984">
        <v>1</v>
      </c>
      <c r="G44984">
        <v>173600</v>
      </c>
      <c r="H44984">
        <v>173600</v>
      </c>
      <c r="I44984" s="1" t="s">
        <v>10</v>
      </c>
    </row>
    <row r="44985" spans="1:9" x14ac:dyDescent="0.25">
      <c r="A44985" s="1" t="s">
        <v>34251</v>
      </c>
      <c r="B44985">
        <v>1</v>
      </c>
      <c r="C44985" s="2">
        <v>45028.593055555553</v>
      </c>
      <c r="D44985" s="2">
        <v>45028.597222222219</v>
      </c>
      <c r="E44985">
        <v>10100</v>
      </c>
      <c r="F44985">
        <v>3</v>
      </c>
      <c r="G44985">
        <v>6600</v>
      </c>
      <c r="H44985">
        <v>7600</v>
      </c>
      <c r="I44985" s="1" t="s">
        <v>10</v>
      </c>
    </row>
    <row r="44986" spans="1:9" x14ac:dyDescent="0.25">
      <c r="A44986" s="1" t="s">
        <v>34252</v>
      </c>
      <c r="B44986">
        <v>1</v>
      </c>
      <c r="C44986" s="2">
        <v>45028.594444444447</v>
      </c>
      <c r="D44986" s="2">
        <v>45028.62777777778</v>
      </c>
      <c r="E44986">
        <v>10030</v>
      </c>
      <c r="F44986">
        <v>2</v>
      </c>
      <c r="G44986">
        <v>42000</v>
      </c>
      <c r="H44986">
        <v>0</v>
      </c>
      <c r="I44986" s="1" t="s">
        <v>10</v>
      </c>
    </row>
    <row r="44987" spans="1:9" x14ac:dyDescent="0.25">
      <c r="A44987" s="1" t="s">
        <v>34253</v>
      </c>
      <c r="B44987">
        <v>1</v>
      </c>
      <c r="C44987" s="2">
        <v>45028.595833333333</v>
      </c>
      <c r="D44987" s="2">
        <v>45028.609722222223</v>
      </c>
      <c r="E44987">
        <v>10010</v>
      </c>
      <c r="F44987">
        <v>1</v>
      </c>
      <c r="G44987">
        <v>229000</v>
      </c>
      <c r="H44987">
        <v>229000</v>
      </c>
      <c r="I44987" s="1" t="s">
        <v>43</v>
      </c>
    </row>
    <row r="44988" spans="1:9" x14ac:dyDescent="0.25">
      <c r="A44988" s="1" t="s">
        <v>34254</v>
      </c>
      <c r="B44988">
        <v>1</v>
      </c>
      <c r="C44988" s="2">
        <v>45028.597916666666</v>
      </c>
      <c r="D44988" s="2">
        <v>45028.649305555555</v>
      </c>
      <c r="E44988">
        <v>10100</v>
      </c>
      <c r="F44988">
        <v>4</v>
      </c>
      <c r="G44988">
        <v>12200</v>
      </c>
      <c r="H44988">
        <v>11200</v>
      </c>
      <c r="I44988" s="1" t="s">
        <v>10</v>
      </c>
    </row>
    <row r="44989" spans="1:9" x14ac:dyDescent="0.25">
      <c r="A44989" s="1" t="s">
        <v>34255</v>
      </c>
      <c r="B44989">
        <v>1</v>
      </c>
      <c r="C44989" s="2">
        <v>45028.598611111112</v>
      </c>
      <c r="D44989" s="2">
        <v>45028.650694444441</v>
      </c>
      <c r="E44989">
        <v>10010</v>
      </c>
      <c r="F44989">
        <v>1</v>
      </c>
      <c r="G44989">
        <v>134200</v>
      </c>
      <c r="H44989">
        <v>134200</v>
      </c>
      <c r="I44989" s="1" t="s">
        <v>10</v>
      </c>
    </row>
    <row r="44990" spans="1:9" x14ac:dyDescent="0.25">
      <c r="A44990" s="1" t="s">
        <v>34256</v>
      </c>
      <c r="B44990">
        <v>1</v>
      </c>
      <c r="C44990" s="2">
        <v>45028.598611111112</v>
      </c>
      <c r="D44990" s="2">
        <v>45028.683333333334</v>
      </c>
      <c r="E44990">
        <v>10010</v>
      </c>
      <c r="F44990">
        <v>1</v>
      </c>
      <c r="G44990">
        <v>82500</v>
      </c>
      <c r="H44990">
        <v>87700</v>
      </c>
      <c r="I44990" s="1" t="s">
        <v>10</v>
      </c>
    </row>
    <row r="44991" spans="1:9" x14ac:dyDescent="0.25">
      <c r="A44991" s="1" t="s">
        <v>34257</v>
      </c>
      <c r="B44991">
        <v>1</v>
      </c>
      <c r="C44991" s="2">
        <v>45028.598611111112</v>
      </c>
      <c r="D44991" s="2">
        <v>45028.64166666667</v>
      </c>
      <c r="E44991">
        <v>10020</v>
      </c>
      <c r="F44991">
        <v>3</v>
      </c>
      <c r="G44991">
        <v>11600</v>
      </c>
      <c r="H44991">
        <v>11600</v>
      </c>
      <c r="I44991" s="1" t="s">
        <v>10</v>
      </c>
    </row>
    <row r="44992" spans="1:9" x14ac:dyDescent="0.25">
      <c r="A44992" s="1" t="s">
        <v>34258</v>
      </c>
      <c r="B44992">
        <v>1</v>
      </c>
      <c r="C44992" s="2">
        <v>45028.601388888892</v>
      </c>
      <c r="D44992" s="2">
        <v>45028.667361111111</v>
      </c>
      <c r="E44992">
        <v>10010</v>
      </c>
      <c r="F44992">
        <v>1</v>
      </c>
      <c r="G44992">
        <v>320000</v>
      </c>
      <c r="H44992">
        <v>321000</v>
      </c>
      <c r="I44992" s="1" t="s">
        <v>10</v>
      </c>
    </row>
    <row r="44993" spans="1:9" x14ac:dyDescent="0.25">
      <c r="A44993" s="1" t="s">
        <v>34259</v>
      </c>
      <c r="B44993">
        <v>1</v>
      </c>
      <c r="C44993" s="2">
        <v>45028.601388888892</v>
      </c>
      <c r="D44993" s="2">
        <v>45028.647916666669</v>
      </c>
      <c r="E44993">
        <v>10030</v>
      </c>
      <c r="F44993">
        <v>1</v>
      </c>
      <c r="G44993">
        <v>21000</v>
      </c>
      <c r="H44993">
        <v>42000</v>
      </c>
      <c r="I44993" s="1" t="s">
        <v>10</v>
      </c>
    </row>
    <row r="44994" spans="1:9" x14ac:dyDescent="0.25">
      <c r="A44994" s="1" t="s">
        <v>34260</v>
      </c>
      <c r="B44994">
        <v>1</v>
      </c>
      <c r="C44994" s="2">
        <v>45028.602777777778</v>
      </c>
      <c r="D44994" s="2">
        <v>45028.626388888886</v>
      </c>
      <c r="E44994">
        <v>10030</v>
      </c>
      <c r="F44994">
        <v>2</v>
      </c>
      <c r="G44994">
        <v>217800</v>
      </c>
      <c r="H44994">
        <v>216800</v>
      </c>
      <c r="I44994" s="1" t="s">
        <v>10</v>
      </c>
    </row>
    <row r="44995" spans="1:9" x14ac:dyDescent="0.25">
      <c r="A44995" s="1" t="s">
        <v>34261</v>
      </c>
      <c r="B44995">
        <v>1</v>
      </c>
      <c r="C44995" s="2">
        <v>45028.609027777777</v>
      </c>
      <c r="D44995" s="2">
        <v>45028.635416666664</v>
      </c>
      <c r="E44995">
        <v>10010</v>
      </c>
      <c r="F44995">
        <v>2</v>
      </c>
      <c r="G44995">
        <v>40850</v>
      </c>
      <c r="H44995">
        <v>0</v>
      </c>
      <c r="I44995" s="1" t="s">
        <v>10</v>
      </c>
    </row>
    <row r="44996" spans="1:9" x14ac:dyDescent="0.25">
      <c r="A44996" s="1" t="s">
        <v>34262</v>
      </c>
      <c r="B44996">
        <v>1</v>
      </c>
      <c r="C44996" s="2">
        <v>45028.61041666667</v>
      </c>
      <c r="D44996" s="2">
        <v>45028.67291666667</v>
      </c>
      <c r="E44996">
        <v>10010</v>
      </c>
      <c r="F44996">
        <v>1</v>
      </c>
      <c r="G44996">
        <v>195100</v>
      </c>
      <c r="H44996">
        <v>197100</v>
      </c>
      <c r="I44996" s="1" t="s">
        <v>10</v>
      </c>
    </row>
    <row r="44997" spans="1:9" x14ac:dyDescent="0.25">
      <c r="A44997" s="1" t="s">
        <v>34263</v>
      </c>
      <c r="B44997">
        <v>1</v>
      </c>
      <c r="C44997" s="2">
        <v>45028.61041666667</v>
      </c>
      <c r="D44997" s="2">
        <v>45028.666666666664</v>
      </c>
      <c r="E44997">
        <v>10010</v>
      </c>
      <c r="F44997">
        <v>2</v>
      </c>
      <c r="G44997">
        <v>229600</v>
      </c>
      <c r="H44997">
        <v>229600</v>
      </c>
      <c r="I44997" s="1" t="s">
        <v>10</v>
      </c>
    </row>
    <row r="44998" spans="1:9" x14ac:dyDescent="0.25">
      <c r="A44998" s="1" t="s">
        <v>34264</v>
      </c>
      <c r="B44998">
        <v>1</v>
      </c>
      <c r="C44998" s="2">
        <v>45028.615972222222</v>
      </c>
      <c r="D44998" s="2">
        <v>45028.664583333331</v>
      </c>
      <c r="E44998">
        <v>10010</v>
      </c>
      <c r="F44998">
        <v>2</v>
      </c>
      <c r="G44998">
        <v>319300</v>
      </c>
      <c r="H44998">
        <v>318300</v>
      </c>
      <c r="I44998" s="1" t="s">
        <v>10</v>
      </c>
    </row>
    <row r="44999" spans="1:9" x14ac:dyDescent="0.25">
      <c r="A44999" s="1" t="s">
        <v>34265</v>
      </c>
      <c r="B44999">
        <v>1</v>
      </c>
      <c r="C44999" s="2">
        <v>45028.618750000001</v>
      </c>
      <c r="D44999" s="2">
        <v>45028.70208333333</v>
      </c>
      <c r="E44999">
        <v>10030</v>
      </c>
      <c r="F44999">
        <v>1</v>
      </c>
      <c r="G44999">
        <v>42000</v>
      </c>
      <c r="H44999">
        <v>54000</v>
      </c>
      <c r="I44999" s="1" t="s">
        <v>10</v>
      </c>
    </row>
    <row r="45000" spans="1:9" x14ac:dyDescent="0.25">
      <c r="A45000" s="1" t="s">
        <v>34266</v>
      </c>
      <c r="B45000">
        <v>1</v>
      </c>
      <c r="C45000" s="2">
        <v>45028.620138888888</v>
      </c>
      <c r="D45000" s="2">
        <v>45028.693749999999</v>
      </c>
      <c r="E45000">
        <v>10030</v>
      </c>
      <c r="F45000">
        <v>1</v>
      </c>
      <c r="G45000">
        <v>212200</v>
      </c>
      <c r="H45000">
        <v>213200</v>
      </c>
      <c r="I45000" s="1" t="s">
        <v>10</v>
      </c>
    </row>
    <row r="45001" spans="1:9" x14ac:dyDescent="0.25">
      <c r="A45001" s="1" t="s">
        <v>34267</v>
      </c>
      <c r="B45001">
        <v>1</v>
      </c>
      <c r="C45001" s="2">
        <v>45028.620833333334</v>
      </c>
      <c r="D45001" s="2">
        <v>45028.704861111109</v>
      </c>
      <c r="E45001">
        <v>10030</v>
      </c>
      <c r="F45001">
        <v>2</v>
      </c>
      <c r="G45001">
        <v>411000</v>
      </c>
      <c r="H45001">
        <v>411000</v>
      </c>
      <c r="I45001" s="1" t="s">
        <v>43</v>
      </c>
    </row>
    <row r="45002" spans="1:9" x14ac:dyDescent="0.25">
      <c r="A45002" s="1" t="s">
        <v>34268</v>
      </c>
      <c r="B45002">
        <v>1</v>
      </c>
      <c r="C45002" s="2">
        <v>45028.626388888886</v>
      </c>
      <c r="D45002" s="2">
        <v>45028.632638888892</v>
      </c>
      <c r="E45002">
        <v>10030</v>
      </c>
      <c r="F45002">
        <v>2</v>
      </c>
      <c r="G45002">
        <v>215500</v>
      </c>
      <c r="H45002">
        <v>214500</v>
      </c>
      <c r="I45002" s="1" t="s">
        <v>10</v>
      </c>
    </row>
    <row r="45003" spans="1:9" x14ac:dyDescent="0.25">
      <c r="A45003" s="1" t="s">
        <v>34269</v>
      </c>
      <c r="B45003">
        <v>1</v>
      </c>
      <c r="C45003" s="2">
        <v>45028.626388888886</v>
      </c>
      <c r="D45003" s="2">
        <v>45028.665972222225</v>
      </c>
      <c r="E45003">
        <v>10010</v>
      </c>
      <c r="F45003">
        <v>2</v>
      </c>
      <c r="G45003">
        <v>280000</v>
      </c>
      <c r="H45003">
        <v>280000</v>
      </c>
      <c r="I45003" s="1" t="s">
        <v>10</v>
      </c>
    </row>
    <row r="45004" spans="1:9" x14ac:dyDescent="0.25">
      <c r="A45004" s="1" t="s">
        <v>34270</v>
      </c>
      <c r="B45004">
        <v>1</v>
      </c>
      <c r="C45004" s="2">
        <v>45028.628472222219</v>
      </c>
      <c r="D45004" s="2">
        <v>45028.676388888889</v>
      </c>
      <c r="E45004">
        <v>10030</v>
      </c>
      <c r="F45004">
        <v>1</v>
      </c>
      <c r="G45004">
        <v>0</v>
      </c>
      <c r="H45004">
        <v>42000</v>
      </c>
      <c r="I45004" s="1" t="s">
        <v>10</v>
      </c>
    </row>
    <row r="45005" spans="1:9" x14ac:dyDescent="0.25">
      <c r="A45005" s="1" t="s">
        <v>34271</v>
      </c>
      <c r="B45005">
        <v>1</v>
      </c>
      <c r="C45005" s="2">
        <v>45028.628472222219</v>
      </c>
      <c r="D45005" s="2">
        <v>45028.654861111114</v>
      </c>
      <c r="E45005">
        <v>10031</v>
      </c>
      <c r="F45005">
        <v>4</v>
      </c>
      <c r="G45005">
        <v>4300</v>
      </c>
      <c r="H45005">
        <v>1300</v>
      </c>
      <c r="I45005" s="1" t="s">
        <v>10</v>
      </c>
    </row>
    <row r="45006" spans="1:9" x14ac:dyDescent="0.25">
      <c r="A45006" s="1" t="s">
        <v>34272</v>
      </c>
      <c r="B45006">
        <v>1</v>
      </c>
      <c r="C45006" s="2">
        <v>45028.629861111112</v>
      </c>
      <c r="D45006" s="2">
        <v>45028.657638888886</v>
      </c>
      <c r="E45006">
        <v>10010</v>
      </c>
      <c r="F45006">
        <v>1</v>
      </c>
      <c r="G45006">
        <v>323600</v>
      </c>
      <c r="H45006">
        <v>323600</v>
      </c>
      <c r="I45006" s="1" t="s">
        <v>43</v>
      </c>
    </row>
    <row r="45007" spans="1:9" x14ac:dyDescent="0.25">
      <c r="A45007" s="1" t="s">
        <v>34273</v>
      </c>
      <c r="B45007">
        <v>1</v>
      </c>
      <c r="C45007" s="2">
        <v>45028.630555555559</v>
      </c>
      <c r="D45007" s="2">
        <v>45028.65625</v>
      </c>
      <c r="E45007">
        <v>10010</v>
      </c>
      <c r="F45007">
        <v>1</v>
      </c>
      <c r="G45007">
        <v>229624</v>
      </c>
      <c r="H45007">
        <v>229624</v>
      </c>
      <c r="I45007" s="1" t="s">
        <v>43</v>
      </c>
    </row>
    <row r="45008" spans="1:9" x14ac:dyDescent="0.25">
      <c r="A45008" s="1" t="s">
        <v>34274</v>
      </c>
      <c r="B45008">
        <v>1</v>
      </c>
      <c r="C45008" s="2">
        <v>45028.632638888892</v>
      </c>
      <c r="D45008" s="2">
        <v>45028.701388888891</v>
      </c>
      <c r="E45008">
        <v>10030</v>
      </c>
      <c r="F45008">
        <v>1</v>
      </c>
      <c r="G45008">
        <v>54000</v>
      </c>
      <c r="H45008">
        <v>78000</v>
      </c>
      <c r="I45008" s="1" t="s">
        <v>10</v>
      </c>
    </row>
    <row r="45009" spans="1:9" x14ac:dyDescent="0.25">
      <c r="A45009" s="1" t="s">
        <v>34275</v>
      </c>
      <c r="B45009">
        <v>1</v>
      </c>
      <c r="C45009" s="2">
        <v>45028.638194444444</v>
      </c>
      <c r="D45009" s="2">
        <v>45028.647222222222</v>
      </c>
      <c r="E45009">
        <v>10010</v>
      </c>
      <c r="F45009">
        <v>2</v>
      </c>
      <c r="G45009">
        <v>187900</v>
      </c>
      <c r="H45009">
        <v>180900</v>
      </c>
      <c r="I45009" s="1" t="s">
        <v>10</v>
      </c>
    </row>
    <row r="45010" spans="1:9" x14ac:dyDescent="0.25">
      <c r="A45010" s="1" t="s">
        <v>34276</v>
      </c>
      <c r="B45010">
        <v>1</v>
      </c>
      <c r="C45010" s="2">
        <v>45028.638194444444</v>
      </c>
      <c r="D45010" s="2">
        <v>45028.668749999997</v>
      </c>
      <c r="E45010">
        <v>10010</v>
      </c>
      <c r="F45010">
        <v>2</v>
      </c>
      <c r="G45010">
        <v>100800</v>
      </c>
      <c r="H45010">
        <v>93500</v>
      </c>
      <c r="I45010" s="1" t="s">
        <v>10</v>
      </c>
    </row>
    <row r="45011" spans="1:9" x14ac:dyDescent="0.25">
      <c r="A45011" s="1" t="s">
        <v>34277</v>
      </c>
      <c r="B45011">
        <v>1</v>
      </c>
      <c r="C45011" s="2">
        <v>45028.63958333333</v>
      </c>
      <c r="D45011" s="2">
        <v>45028.6875</v>
      </c>
      <c r="E45011">
        <v>10010</v>
      </c>
      <c r="F45011">
        <v>1</v>
      </c>
      <c r="G45011">
        <v>181300</v>
      </c>
      <c r="H45011">
        <v>181300</v>
      </c>
      <c r="I45011" s="1" t="s">
        <v>10</v>
      </c>
    </row>
    <row r="45012" spans="1:9" x14ac:dyDescent="0.25">
      <c r="A45012" s="1" t="s">
        <v>34278</v>
      </c>
      <c r="B45012">
        <v>1</v>
      </c>
      <c r="C45012" s="2">
        <v>45028.642361111109</v>
      </c>
      <c r="D45012" s="2">
        <v>45033.700694444444</v>
      </c>
      <c r="E45012">
        <v>10030</v>
      </c>
      <c r="F45012">
        <v>1</v>
      </c>
      <c r="G45012">
        <v>231462</v>
      </c>
      <c r="H45012">
        <v>231462</v>
      </c>
      <c r="I45012" s="1" t="s">
        <v>43</v>
      </c>
    </row>
    <row r="45013" spans="1:9" x14ac:dyDescent="0.25">
      <c r="A45013" s="1" t="s">
        <v>34279</v>
      </c>
      <c r="B45013">
        <v>1</v>
      </c>
      <c r="C45013" s="2">
        <v>45028.643055555556</v>
      </c>
      <c r="D45013" s="2">
        <v>45028.652777777781</v>
      </c>
      <c r="E45013">
        <v>10050</v>
      </c>
      <c r="F45013">
        <v>2</v>
      </c>
      <c r="G45013">
        <v>14600</v>
      </c>
      <c r="H45013">
        <v>14600</v>
      </c>
      <c r="I45013" s="1" t="s">
        <v>43</v>
      </c>
    </row>
    <row r="45014" spans="1:9" x14ac:dyDescent="0.25">
      <c r="A45014" s="1" t="s">
        <v>34280</v>
      </c>
      <c r="B45014">
        <v>1</v>
      </c>
      <c r="C45014" s="2">
        <v>45028.643750000003</v>
      </c>
      <c r="D45014" s="2">
        <v>45028.654166666667</v>
      </c>
      <c r="E45014">
        <v>10010</v>
      </c>
      <c r="F45014">
        <v>1</v>
      </c>
      <c r="G45014">
        <v>316200</v>
      </c>
      <c r="H45014">
        <v>316200</v>
      </c>
      <c r="I45014" s="1" t="s">
        <v>10</v>
      </c>
    </row>
    <row r="45015" spans="1:9" x14ac:dyDescent="0.25">
      <c r="A45015" s="1" t="s">
        <v>34281</v>
      </c>
      <c r="B45015">
        <v>1</v>
      </c>
      <c r="C45015" s="2">
        <v>45028.644444444442</v>
      </c>
      <c r="D45015" s="2">
        <v>45028.684027777781</v>
      </c>
      <c r="E45015">
        <v>10010</v>
      </c>
      <c r="F45015">
        <v>2</v>
      </c>
      <c r="G45015">
        <v>328000</v>
      </c>
      <c r="H45015">
        <v>328000</v>
      </c>
      <c r="I45015" s="1" t="s">
        <v>41</v>
      </c>
    </row>
    <row r="45016" spans="1:9" x14ac:dyDescent="0.25">
      <c r="A45016" s="1" t="s">
        <v>34282</v>
      </c>
      <c r="B45016">
        <v>1</v>
      </c>
      <c r="C45016" s="2">
        <v>45028.647916666669</v>
      </c>
      <c r="D45016" s="2">
        <v>45028.7</v>
      </c>
      <c r="E45016">
        <v>10030</v>
      </c>
      <c r="F45016">
        <v>2</v>
      </c>
      <c r="G45016">
        <v>42000</v>
      </c>
      <c r="H45016">
        <v>21000</v>
      </c>
      <c r="I45016" s="1" t="s">
        <v>10</v>
      </c>
    </row>
    <row r="45017" spans="1:9" x14ac:dyDescent="0.25">
      <c r="A45017" s="1" t="s">
        <v>34283</v>
      </c>
      <c r="B45017">
        <v>1</v>
      </c>
      <c r="C45017" s="2">
        <v>45028.655555555553</v>
      </c>
      <c r="D45017" s="2">
        <v>45028.679166666669</v>
      </c>
      <c r="E45017">
        <v>10031</v>
      </c>
      <c r="F45017">
        <v>3</v>
      </c>
      <c r="G45017">
        <v>1300</v>
      </c>
      <c r="H45017">
        <v>4300</v>
      </c>
      <c r="I45017" s="1" t="s">
        <v>10</v>
      </c>
    </row>
    <row r="45018" spans="1:9" x14ac:dyDescent="0.25">
      <c r="A45018" s="1" t="s">
        <v>34284</v>
      </c>
      <c r="B45018">
        <v>1</v>
      </c>
      <c r="C45018" s="2">
        <v>45028.656944444447</v>
      </c>
      <c r="D45018" s="2">
        <v>45028.664583333331</v>
      </c>
      <c r="E45018">
        <v>10050</v>
      </c>
      <c r="F45018">
        <v>2</v>
      </c>
      <c r="G45018">
        <v>7600</v>
      </c>
      <c r="H45018">
        <v>7600</v>
      </c>
      <c r="I45018" s="1" t="s">
        <v>10</v>
      </c>
    </row>
    <row r="45019" spans="1:9" x14ac:dyDescent="0.25">
      <c r="A45019" s="1" t="s">
        <v>34285</v>
      </c>
      <c r="B45019">
        <v>1</v>
      </c>
      <c r="C45019" s="2">
        <v>45028.657638888886</v>
      </c>
      <c r="D45019" s="2">
        <v>45028.694444444445</v>
      </c>
      <c r="E45019">
        <v>10030</v>
      </c>
      <c r="F45019">
        <v>1</v>
      </c>
      <c r="G45019">
        <v>220078</v>
      </c>
      <c r="H45019">
        <v>220957</v>
      </c>
      <c r="I45019" s="1" t="s">
        <v>10</v>
      </c>
    </row>
    <row r="45020" spans="1:9" x14ac:dyDescent="0.25">
      <c r="A45020" s="1" t="s">
        <v>34286</v>
      </c>
      <c r="B45020">
        <v>1</v>
      </c>
      <c r="C45020" s="2">
        <v>45028.669444444444</v>
      </c>
      <c r="D45020" s="2">
        <v>45028.7</v>
      </c>
      <c r="E45020">
        <v>10030</v>
      </c>
      <c r="F45020">
        <v>2</v>
      </c>
      <c r="G45020">
        <v>110703</v>
      </c>
      <c r="H45020">
        <v>98000</v>
      </c>
      <c r="I45020" s="1" t="s">
        <v>10</v>
      </c>
    </row>
    <row r="45021" spans="1:9" x14ac:dyDescent="0.25">
      <c r="A45021" s="1" t="s">
        <v>34287</v>
      </c>
      <c r="B45021">
        <v>1</v>
      </c>
      <c r="C45021" s="2">
        <v>45028.676388888889</v>
      </c>
      <c r="D45021" s="2">
        <v>45028.693749999999</v>
      </c>
      <c r="E45021">
        <v>10030</v>
      </c>
      <c r="F45021">
        <v>1</v>
      </c>
      <c r="G45021">
        <v>0</v>
      </c>
      <c r="H45021">
        <v>26000</v>
      </c>
      <c r="I45021" s="1" t="s">
        <v>240</v>
      </c>
    </row>
    <row r="45022" spans="1:9" x14ac:dyDescent="0.25">
      <c r="A45022" s="1" t="s">
        <v>34288</v>
      </c>
      <c r="B45022">
        <v>1</v>
      </c>
      <c r="C45022" s="2">
        <v>45028.677083333336</v>
      </c>
      <c r="D45022" s="2">
        <v>45028.71597222222</v>
      </c>
      <c r="E45022">
        <v>10040</v>
      </c>
      <c r="F45022">
        <v>3</v>
      </c>
      <c r="G45022">
        <v>17650</v>
      </c>
      <c r="H45022">
        <v>17700</v>
      </c>
      <c r="I45022" s="1" t="s">
        <v>17</v>
      </c>
    </row>
    <row r="45023" spans="1:9" x14ac:dyDescent="0.25">
      <c r="A45023" s="1" t="s">
        <v>34289</v>
      </c>
      <c r="B45023">
        <v>1</v>
      </c>
      <c r="C45023" s="2">
        <v>45028.681250000001</v>
      </c>
      <c r="D45023" s="2">
        <v>45028.743055555555</v>
      </c>
      <c r="E45023">
        <v>10030</v>
      </c>
      <c r="F45023">
        <v>1</v>
      </c>
      <c r="G45023">
        <v>18200</v>
      </c>
      <c r="H45023">
        <v>19200</v>
      </c>
      <c r="I45023" s="1" t="s">
        <v>43</v>
      </c>
    </row>
    <row r="45024" spans="1:9" x14ac:dyDescent="0.25">
      <c r="A45024" s="1" t="s">
        <v>34290</v>
      </c>
      <c r="B45024">
        <v>1</v>
      </c>
      <c r="C45024" s="2">
        <v>45028.686111111114</v>
      </c>
      <c r="D45024" s="2">
        <v>45028.722222222219</v>
      </c>
      <c r="E45024">
        <v>10010</v>
      </c>
      <c r="F45024">
        <v>2</v>
      </c>
      <c r="G45024">
        <v>289000</v>
      </c>
      <c r="H45024">
        <v>288100</v>
      </c>
      <c r="I45024" s="1" t="s">
        <v>10</v>
      </c>
    </row>
    <row r="45025" spans="1:9" x14ac:dyDescent="0.25">
      <c r="A45025" s="1" t="s">
        <v>34291</v>
      </c>
      <c r="B45025">
        <v>1</v>
      </c>
      <c r="C45025" s="2">
        <v>45028.6875</v>
      </c>
      <c r="D45025" s="2">
        <v>45028.725694444445</v>
      </c>
      <c r="E45025">
        <v>10050</v>
      </c>
      <c r="F45025">
        <v>1</v>
      </c>
      <c r="G45025">
        <v>15200</v>
      </c>
      <c r="H45025">
        <v>15200</v>
      </c>
      <c r="I45025" s="1" t="s">
        <v>43</v>
      </c>
    </row>
    <row r="45026" spans="1:9" x14ac:dyDescent="0.25">
      <c r="A45026" s="1" t="s">
        <v>34292</v>
      </c>
      <c r="B45026">
        <v>1</v>
      </c>
      <c r="C45026" s="2">
        <v>45028.692361111112</v>
      </c>
      <c r="D45026" s="2">
        <v>45028.80972222222</v>
      </c>
      <c r="E45026">
        <v>10050</v>
      </c>
      <c r="F45026">
        <v>1</v>
      </c>
      <c r="G45026">
        <v>13282</v>
      </c>
      <c r="H45026">
        <v>13282</v>
      </c>
      <c r="I45026" s="1" t="s">
        <v>43</v>
      </c>
    </row>
    <row r="45027" spans="1:9" x14ac:dyDescent="0.25">
      <c r="A45027" s="1" t="s">
        <v>34293</v>
      </c>
      <c r="B45027">
        <v>1</v>
      </c>
      <c r="C45027" s="2">
        <v>45028.695833333331</v>
      </c>
      <c r="D45027" s="2">
        <v>45028.724999999999</v>
      </c>
      <c r="E45027">
        <v>10050</v>
      </c>
      <c r="F45027">
        <v>1</v>
      </c>
      <c r="G45027">
        <v>15200</v>
      </c>
      <c r="H45027">
        <v>15200</v>
      </c>
      <c r="I45027" s="1" t="s">
        <v>10</v>
      </c>
    </row>
    <row r="45028" spans="1:9" x14ac:dyDescent="0.25">
      <c r="A45028" s="1" t="s">
        <v>34294</v>
      </c>
      <c r="B45028">
        <v>1</v>
      </c>
      <c r="C45028" s="2">
        <v>45028.722916666666</v>
      </c>
      <c r="D45028" s="2">
        <v>45028.745138888888</v>
      </c>
      <c r="E45028">
        <v>10010</v>
      </c>
      <c r="F45028">
        <v>1</v>
      </c>
      <c r="G45028">
        <v>287200</v>
      </c>
      <c r="H45028">
        <v>289100</v>
      </c>
      <c r="I45028" s="1" t="s">
        <v>10</v>
      </c>
    </row>
    <row r="45029" spans="1:9" x14ac:dyDescent="0.25">
      <c r="A45029" s="1" t="s">
        <v>34295</v>
      </c>
      <c r="B45029">
        <v>1</v>
      </c>
      <c r="C45029" s="2">
        <v>45028.734027777777</v>
      </c>
      <c r="D45029" s="2">
        <v>45028.76458333333</v>
      </c>
      <c r="E45029">
        <v>10050</v>
      </c>
      <c r="F45029">
        <v>2</v>
      </c>
      <c r="G45029">
        <v>28200</v>
      </c>
      <c r="H45029">
        <v>28200</v>
      </c>
      <c r="I45029" s="1" t="s">
        <v>43</v>
      </c>
    </row>
    <row r="45030" spans="1:9" x14ac:dyDescent="0.25">
      <c r="A45030" s="1" t="s">
        <v>34296</v>
      </c>
      <c r="B45030">
        <v>1</v>
      </c>
      <c r="C45030" s="2">
        <v>45028.752083333333</v>
      </c>
      <c r="D45030" s="2">
        <v>45028.770833333336</v>
      </c>
      <c r="E45030">
        <v>10030</v>
      </c>
      <c r="F45030">
        <v>2</v>
      </c>
      <c r="G45030">
        <v>314600</v>
      </c>
      <c r="H45030">
        <v>313000</v>
      </c>
      <c r="I45030" s="1" t="s">
        <v>488</v>
      </c>
    </row>
    <row r="45031" spans="1:9" x14ac:dyDescent="0.25">
      <c r="A45031" s="1" t="s">
        <v>34296</v>
      </c>
      <c r="B45031">
        <v>2</v>
      </c>
      <c r="C45031" s="2">
        <v>45028.75341435185</v>
      </c>
      <c r="D45031" s="2">
        <v>45028.770833333336</v>
      </c>
      <c r="E45031">
        <v>10030</v>
      </c>
      <c r="F45031">
        <v>2</v>
      </c>
      <c r="G45031">
        <v>314600</v>
      </c>
      <c r="H45031">
        <v>313000</v>
      </c>
      <c r="I45031" s="1" t="s">
        <v>488</v>
      </c>
    </row>
    <row r="45032" spans="1:9" x14ac:dyDescent="0.25">
      <c r="A45032" s="1" t="s">
        <v>34297</v>
      </c>
      <c r="B45032">
        <v>1</v>
      </c>
      <c r="C45032" s="2">
        <v>45028.801388888889</v>
      </c>
      <c r="D45032" s="2">
        <v>45028.938888888886</v>
      </c>
      <c r="E45032">
        <v>10030</v>
      </c>
      <c r="F45032">
        <v>1</v>
      </c>
      <c r="G45032">
        <v>79000</v>
      </c>
      <c r="H45032">
        <v>110703</v>
      </c>
      <c r="I45032" s="1" t="s">
        <v>10</v>
      </c>
    </row>
    <row r="45033" spans="1:9" x14ac:dyDescent="0.25">
      <c r="A45033" s="1" t="s">
        <v>34298</v>
      </c>
      <c r="B45033">
        <v>1</v>
      </c>
      <c r="C45033" s="2">
        <v>45028.801388888889</v>
      </c>
      <c r="D45033" s="2">
        <v>45028.938888888886</v>
      </c>
      <c r="E45033">
        <v>10010</v>
      </c>
      <c r="F45033">
        <v>2</v>
      </c>
      <c r="G45033">
        <v>100800</v>
      </c>
      <c r="H45033">
        <v>93500</v>
      </c>
      <c r="I45033" s="1" t="s">
        <v>10</v>
      </c>
    </row>
    <row r="45034" spans="1:9" x14ac:dyDescent="0.25">
      <c r="A45034" s="1" t="s">
        <v>34299</v>
      </c>
      <c r="B45034">
        <v>1</v>
      </c>
      <c r="C45034" s="2">
        <v>45028.802083333336</v>
      </c>
      <c r="D45034" s="2">
        <v>45028.938888888886</v>
      </c>
      <c r="E45034">
        <v>10010</v>
      </c>
      <c r="F45034">
        <v>1</v>
      </c>
      <c r="G45034">
        <v>93500</v>
      </c>
      <c r="H45034">
        <v>100800</v>
      </c>
      <c r="I45034" s="1" t="s">
        <v>10</v>
      </c>
    </row>
    <row r="45035" spans="1:9" x14ac:dyDescent="0.25">
      <c r="A45035" s="1" t="s">
        <v>34300</v>
      </c>
      <c r="B45035">
        <v>1</v>
      </c>
      <c r="C45035" s="2">
        <v>45028.802083333336</v>
      </c>
      <c r="D45035" s="2">
        <v>45028.938888888886</v>
      </c>
      <c r="E45035">
        <v>10030</v>
      </c>
      <c r="F45035">
        <v>2</v>
      </c>
      <c r="G45035">
        <v>110703</v>
      </c>
      <c r="H45035">
        <v>79000</v>
      </c>
      <c r="I45035" s="1" t="s">
        <v>10</v>
      </c>
    </row>
    <row r="45036" spans="1:9" x14ac:dyDescent="0.25">
      <c r="A45036" s="1" t="s">
        <v>34301</v>
      </c>
      <c r="B45036">
        <v>1</v>
      </c>
      <c r="C45036" s="2">
        <v>45028.811111111114</v>
      </c>
      <c r="D45036" s="2">
        <v>45028.970833333333</v>
      </c>
      <c r="E45036">
        <v>10050</v>
      </c>
      <c r="F45036">
        <v>1</v>
      </c>
      <c r="G45036">
        <v>13282</v>
      </c>
      <c r="H45036">
        <v>13282</v>
      </c>
      <c r="I45036" s="1" t="s">
        <v>43</v>
      </c>
    </row>
    <row r="45037" spans="1:9" x14ac:dyDescent="0.25">
      <c r="A45037" s="1" t="s">
        <v>34302</v>
      </c>
      <c r="B45037">
        <v>1</v>
      </c>
      <c r="C45037" s="2">
        <v>45028.817361111112</v>
      </c>
      <c r="D45037" s="2">
        <v>45028.820138888892</v>
      </c>
      <c r="E45037">
        <v>10010</v>
      </c>
      <c r="F45037">
        <v>2</v>
      </c>
      <c r="G45037">
        <v>248600</v>
      </c>
      <c r="H45037">
        <v>247600</v>
      </c>
      <c r="I45037" s="1" t="s">
        <v>58</v>
      </c>
    </row>
    <row r="45038" spans="1:9" x14ac:dyDescent="0.25">
      <c r="A45038" s="1" t="s">
        <v>34303</v>
      </c>
      <c r="B45038">
        <v>1</v>
      </c>
      <c r="C45038" s="2">
        <v>45028.820833333331</v>
      </c>
      <c r="D45038" s="2">
        <v>45028.824999999997</v>
      </c>
      <c r="E45038">
        <v>10010</v>
      </c>
      <c r="F45038">
        <v>2</v>
      </c>
      <c r="G45038">
        <v>248600</v>
      </c>
      <c r="H45038">
        <v>247600</v>
      </c>
      <c r="I45038" s="1" t="s">
        <v>98</v>
      </c>
    </row>
    <row r="45039" spans="1:9" x14ac:dyDescent="0.25">
      <c r="A45039" s="1" t="s">
        <v>34304</v>
      </c>
      <c r="B45039">
        <v>1</v>
      </c>
      <c r="C45039" s="2">
        <v>45028.833333333336</v>
      </c>
      <c r="D45039" s="2">
        <v>45029.239583333336</v>
      </c>
      <c r="E45039">
        <v>10030</v>
      </c>
      <c r="F45039">
        <v>2</v>
      </c>
      <c r="G45039">
        <v>191600</v>
      </c>
      <c r="H45039">
        <v>191600</v>
      </c>
      <c r="I45039" s="1" t="s">
        <v>1612</v>
      </c>
    </row>
    <row r="45040" spans="1:9" x14ac:dyDescent="0.25">
      <c r="A45040" s="1" t="s">
        <v>34305</v>
      </c>
      <c r="B45040">
        <v>1</v>
      </c>
      <c r="C45040" s="2">
        <v>45028.833333333336</v>
      </c>
      <c r="D45040" s="2">
        <v>45029.222222222219</v>
      </c>
      <c r="E45040">
        <v>10010</v>
      </c>
      <c r="F45040">
        <v>2</v>
      </c>
      <c r="G45040">
        <v>247600</v>
      </c>
      <c r="H45040">
        <v>245400</v>
      </c>
      <c r="I45040" s="1" t="s">
        <v>488</v>
      </c>
    </row>
    <row r="45041" spans="1:9" x14ac:dyDescent="0.25">
      <c r="A45041" s="1" t="s">
        <v>34306</v>
      </c>
      <c r="B45041">
        <v>1</v>
      </c>
      <c r="C45041" s="2">
        <v>45028.834722222222</v>
      </c>
      <c r="D45041" s="2">
        <v>45029.232638888891</v>
      </c>
      <c r="E45041">
        <v>10030</v>
      </c>
      <c r="F45041">
        <v>1</v>
      </c>
      <c r="G45041">
        <v>291900</v>
      </c>
      <c r="H45041">
        <v>291900</v>
      </c>
      <c r="I45041" s="1" t="s">
        <v>495</v>
      </c>
    </row>
    <row r="45042" spans="1:9" x14ac:dyDescent="0.25">
      <c r="A45042" s="1" t="s">
        <v>34306</v>
      </c>
      <c r="B45042">
        <v>2</v>
      </c>
      <c r="C45042" s="2">
        <v>45028.83662037037</v>
      </c>
      <c r="D45042" s="2">
        <v>45029.232638888891</v>
      </c>
      <c r="E45042">
        <v>10030</v>
      </c>
      <c r="F45042">
        <v>1</v>
      </c>
      <c r="G45042">
        <v>291900</v>
      </c>
      <c r="H45042">
        <v>294100</v>
      </c>
      <c r="I45042" s="1" t="s">
        <v>495</v>
      </c>
    </row>
    <row r="45043" spans="1:9" x14ac:dyDescent="0.25">
      <c r="A45043" s="1" t="s">
        <v>34307</v>
      </c>
      <c r="B45043">
        <v>1</v>
      </c>
      <c r="C45043" s="2">
        <v>45028.836111111108</v>
      </c>
      <c r="D45043" s="2">
        <v>45028.856944444444</v>
      </c>
      <c r="E45043">
        <v>10010</v>
      </c>
      <c r="F45043">
        <v>1</v>
      </c>
      <c r="G45043">
        <v>103800</v>
      </c>
      <c r="H45043">
        <v>104800</v>
      </c>
      <c r="I45043" s="1" t="s">
        <v>98</v>
      </c>
    </row>
    <row r="45044" spans="1:9" x14ac:dyDescent="0.25">
      <c r="A45044" s="1" t="s">
        <v>34307</v>
      </c>
      <c r="B45044">
        <v>2</v>
      </c>
      <c r="C45044" s="2">
        <v>45028.842812499999</v>
      </c>
      <c r="D45044" s="2">
        <v>45028.856944444444</v>
      </c>
      <c r="E45044">
        <v>10010</v>
      </c>
      <c r="F45044">
        <v>1</v>
      </c>
      <c r="G45044">
        <v>104800</v>
      </c>
      <c r="H45044">
        <v>105800</v>
      </c>
      <c r="I45044" s="1" t="s">
        <v>98</v>
      </c>
    </row>
    <row r="45045" spans="1:9" x14ac:dyDescent="0.25">
      <c r="A45045" s="1" t="s">
        <v>34308</v>
      </c>
      <c r="B45045">
        <v>1</v>
      </c>
      <c r="C45045" s="2">
        <v>45028.838194444441</v>
      </c>
      <c r="D45045" s="2">
        <v>45029.09375</v>
      </c>
      <c r="E45045">
        <v>10030</v>
      </c>
      <c r="F45045">
        <v>1</v>
      </c>
      <c r="G45045">
        <v>75000</v>
      </c>
      <c r="H45045">
        <v>76000</v>
      </c>
      <c r="I45045" s="1" t="s">
        <v>10</v>
      </c>
    </row>
    <row r="45046" spans="1:9" x14ac:dyDescent="0.25">
      <c r="A45046" s="1" t="s">
        <v>34309</v>
      </c>
      <c r="B45046">
        <v>1</v>
      </c>
      <c r="C45046" s="2">
        <v>45028.839583333334</v>
      </c>
      <c r="D45046" s="2">
        <v>45029.230555555558</v>
      </c>
      <c r="E45046">
        <v>10030</v>
      </c>
      <c r="F45046">
        <v>1</v>
      </c>
      <c r="G45046">
        <v>105500</v>
      </c>
      <c r="H45046">
        <v>107200</v>
      </c>
      <c r="I45046" s="1" t="s">
        <v>490</v>
      </c>
    </row>
    <row r="45047" spans="1:9" x14ac:dyDescent="0.25">
      <c r="A45047" s="1" t="s">
        <v>34310</v>
      </c>
      <c r="B45047">
        <v>1</v>
      </c>
      <c r="C45047" s="2">
        <v>45028.844444444447</v>
      </c>
      <c r="D45047" s="2">
        <v>45028.88958333333</v>
      </c>
      <c r="E45047">
        <v>10030</v>
      </c>
      <c r="F45047">
        <v>1</v>
      </c>
      <c r="G45047">
        <v>600</v>
      </c>
      <c r="H45047">
        <v>600</v>
      </c>
      <c r="I45047" s="1" t="s">
        <v>43</v>
      </c>
    </row>
    <row r="45048" spans="1:9" x14ac:dyDescent="0.25">
      <c r="A45048" s="1" t="s">
        <v>34311</v>
      </c>
      <c r="B45048">
        <v>1</v>
      </c>
      <c r="C45048" s="2">
        <v>45028.84652777778</v>
      </c>
      <c r="D45048" s="2">
        <v>45028.887499999997</v>
      </c>
      <c r="E45048">
        <v>10030</v>
      </c>
      <c r="F45048">
        <v>1</v>
      </c>
      <c r="G45048">
        <v>26700</v>
      </c>
      <c r="H45048">
        <v>27700</v>
      </c>
      <c r="I45048" s="1" t="s">
        <v>43</v>
      </c>
    </row>
    <row r="45049" spans="1:9" x14ac:dyDescent="0.25">
      <c r="A45049" s="1" t="s">
        <v>34312</v>
      </c>
      <c r="B45049">
        <v>1</v>
      </c>
      <c r="C45049" s="2">
        <v>45028.856944444444</v>
      </c>
      <c r="D45049" s="2">
        <v>45028.87777777778</v>
      </c>
      <c r="E45049">
        <v>10010</v>
      </c>
      <c r="F45049">
        <v>1</v>
      </c>
      <c r="G45049">
        <v>104100</v>
      </c>
      <c r="H45049">
        <v>105100</v>
      </c>
      <c r="I45049" s="1" t="s">
        <v>10</v>
      </c>
    </row>
    <row r="45050" spans="1:9" x14ac:dyDescent="0.25">
      <c r="A45050" s="1" t="s">
        <v>34312</v>
      </c>
      <c r="B45050">
        <v>2</v>
      </c>
      <c r="C45050" s="2">
        <v>45028.875983796293</v>
      </c>
      <c r="D45050" s="2">
        <v>45028.87777777778</v>
      </c>
      <c r="E45050">
        <v>10010</v>
      </c>
      <c r="F45050">
        <v>1</v>
      </c>
      <c r="G45050">
        <v>105100</v>
      </c>
      <c r="H45050">
        <v>106100</v>
      </c>
      <c r="I45050" s="1" t="s">
        <v>10</v>
      </c>
    </row>
    <row r="45051" spans="1:9" x14ac:dyDescent="0.25">
      <c r="A45051" s="1" t="s">
        <v>34313</v>
      </c>
      <c r="B45051">
        <v>1</v>
      </c>
      <c r="C45051" s="2">
        <v>45028.86041666667</v>
      </c>
      <c r="D45051" s="2">
        <v>45029.061805555553</v>
      </c>
      <c r="E45051">
        <v>10030</v>
      </c>
      <c r="F45051">
        <v>2</v>
      </c>
      <c r="G45051">
        <v>9000</v>
      </c>
      <c r="H45051">
        <v>5000</v>
      </c>
      <c r="I45051" s="1" t="s">
        <v>490</v>
      </c>
    </row>
    <row r="45052" spans="1:9" x14ac:dyDescent="0.25">
      <c r="A45052" s="1" t="s">
        <v>34314</v>
      </c>
      <c r="B45052">
        <v>1</v>
      </c>
      <c r="C45052" s="2">
        <v>45028.870138888888</v>
      </c>
      <c r="D45052" s="2">
        <v>45029.186805555553</v>
      </c>
      <c r="E45052">
        <v>10030</v>
      </c>
      <c r="F45052">
        <v>2</v>
      </c>
      <c r="G45052">
        <v>46000</v>
      </c>
      <c r="H45052">
        <v>42000</v>
      </c>
      <c r="I45052" s="1" t="s">
        <v>10</v>
      </c>
    </row>
    <row r="45053" spans="1:9" x14ac:dyDescent="0.25">
      <c r="A45053" s="1" t="s">
        <v>34315</v>
      </c>
      <c r="B45053">
        <v>1</v>
      </c>
      <c r="C45053" s="2">
        <v>45028.875</v>
      </c>
      <c r="D45053" s="2">
        <v>45029.195138888892</v>
      </c>
      <c r="E45053">
        <v>10030</v>
      </c>
      <c r="F45053">
        <v>1</v>
      </c>
      <c r="G45053">
        <v>62700</v>
      </c>
      <c r="H45053">
        <v>62700</v>
      </c>
      <c r="I45053" s="1" t="s">
        <v>25</v>
      </c>
    </row>
    <row r="45054" spans="1:9" x14ac:dyDescent="0.25">
      <c r="A45054" s="1" t="s">
        <v>34316</v>
      </c>
      <c r="B45054">
        <v>1</v>
      </c>
      <c r="C45054" s="2">
        <v>45028.875</v>
      </c>
      <c r="D45054" s="2">
        <v>45029.105555555558</v>
      </c>
      <c r="E45054">
        <v>10040</v>
      </c>
      <c r="F45054">
        <v>4</v>
      </c>
      <c r="G45054">
        <v>23100</v>
      </c>
      <c r="H45054">
        <v>18100</v>
      </c>
      <c r="I45054" s="1" t="s">
        <v>15</v>
      </c>
    </row>
    <row r="45055" spans="1:9" x14ac:dyDescent="0.25">
      <c r="A45055" s="1" t="s">
        <v>34317</v>
      </c>
      <c r="B45055">
        <v>1</v>
      </c>
      <c r="C45055" s="2">
        <v>45028.875</v>
      </c>
      <c r="D45055" s="2">
        <v>45029.199305555558</v>
      </c>
      <c r="E45055">
        <v>10030</v>
      </c>
      <c r="F45055">
        <v>1</v>
      </c>
      <c r="G45055">
        <v>62700</v>
      </c>
      <c r="H45055">
        <v>62700</v>
      </c>
      <c r="I45055" s="1" t="s">
        <v>25</v>
      </c>
    </row>
    <row r="45056" spans="1:9" x14ac:dyDescent="0.25">
      <c r="A45056" s="1" t="s">
        <v>34318</v>
      </c>
      <c r="B45056">
        <v>1</v>
      </c>
      <c r="C45056" s="2">
        <v>45028.87777777778</v>
      </c>
      <c r="D45056" s="2">
        <v>45029.057638888888</v>
      </c>
      <c r="E45056">
        <v>10010</v>
      </c>
      <c r="F45056">
        <v>1</v>
      </c>
      <c r="G45056">
        <v>69500</v>
      </c>
      <c r="H45056">
        <v>71800</v>
      </c>
      <c r="I45056" s="1" t="s">
        <v>2166</v>
      </c>
    </row>
    <row r="45057" spans="1:9" x14ac:dyDescent="0.25">
      <c r="A45057" s="1" t="s">
        <v>34318</v>
      </c>
      <c r="B45057">
        <v>2</v>
      </c>
      <c r="C45057" s="2">
        <v>45028.878587962965</v>
      </c>
      <c r="D45057" s="2">
        <v>45029.057638888888</v>
      </c>
      <c r="E45057">
        <v>10010</v>
      </c>
      <c r="F45057">
        <v>1</v>
      </c>
      <c r="G45057">
        <v>70600</v>
      </c>
      <c r="H45057">
        <v>71800</v>
      </c>
      <c r="I45057" s="1" t="s">
        <v>2166</v>
      </c>
    </row>
    <row r="45058" spans="1:9" x14ac:dyDescent="0.25">
      <c r="A45058" s="1" t="s">
        <v>34318</v>
      </c>
      <c r="B45058">
        <v>3</v>
      </c>
      <c r="C45058" s="2">
        <v>45028.884560185186</v>
      </c>
      <c r="D45058" s="2">
        <v>45029.057638888888</v>
      </c>
      <c r="E45058">
        <v>10010</v>
      </c>
      <c r="F45058">
        <v>1</v>
      </c>
      <c r="G45058">
        <v>70600</v>
      </c>
      <c r="H45058">
        <v>71800</v>
      </c>
      <c r="I45058" s="1" t="s">
        <v>2166</v>
      </c>
    </row>
    <row r="45059" spans="1:9" x14ac:dyDescent="0.25">
      <c r="A45059" s="1" t="s">
        <v>34319</v>
      </c>
      <c r="B45059">
        <v>1</v>
      </c>
      <c r="C45059" s="2">
        <v>45028.879166666666</v>
      </c>
      <c r="D45059" s="2">
        <v>45029.231249999997</v>
      </c>
      <c r="E45059">
        <v>10010</v>
      </c>
      <c r="F45059">
        <v>1</v>
      </c>
      <c r="G45059">
        <v>105700</v>
      </c>
      <c r="H45059">
        <v>107500</v>
      </c>
      <c r="I45059" s="1" t="s">
        <v>58</v>
      </c>
    </row>
    <row r="45060" spans="1:9" x14ac:dyDescent="0.25">
      <c r="A45060" s="1" t="s">
        <v>34320</v>
      </c>
      <c r="B45060">
        <v>1</v>
      </c>
      <c r="C45060" s="2">
        <v>45028.89166666667</v>
      </c>
      <c r="D45060" s="2">
        <v>45028.931250000001</v>
      </c>
      <c r="E45060">
        <v>10010</v>
      </c>
      <c r="F45060">
        <v>2</v>
      </c>
      <c r="G45060">
        <v>278000</v>
      </c>
      <c r="H45060">
        <v>277000</v>
      </c>
      <c r="I45060" s="1" t="s">
        <v>58</v>
      </c>
    </row>
    <row r="45061" spans="1:9" x14ac:dyDescent="0.25">
      <c r="A45061" s="1" t="s">
        <v>34321</v>
      </c>
      <c r="B45061">
        <v>1</v>
      </c>
      <c r="C45061" s="2">
        <v>45028.894444444442</v>
      </c>
      <c r="D45061" s="2">
        <v>45029.010416666664</v>
      </c>
      <c r="E45061">
        <v>10050</v>
      </c>
      <c r="F45061">
        <v>2</v>
      </c>
      <c r="G45061">
        <v>13900</v>
      </c>
      <c r="H45061">
        <v>13900</v>
      </c>
      <c r="I45061" s="1" t="s">
        <v>43</v>
      </c>
    </row>
    <row r="45062" spans="1:9" x14ac:dyDescent="0.25">
      <c r="A45062" s="1" t="s">
        <v>34322</v>
      </c>
      <c r="B45062">
        <v>1</v>
      </c>
      <c r="C45062" s="2">
        <v>45028.894444444442</v>
      </c>
      <c r="D45062" s="2">
        <v>45029.251388888886</v>
      </c>
      <c r="E45062">
        <v>10030</v>
      </c>
      <c r="F45062">
        <v>2</v>
      </c>
      <c r="G45062">
        <v>12000</v>
      </c>
      <c r="H45062">
        <v>10000</v>
      </c>
      <c r="I45062" s="1" t="s">
        <v>58</v>
      </c>
    </row>
    <row r="45063" spans="1:9" x14ac:dyDescent="0.25">
      <c r="A45063" s="1" t="s">
        <v>34323</v>
      </c>
      <c r="B45063">
        <v>1</v>
      </c>
      <c r="C45063" s="2">
        <v>45028.895138888889</v>
      </c>
      <c r="D45063" s="2">
        <v>45029.254861111112</v>
      </c>
      <c r="E45063">
        <v>10030</v>
      </c>
      <c r="F45063">
        <v>2</v>
      </c>
      <c r="G45063">
        <v>10900</v>
      </c>
      <c r="H45063">
        <v>10900</v>
      </c>
      <c r="I45063" s="1" t="s">
        <v>15</v>
      </c>
    </row>
    <row r="45064" spans="1:9" x14ac:dyDescent="0.25">
      <c r="A45064" s="1" t="s">
        <v>34324</v>
      </c>
      <c r="B45064">
        <v>1</v>
      </c>
      <c r="C45064" s="2">
        <v>45028.917361111111</v>
      </c>
      <c r="D45064" s="2">
        <v>45029.23541666667</v>
      </c>
      <c r="E45064">
        <v>10010</v>
      </c>
      <c r="F45064">
        <v>1</v>
      </c>
      <c r="G45064">
        <v>364900</v>
      </c>
      <c r="H45064">
        <v>366300</v>
      </c>
      <c r="I45064" s="1" t="s">
        <v>2155</v>
      </c>
    </row>
    <row r="45065" spans="1:9" x14ac:dyDescent="0.25">
      <c r="A45065" s="1" t="s">
        <v>34325</v>
      </c>
      <c r="B45065">
        <v>1</v>
      </c>
      <c r="C45065" s="2">
        <v>45028.918749999997</v>
      </c>
      <c r="D45065" s="2">
        <v>45029.158333333333</v>
      </c>
      <c r="E45065">
        <v>10019</v>
      </c>
      <c r="F45065">
        <v>1</v>
      </c>
      <c r="G45065">
        <v>19500</v>
      </c>
      <c r="H45065">
        <v>21100</v>
      </c>
      <c r="I45065" s="1" t="s">
        <v>547</v>
      </c>
    </row>
    <row r="45066" spans="1:9" x14ac:dyDescent="0.25">
      <c r="A45066" s="1" t="s">
        <v>34325</v>
      </c>
      <c r="B45066">
        <v>2</v>
      </c>
      <c r="C45066" s="2">
        <v>45029.021134259259</v>
      </c>
      <c r="D45066" s="2">
        <v>45029.158333333333</v>
      </c>
      <c r="E45066">
        <v>10019</v>
      </c>
      <c r="F45066">
        <v>1</v>
      </c>
      <c r="G45066">
        <v>19500</v>
      </c>
      <c r="H45066">
        <v>21100</v>
      </c>
      <c r="I45066" s="1" t="s">
        <v>502</v>
      </c>
    </row>
    <row r="45067" spans="1:9" x14ac:dyDescent="0.25">
      <c r="A45067" s="1" t="s">
        <v>34326</v>
      </c>
      <c r="B45067">
        <v>1</v>
      </c>
      <c r="C45067" s="2">
        <v>45028.918749999997</v>
      </c>
      <c r="D45067" s="2">
        <v>45029.088888888888</v>
      </c>
      <c r="E45067">
        <v>10030</v>
      </c>
      <c r="F45067">
        <v>1</v>
      </c>
      <c r="G45067">
        <v>5683</v>
      </c>
      <c r="H45067">
        <v>6207</v>
      </c>
      <c r="I45067" s="1" t="s">
        <v>210</v>
      </c>
    </row>
    <row r="45068" spans="1:9" x14ac:dyDescent="0.25">
      <c r="A45068" s="1" t="s">
        <v>34326</v>
      </c>
      <c r="B45068">
        <v>2</v>
      </c>
      <c r="C45068" s="2">
        <v>45029.01153935185</v>
      </c>
      <c r="D45068" s="2">
        <v>45029.088888888888</v>
      </c>
      <c r="E45068">
        <v>10030</v>
      </c>
      <c r="F45068">
        <v>1</v>
      </c>
      <c r="G45068">
        <v>5683</v>
      </c>
      <c r="H45068">
        <v>6207</v>
      </c>
      <c r="I45068" s="1" t="s">
        <v>15</v>
      </c>
    </row>
    <row r="45069" spans="1:9" x14ac:dyDescent="0.25">
      <c r="A45069" s="1" t="s">
        <v>34327</v>
      </c>
      <c r="B45069">
        <v>1</v>
      </c>
      <c r="C45069" s="2">
        <v>45028.918749999997</v>
      </c>
      <c r="D45069" s="2">
        <v>45029.155555555553</v>
      </c>
      <c r="E45069">
        <v>10030</v>
      </c>
      <c r="F45069">
        <v>2</v>
      </c>
      <c r="G45069">
        <v>60077</v>
      </c>
      <c r="H45069">
        <v>59523</v>
      </c>
      <c r="I45069" s="1" t="s">
        <v>516</v>
      </c>
    </row>
    <row r="45070" spans="1:9" x14ac:dyDescent="0.25">
      <c r="A45070" s="1" t="s">
        <v>34328</v>
      </c>
      <c r="B45070">
        <v>1</v>
      </c>
      <c r="C45070" s="2">
        <v>45028.918749999997</v>
      </c>
      <c r="D45070" s="2">
        <v>45029.155555555553</v>
      </c>
      <c r="E45070">
        <v>10030</v>
      </c>
      <c r="F45070">
        <v>2</v>
      </c>
      <c r="G45070">
        <v>60661</v>
      </c>
      <c r="H45070">
        <v>59330</v>
      </c>
      <c r="I45070" s="1" t="s">
        <v>516</v>
      </c>
    </row>
    <row r="45071" spans="1:9" x14ac:dyDescent="0.25">
      <c r="A45071" s="1" t="s">
        <v>34329</v>
      </c>
      <c r="B45071">
        <v>1</v>
      </c>
      <c r="C45071" s="2">
        <v>45028.919444444444</v>
      </c>
      <c r="D45071" s="2">
        <v>45029.232638888891</v>
      </c>
      <c r="E45071">
        <v>10010</v>
      </c>
      <c r="F45071">
        <v>2</v>
      </c>
      <c r="G45071">
        <v>17500</v>
      </c>
      <c r="H45071">
        <v>16000</v>
      </c>
      <c r="I45071" s="1" t="s">
        <v>98</v>
      </c>
    </row>
    <row r="45072" spans="1:9" x14ac:dyDescent="0.25">
      <c r="A45072" s="1" t="s">
        <v>34330</v>
      </c>
      <c r="B45072">
        <v>1</v>
      </c>
      <c r="C45072" s="2">
        <v>45028.926388888889</v>
      </c>
      <c r="D45072" s="2">
        <v>45029.206944444442</v>
      </c>
      <c r="E45072">
        <v>10030</v>
      </c>
      <c r="F45072">
        <v>1</v>
      </c>
      <c r="G45072">
        <v>12700</v>
      </c>
      <c r="H45072">
        <v>12700</v>
      </c>
      <c r="I45072" s="1" t="s">
        <v>10</v>
      </c>
    </row>
    <row r="45073" spans="1:9" x14ac:dyDescent="0.25">
      <c r="A45073" s="1" t="s">
        <v>34331</v>
      </c>
      <c r="B45073">
        <v>1</v>
      </c>
      <c r="C45073" s="2">
        <v>45028.929166666669</v>
      </c>
      <c r="D45073" s="2">
        <v>45029.143750000003</v>
      </c>
      <c r="E45073">
        <v>10010</v>
      </c>
      <c r="F45073">
        <v>1</v>
      </c>
      <c r="G45073">
        <v>338350</v>
      </c>
      <c r="H45073">
        <v>338350</v>
      </c>
      <c r="I45073" s="1" t="s">
        <v>10</v>
      </c>
    </row>
    <row r="45074" spans="1:9" x14ac:dyDescent="0.25">
      <c r="A45074" s="1" t="s">
        <v>34331</v>
      </c>
      <c r="B45074">
        <v>2</v>
      </c>
      <c r="C45074" s="2">
        <v>45028.932870370372</v>
      </c>
      <c r="D45074" s="2">
        <v>45029.143750000003</v>
      </c>
      <c r="E45074">
        <v>10010</v>
      </c>
      <c r="F45074">
        <v>1</v>
      </c>
      <c r="G45074">
        <v>338350</v>
      </c>
      <c r="H45074">
        <v>338350</v>
      </c>
      <c r="I45074" s="1" t="s">
        <v>10</v>
      </c>
    </row>
    <row r="45075" spans="1:9" x14ac:dyDescent="0.25">
      <c r="A45075" s="1" t="s">
        <v>34332</v>
      </c>
      <c r="B45075">
        <v>1</v>
      </c>
      <c r="C45075" s="2">
        <v>45028.930555555555</v>
      </c>
      <c r="D45075" s="2">
        <v>45029.112500000003</v>
      </c>
      <c r="E45075">
        <v>10010</v>
      </c>
      <c r="F45075">
        <v>1</v>
      </c>
      <c r="G45075">
        <v>92500</v>
      </c>
      <c r="H45075">
        <v>94000</v>
      </c>
      <c r="I45075" s="1" t="s">
        <v>1618</v>
      </c>
    </row>
    <row r="45076" spans="1:9" x14ac:dyDescent="0.25">
      <c r="A45076" s="1" t="s">
        <v>34332</v>
      </c>
      <c r="B45076">
        <v>2</v>
      </c>
      <c r="C45076" s="2">
        <v>45029.035844907405</v>
      </c>
      <c r="D45076" s="2">
        <v>45029.112500000003</v>
      </c>
      <c r="E45076">
        <v>10010</v>
      </c>
      <c r="F45076">
        <v>1</v>
      </c>
      <c r="G45076">
        <v>92500</v>
      </c>
      <c r="H45076">
        <v>94000</v>
      </c>
      <c r="I45076" s="1" t="s">
        <v>516</v>
      </c>
    </row>
    <row r="45077" spans="1:9" x14ac:dyDescent="0.25">
      <c r="A45077" s="1" t="s">
        <v>34333</v>
      </c>
      <c r="B45077">
        <v>1</v>
      </c>
      <c r="C45077" s="2">
        <v>45028.931944444441</v>
      </c>
      <c r="D45077" s="2">
        <v>45028.970833333333</v>
      </c>
      <c r="E45077">
        <v>10010</v>
      </c>
      <c r="F45077">
        <v>2</v>
      </c>
      <c r="G45077">
        <v>262000</v>
      </c>
      <c r="H45077">
        <v>261000</v>
      </c>
      <c r="I45077" s="1" t="s">
        <v>58</v>
      </c>
    </row>
    <row r="45078" spans="1:9" x14ac:dyDescent="0.25">
      <c r="A45078" s="1" t="s">
        <v>34334</v>
      </c>
      <c r="B45078">
        <v>1</v>
      </c>
      <c r="C45078" s="2">
        <v>45028.938888888886</v>
      </c>
      <c r="D45078" s="2">
        <v>45029.214583333334</v>
      </c>
      <c r="E45078">
        <v>10100</v>
      </c>
      <c r="F45078">
        <v>3</v>
      </c>
      <c r="G45078">
        <v>3600</v>
      </c>
      <c r="H45078">
        <v>3600</v>
      </c>
      <c r="I45078" s="1" t="s">
        <v>58</v>
      </c>
    </row>
    <row r="45079" spans="1:9" x14ac:dyDescent="0.25">
      <c r="A45079" s="1" t="s">
        <v>34334</v>
      </c>
      <c r="B45079">
        <v>2</v>
      </c>
      <c r="C45079" s="2">
        <v>45028.950787037036</v>
      </c>
      <c r="D45079" s="2">
        <v>45029.214583333334</v>
      </c>
      <c r="E45079">
        <v>10100</v>
      </c>
      <c r="F45079">
        <v>3</v>
      </c>
      <c r="G45079">
        <v>2000</v>
      </c>
      <c r="H45079">
        <v>3000</v>
      </c>
      <c r="I45079" s="1" t="s">
        <v>58</v>
      </c>
    </row>
    <row r="45080" spans="1:9" x14ac:dyDescent="0.25">
      <c r="A45080" s="1" t="s">
        <v>34334</v>
      </c>
      <c r="B45080">
        <v>3</v>
      </c>
      <c r="C45080" s="2">
        <v>45028.952986111108</v>
      </c>
      <c r="D45080" s="2">
        <v>45029.214583333334</v>
      </c>
      <c r="E45080">
        <v>10100</v>
      </c>
      <c r="F45080">
        <v>3</v>
      </c>
      <c r="G45080">
        <v>3600</v>
      </c>
      <c r="H45080">
        <v>4100</v>
      </c>
      <c r="I45080" s="1" t="s">
        <v>58</v>
      </c>
    </row>
    <row r="45081" spans="1:9" x14ac:dyDescent="0.25">
      <c r="A45081" s="1" t="s">
        <v>34335</v>
      </c>
      <c r="B45081">
        <v>1</v>
      </c>
      <c r="C45081" s="2">
        <v>45028.939583333333</v>
      </c>
      <c r="D45081" s="2">
        <v>45029.229166666664</v>
      </c>
      <c r="E45081">
        <v>10100</v>
      </c>
      <c r="F45081">
        <v>3</v>
      </c>
      <c r="G45081">
        <v>8200</v>
      </c>
      <c r="H45081">
        <v>9200</v>
      </c>
      <c r="I45081" s="1" t="s">
        <v>15</v>
      </c>
    </row>
    <row r="45082" spans="1:9" x14ac:dyDescent="0.25">
      <c r="A45082" s="1" t="s">
        <v>34336</v>
      </c>
      <c r="B45082">
        <v>1</v>
      </c>
      <c r="C45082" s="2">
        <v>45028.950694444444</v>
      </c>
      <c r="D45082" s="2">
        <v>45028.976388888892</v>
      </c>
      <c r="E45082">
        <v>10010</v>
      </c>
      <c r="F45082">
        <v>2</v>
      </c>
      <c r="G45082">
        <v>367000</v>
      </c>
      <c r="H45082">
        <v>366000</v>
      </c>
      <c r="I45082" s="1" t="s">
        <v>1068</v>
      </c>
    </row>
    <row r="45083" spans="1:9" x14ac:dyDescent="0.25">
      <c r="A45083" s="1" t="s">
        <v>34336</v>
      </c>
      <c r="B45083">
        <v>2</v>
      </c>
      <c r="C45083" s="2">
        <v>45028.952291666668</v>
      </c>
      <c r="D45083" s="2">
        <v>45028.976388888892</v>
      </c>
      <c r="E45083">
        <v>10010</v>
      </c>
      <c r="F45083">
        <v>2</v>
      </c>
      <c r="G45083">
        <v>367000</v>
      </c>
      <c r="H45083">
        <v>366000</v>
      </c>
      <c r="I45083" s="1" t="s">
        <v>1060</v>
      </c>
    </row>
    <row r="45084" spans="1:9" x14ac:dyDescent="0.25">
      <c r="A45084" s="1" t="s">
        <v>34337</v>
      </c>
      <c r="B45084">
        <v>1</v>
      </c>
      <c r="C45084" s="2">
        <v>45028.953472222223</v>
      </c>
      <c r="D45084" s="2">
        <v>45029.0625</v>
      </c>
      <c r="E45084">
        <v>10010</v>
      </c>
      <c r="F45084">
        <v>1</v>
      </c>
      <c r="G45084">
        <v>73800</v>
      </c>
      <c r="H45084">
        <v>74100</v>
      </c>
      <c r="I45084" s="1" t="s">
        <v>98</v>
      </c>
    </row>
    <row r="45085" spans="1:9" x14ac:dyDescent="0.25">
      <c r="A45085" s="1" t="s">
        <v>34338</v>
      </c>
      <c r="B45085">
        <v>1</v>
      </c>
      <c r="C45085" s="2">
        <v>45028.955555555556</v>
      </c>
      <c r="D45085" s="2">
        <v>45029.224999999999</v>
      </c>
      <c r="E45085">
        <v>10010</v>
      </c>
      <c r="F45085">
        <v>1</v>
      </c>
      <c r="G45085">
        <v>105700</v>
      </c>
      <c r="H45085">
        <v>107500</v>
      </c>
      <c r="I45085" s="1" t="s">
        <v>490</v>
      </c>
    </row>
    <row r="45086" spans="1:9" x14ac:dyDescent="0.25">
      <c r="A45086" s="1" t="s">
        <v>34339</v>
      </c>
      <c r="B45086">
        <v>1</v>
      </c>
      <c r="C45086" s="2">
        <v>45028.966666666667</v>
      </c>
      <c r="D45086" s="2">
        <v>45029.231944444444</v>
      </c>
      <c r="E45086">
        <v>10050</v>
      </c>
      <c r="F45086">
        <v>1</v>
      </c>
      <c r="G45086">
        <v>15203</v>
      </c>
      <c r="H45086">
        <v>28128</v>
      </c>
      <c r="I45086" s="1" t="s">
        <v>98</v>
      </c>
    </row>
    <row r="45087" spans="1:9" x14ac:dyDescent="0.25">
      <c r="A45087" s="1" t="s">
        <v>34339</v>
      </c>
      <c r="B45087">
        <v>2</v>
      </c>
      <c r="C45087" s="2">
        <v>45028.967615740738</v>
      </c>
      <c r="D45087" s="2">
        <v>45029.231944444444</v>
      </c>
      <c r="E45087">
        <v>10050</v>
      </c>
      <c r="F45087">
        <v>1</v>
      </c>
      <c r="G45087">
        <v>15203</v>
      </c>
      <c r="H45087">
        <v>28128</v>
      </c>
      <c r="I45087" s="1" t="s">
        <v>98</v>
      </c>
    </row>
    <row r="45088" spans="1:9" x14ac:dyDescent="0.25">
      <c r="A45088" s="1" t="s">
        <v>34340</v>
      </c>
      <c r="B45088">
        <v>1</v>
      </c>
      <c r="C45088" s="2">
        <v>45028.968055555553</v>
      </c>
      <c r="D45088" s="2">
        <v>45029.21597222222</v>
      </c>
      <c r="E45088">
        <v>10050</v>
      </c>
      <c r="F45088">
        <v>2</v>
      </c>
      <c r="G45088">
        <v>28134</v>
      </c>
      <c r="H45088">
        <v>15179</v>
      </c>
      <c r="I45088" s="1" t="s">
        <v>28</v>
      </c>
    </row>
    <row r="45089" spans="1:9" x14ac:dyDescent="0.25">
      <c r="A45089" s="1" t="s">
        <v>34340</v>
      </c>
      <c r="B45089">
        <v>2</v>
      </c>
      <c r="C45089" s="2">
        <v>45028.968865740739</v>
      </c>
      <c r="D45089" s="2">
        <v>45029.21597222222</v>
      </c>
      <c r="E45089">
        <v>10050</v>
      </c>
      <c r="F45089">
        <v>2</v>
      </c>
      <c r="G45089">
        <v>28134</v>
      </c>
      <c r="H45089">
        <v>15179</v>
      </c>
      <c r="I45089" s="1" t="s">
        <v>28</v>
      </c>
    </row>
    <row r="45090" spans="1:9" x14ac:dyDescent="0.25">
      <c r="A45090" s="1" t="s">
        <v>34341</v>
      </c>
      <c r="B45090">
        <v>1</v>
      </c>
      <c r="C45090" s="2">
        <v>45028.968055555553</v>
      </c>
      <c r="D45090" s="2">
        <v>45029.018055555556</v>
      </c>
      <c r="E45090">
        <v>10010</v>
      </c>
      <c r="F45090">
        <v>1</v>
      </c>
      <c r="G45090">
        <v>372000</v>
      </c>
      <c r="H45090">
        <v>372300</v>
      </c>
      <c r="I45090" s="1" t="s">
        <v>210</v>
      </c>
    </row>
    <row r="45091" spans="1:9" x14ac:dyDescent="0.25">
      <c r="A45091" s="1" t="s">
        <v>34342</v>
      </c>
      <c r="B45091">
        <v>1</v>
      </c>
      <c r="C45091" s="2">
        <v>45028.969444444447</v>
      </c>
      <c r="D45091" s="2">
        <v>45029.104861111111</v>
      </c>
      <c r="E45091">
        <v>10050</v>
      </c>
      <c r="F45091">
        <v>1</v>
      </c>
      <c r="G45091">
        <v>15191</v>
      </c>
      <c r="H45091">
        <v>28130</v>
      </c>
      <c r="I45091" s="1" t="s">
        <v>15</v>
      </c>
    </row>
    <row r="45092" spans="1:9" x14ac:dyDescent="0.25">
      <c r="A45092" s="1" t="s">
        <v>34343</v>
      </c>
      <c r="B45092">
        <v>1</v>
      </c>
      <c r="C45092" s="2">
        <v>45028.97152777778</v>
      </c>
      <c r="D45092" s="2">
        <v>45029.000694444447</v>
      </c>
      <c r="E45092">
        <v>10010</v>
      </c>
      <c r="F45092">
        <v>1</v>
      </c>
      <c r="G45092">
        <v>260000</v>
      </c>
      <c r="H45092">
        <v>261000</v>
      </c>
      <c r="I45092" s="1" t="s">
        <v>58</v>
      </c>
    </row>
    <row r="45093" spans="1:9" x14ac:dyDescent="0.25">
      <c r="A45093" s="1" t="s">
        <v>34344</v>
      </c>
      <c r="B45093">
        <v>1</v>
      </c>
      <c r="C45093" s="2">
        <v>45028.998611111114</v>
      </c>
      <c r="D45093" s="2">
        <v>45029.170138888891</v>
      </c>
      <c r="E45093">
        <v>10050</v>
      </c>
      <c r="F45093">
        <v>1</v>
      </c>
      <c r="G45093">
        <v>15100</v>
      </c>
      <c r="H45093">
        <v>28100</v>
      </c>
      <c r="I45093" s="1" t="s">
        <v>15</v>
      </c>
    </row>
    <row r="45094" spans="1:9" x14ac:dyDescent="0.25">
      <c r="A45094" s="1" t="s">
        <v>34345</v>
      </c>
      <c r="B45094">
        <v>1</v>
      </c>
      <c r="C45094" s="2">
        <v>45029.001388888886</v>
      </c>
      <c r="D45094" s="2">
        <v>45029.017361111109</v>
      </c>
      <c r="E45094">
        <v>10010</v>
      </c>
      <c r="F45094">
        <v>1</v>
      </c>
      <c r="G45094">
        <v>252000</v>
      </c>
      <c r="H45094">
        <v>253000</v>
      </c>
      <c r="I45094" s="1" t="s">
        <v>98</v>
      </c>
    </row>
    <row r="45095" spans="1:9" x14ac:dyDescent="0.25">
      <c r="A45095" s="1" t="s">
        <v>34346</v>
      </c>
      <c r="B45095">
        <v>1</v>
      </c>
      <c r="C45095" s="2">
        <v>45029.081250000003</v>
      </c>
      <c r="D45095" s="2">
        <v>45029.25277777778</v>
      </c>
      <c r="E45095">
        <v>10010</v>
      </c>
      <c r="F45095">
        <v>2</v>
      </c>
      <c r="G45095">
        <v>63400</v>
      </c>
      <c r="H45095">
        <v>63200</v>
      </c>
      <c r="I45095" s="1" t="s">
        <v>10</v>
      </c>
    </row>
    <row r="45096" spans="1:9" x14ac:dyDescent="0.25">
      <c r="A45096" s="1" t="s">
        <v>34347</v>
      </c>
      <c r="B45096">
        <v>1</v>
      </c>
      <c r="C45096" s="2">
        <v>45029.19027777778</v>
      </c>
      <c r="D45096" s="2">
        <v>45029.257638888892</v>
      </c>
      <c r="E45096">
        <v>10050</v>
      </c>
      <c r="F45096">
        <v>2</v>
      </c>
      <c r="G45096">
        <v>14700</v>
      </c>
      <c r="H45096">
        <v>14700</v>
      </c>
      <c r="I45096" s="1" t="s">
        <v>43</v>
      </c>
    </row>
    <row r="45097" spans="1:9" x14ac:dyDescent="0.25">
      <c r="A45097" s="1" t="s">
        <v>34348</v>
      </c>
      <c r="B45097">
        <v>1</v>
      </c>
      <c r="C45097" s="2">
        <v>45029.196527777778</v>
      </c>
      <c r="D45097" s="2">
        <v>45029.204861111109</v>
      </c>
      <c r="E45097">
        <v>10031</v>
      </c>
      <c r="F45097">
        <v>4</v>
      </c>
      <c r="G45097">
        <v>5100</v>
      </c>
      <c r="H45097">
        <v>4100</v>
      </c>
      <c r="I45097" s="1" t="s">
        <v>43</v>
      </c>
    </row>
    <row r="45098" spans="1:9" x14ac:dyDescent="0.25">
      <c r="A45098" s="1" t="s">
        <v>34349</v>
      </c>
      <c r="B45098">
        <v>1</v>
      </c>
      <c r="C45098" s="2">
        <v>45029.204861111109</v>
      </c>
      <c r="D45098" s="2">
        <v>45029.238194444442</v>
      </c>
      <c r="E45098">
        <v>10030</v>
      </c>
      <c r="F45098">
        <v>1</v>
      </c>
      <c r="G45098">
        <v>21900</v>
      </c>
      <c r="H45098">
        <v>22900</v>
      </c>
      <c r="I45098" s="1" t="s">
        <v>43</v>
      </c>
    </row>
    <row r="45099" spans="1:9" x14ac:dyDescent="0.25">
      <c r="A45099" s="1" t="s">
        <v>34350</v>
      </c>
      <c r="B45099">
        <v>1</v>
      </c>
      <c r="C45099" s="2">
        <v>45029.238888888889</v>
      </c>
      <c r="D45099" s="2">
        <v>45029.303472222222</v>
      </c>
      <c r="E45099">
        <v>10038</v>
      </c>
      <c r="F45099">
        <v>2</v>
      </c>
      <c r="G45099">
        <v>3500</v>
      </c>
      <c r="H45099">
        <v>2500</v>
      </c>
      <c r="I45099" s="1" t="s">
        <v>43</v>
      </c>
    </row>
    <row r="45100" spans="1:9" x14ac:dyDescent="0.25">
      <c r="A45100" s="1" t="s">
        <v>34351</v>
      </c>
      <c r="B45100">
        <v>1</v>
      </c>
      <c r="C45100" s="2">
        <v>45029.287499999999</v>
      </c>
      <c r="D45100" s="2">
        <v>45030.25277777778</v>
      </c>
      <c r="E45100">
        <v>10010</v>
      </c>
      <c r="F45100">
        <v>2</v>
      </c>
      <c r="G45100">
        <v>63500</v>
      </c>
      <c r="H45100">
        <v>59000</v>
      </c>
      <c r="I45100" s="1" t="s">
        <v>10</v>
      </c>
    </row>
    <row r="45101" spans="1:9" x14ac:dyDescent="0.25">
      <c r="A45101" s="1" t="s">
        <v>34352</v>
      </c>
      <c r="B45101">
        <v>1</v>
      </c>
      <c r="C45101" s="2">
        <v>45029.29583333333</v>
      </c>
      <c r="D45101" s="2">
        <v>45029.303472222222</v>
      </c>
      <c r="E45101">
        <v>10030</v>
      </c>
      <c r="F45101">
        <v>2</v>
      </c>
      <c r="G45101">
        <v>287300</v>
      </c>
      <c r="H45101">
        <v>286300</v>
      </c>
      <c r="I45101" s="1" t="s">
        <v>58</v>
      </c>
    </row>
    <row r="45102" spans="1:9" x14ac:dyDescent="0.25">
      <c r="A45102" s="1" t="s">
        <v>34353</v>
      </c>
      <c r="B45102">
        <v>1</v>
      </c>
      <c r="C45102" s="2">
        <v>45029.29583333333</v>
      </c>
      <c r="D45102" s="2">
        <v>45029.421527777777</v>
      </c>
      <c r="E45102">
        <v>10050</v>
      </c>
      <c r="F45102">
        <v>2</v>
      </c>
      <c r="G45102">
        <v>54000</v>
      </c>
      <c r="H45102">
        <v>0</v>
      </c>
      <c r="I45102" s="1" t="s">
        <v>10</v>
      </c>
    </row>
    <row r="45103" spans="1:9" x14ac:dyDescent="0.25">
      <c r="A45103" s="1" t="s">
        <v>34354</v>
      </c>
      <c r="B45103">
        <v>1</v>
      </c>
      <c r="C45103" s="2">
        <v>45029.296527777777</v>
      </c>
      <c r="D45103" s="2">
        <v>45029.6875</v>
      </c>
      <c r="E45103">
        <v>10030</v>
      </c>
      <c r="F45103">
        <v>1</v>
      </c>
      <c r="G45103">
        <v>58000</v>
      </c>
      <c r="H45103">
        <v>88000</v>
      </c>
      <c r="I45103" s="1" t="s">
        <v>10</v>
      </c>
    </row>
    <row r="45104" spans="1:9" x14ac:dyDescent="0.25">
      <c r="A45104" s="1" t="s">
        <v>34355</v>
      </c>
      <c r="B45104">
        <v>1</v>
      </c>
      <c r="C45104" s="2">
        <v>45029.297222222223</v>
      </c>
      <c r="D45104" s="2">
        <v>45029.383333333331</v>
      </c>
      <c r="E45104">
        <v>10050</v>
      </c>
      <c r="F45104">
        <v>1</v>
      </c>
      <c r="G45104">
        <v>28200</v>
      </c>
      <c r="H45104">
        <v>28200</v>
      </c>
      <c r="I45104" s="1" t="s">
        <v>43</v>
      </c>
    </row>
    <row r="45105" spans="1:9" x14ac:dyDescent="0.25">
      <c r="A45105" s="1" t="s">
        <v>34356</v>
      </c>
      <c r="B45105">
        <v>1</v>
      </c>
      <c r="C45105" s="2">
        <v>45029.302777777775</v>
      </c>
      <c r="D45105" s="2">
        <v>45029.668055555558</v>
      </c>
      <c r="E45105">
        <v>10030</v>
      </c>
      <c r="F45105">
        <v>1</v>
      </c>
      <c r="G45105">
        <v>72000</v>
      </c>
      <c r="H45105">
        <v>73000</v>
      </c>
      <c r="I45105" s="1" t="s">
        <v>500</v>
      </c>
    </row>
    <row r="45106" spans="1:9" x14ac:dyDescent="0.25">
      <c r="A45106" s="1" t="s">
        <v>34357</v>
      </c>
      <c r="B45106">
        <v>1</v>
      </c>
      <c r="C45106" s="2">
        <v>45029.303472222222</v>
      </c>
      <c r="D45106" s="2">
        <v>45029.329861111109</v>
      </c>
      <c r="E45106">
        <v>10030</v>
      </c>
      <c r="F45106">
        <v>2</v>
      </c>
      <c r="G45106">
        <v>287300</v>
      </c>
      <c r="H45106">
        <v>286200</v>
      </c>
      <c r="I45106" s="1" t="s">
        <v>98</v>
      </c>
    </row>
    <row r="45107" spans="1:9" x14ac:dyDescent="0.25">
      <c r="A45107" s="1" t="s">
        <v>34357</v>
      </c>
      <c r="B45107">
        <v>2</v>
      </c>
      <c r="C45107" s="2">
        <v>45029.312962962962</v>
      </c>
      <c r="D45107" s="2">
        <v>45029.329861111109</v>
      </c>
      <c r="E45107">
        <v>10030</v>
      </c>
      <c r="F45107">
        <v>2</v>
      </c>
      <c r="G45107">
        <v>287300</v>
      </c>
      <c r="H45107">
        <v>286200</v>
      </c>
      <c r="I45107" s="1" t="s">
        <v>15</v>
      </c>
    </row>
    <row r="45108" spans="1:9" x14ac:dyDescent="0.25">
      <c r="A45108" s="1" t="s">
        <v>34358</v>
      </c>
      <c r="B45108">
        <v>1</v>
      </c>
      <c r="C45108" s="2">
        <v>45029.307638888888</v>
      </c>
      <c r="D45108" s="2">
        <v>45029.379861111112</v>
      </c>
      <c r="E45108">
        <v>10031</v>
      </c>
      <c r="F45108">
        <v>4</v>
      </c>
      <c r="G45108">
        <v>5300</v>
      </c>
      <c r="H45108">
        <v>4900</v>
      </c>
      <c r="I45108" s="1" t="s">
        <v>107</v>
      </c>
    </row>
    <row r="45109" spans="1:9" x14ac:dyDescent="0.25">
      <c r="A45109" s="1" t="s">
        <v>34359</v>
      </c>
      <c r="B45109">
        <v>1</v>
      </c>
      <c r="C45109" s="2">
        <v>45029.309027777781</v>
      </c>
      <c r="D45109" s="2">
        <v>45029.679861111108</v>
      </c>
      <c r="E45109">
        <v>10050</v>
      </c>
      <c r="F45109">
        <v>1</v>
      </c>
      <c r="G45109">
        <v>30000</v>
      </c>
      <c r="H45109">
        <v>54000</v>
      </c>
      <c r="I45109" s="1" t="s">
        <v>10</v>
      </c>
    </row>
    <row r="45110" spans="1:9" x14ac:dyDescent="0.25">
      <c r="A45110" s="1" t="s">
        <v>34360</v>
      </c>
      <c r="B45110">
        <v>1</v>
      </c>
      <c r="C45110" s="2">
        <v>45029.309027777781</v>
      </c>
      <c r="D45110" s="2">
        <v>45029.674305555556</v>
      </c>
      <c r="E45110">
        <v>10050</v>
      </c>
      <c r="F45110">
        <v>1</v>
      </c>
      <c r="G45110">
        <v>0</v>
      </c>
      <c r="H45110">
        <v>15000</v>
      </c>
      <c r="I45110" s="1" t="s">
        <v>10</v>
      </c>
    </row>
    <row r="45111" spans="1:9" x14ac:dyDescent="0.25">
      <c r="A45111" s="1" t="s">
        <v>34361</v>
      </c>
      <c r="B45111">
        <v>1</v>
      </c>
      <c r="C45111" s="2">
        <v>45029.30972222222</v>
      </c>
      <c r="D45111" s="2">
        <v>45029.695138888892</v>
      </c>
      <c r="E45111">
        <v>10030</v>
      </c>
      <c r="F45111">
        <v>2</v>
      </c>
      <c r="G45111">
        <v>9100</v>
      </c>
      <c r="H45111">
        <v>7500</v>
      </c>
      <c r="I45111" s="1" t="s">
        <v>58</v>
      </c>
    </row>
    <row r="45112" spans="1:9" x14ac:dyDescent="0.25">
      <c r="A45112" s="1" t="s">
        <v>34362</v>
      </c>
      <c r="B45112">
        <v>1</v>
      </c>
      <c r="C45112" s="2">
        <v>45029.31527777778</v>
      </c>
      <c r="D45112" s="2">
        <v>45029.484722222223</v>
      </c>
      <c r="E45112">
        <v>10010</v>
      </c>
      <c r="F45112">
        <v>1</v>
      </c>
      <c r="G45112">
        <v>15000</v>
      </c>
      <c r="H45112">
        <v>25000</v>
      </c>
      <c r="I45112" s="1" t="s">
        <v>10</v>
      </c>
    </row>
    <row r="45113" spans="1:9" x14ac:dyDescent="0.25">
      <c r="A45113" s="1" t="s">
        <v>34363</v>
      </c>
      <c r="B45113">
        <v>1</v>
      </c>
      <c r="C45113" s="2">
        <v>45029.318055555559</v>
      </c>
      <c r="D45113" s="2">
        <v>45029.32916666667</v>
      </c>
      <c r="E45113">
        <v>10030</v>
      </c>
      <c r="F45113">
        <v>1</v>
      </c>
      <c r="G45113">
        <v>406500</v>
      </c>
      <c r="H45113">
        <v>407500</v>
      </c>
      <c r="I45113" s="1" t="s">
        <v>240</v>
      </c>
    </row>
    <row r="45114" spans="1:9" x14ac:dyDescent="0.25">
      <c r="A45114" s="1" t="s">
        <v>34364</v>
      </c>
      <c r="B45114">
        <v>1</v>
      </c>
      <c r="C45114" s="2">
        <v>45029.318749999999</v>
      </c>
      <c r="D45114" s="2">
        <v>45029.370833333334</v>
      </c>
      <c r="E45114">
        <v>10010</v>
      </c>
      <c r="F45114">
        <v>2</v>
      </c>
      <c r="G45114">
        <v>287000</v>
      </c>
      <c r="H45114">
        <v>286000</v>
      </c>
      <c r="I45114" s="1" t="s">
        <v>10</v>
      </c>
    </row>
    <row r="45115" spans="1:9" x14ac:dyDescent="0.25">
      <c r="A45115" s="1" t="s">
        <v>34365</v>
      </c>
      <c r="B45115">
        <v>1</v>
      </c>
      <c r="C45115" s="2">
        <v>45029.319444444445</v>
      </c>
      <c r="D45115" s="2">
        <v>45029.68472222222</v>
      </c>
      <c r="E45115">
        <v>10030</v>
      </c>
      <c r="F45115">
        <v>1</v>
      </c>
      <c r="G45115">
        <v>305500</v>
      </c>
      <c r="H45115">
        <v>305500</v>
      </c>
      <c r="I45115" s="1" t="s">
        <v>41</v>
      </c>
    </row>
    <row r="45116" spans="1:9" x14ac:dyDescent="0.25">
      <c r="A45116" s="1" t="s">
        <v>34366</v>
      </c>
      <c r="B45116">
        <v>1</v>
      </c>
      <c r="C45116" s="2">
        <v>45029.324305555558</v>
      </c>
      <c r="D45116" s="2">
        <v>45029.620138888888</v>
      </c>
      <c r="E45116">
        <v>10010</v>
      </c>
      <c r="F45116">
        <v>2</v>
      </c>
      <c r="G45116">
        <v>280000</v>
      </c>
      <c r="H45116">
        <v>280000</v>
      </c>
      <c r="I45116" s="1" t="s">
        <v>10</v>
      </c>
    </row>
    <row r="45117" spans="1:9" x14ac:dyDescent="0.25">
      <c r="A45117" s="1" t="s">
        <v>34367</v>
      </c>
      <c r="B45117">
        <v>1</v>
      </c>
      <c r="C45117" s="2">
        <v>45029.324305555558</v>
      </c>
      <c r="D45117" s="2">
        <v>45029.460416666669</v>
      </c>
      <c r="E45117">
        <v>10030</v>
      </c>
      <c r="F45117">
        <v>2</v>
      </c>
      <c r="G45117">
        <v>313900</v>
      </c>
      <c r="H45117">
        <v>312900</v>
      </c>
      <c r="I45117" s="1" t="s">
        <v>10</v>
      </c>
    </row>
    <row r="45118" spans="1:9" x14ac:dyDescent="0.25">
      <c r="A45118" s="1" t="s">
        <v>34368</v>
      </c>
      <c r="B45118">
        <v>1</v>
      </c>
      <c r="C45118" s="2">
        <v>45029.325694444444</v>
      </c>
      <c r="D45118" s="2">
        <v>45029.497916666667</v>
      </c>
      <c r="E45118">
        <v>10030</v>
      </c>
      <c r="F45118">
        <v>1</v>
      </c>
      <c r="G45118">
        <v>313600</v>
      </c>
      <c r="H45118">
        <v>314600</v>
      </c>
      <c r="I45118" s="1" t="s">
        <v>10</v>
      </c>
    </row>
    <row r="45119" spans="1:9" x14ac:dyDescent="0.25">
      <c r="A45119" s="1" t="s">
        <v>34369</v>
      </c>
      <c r="B45119">
        <v>1</v>
      </c>
      <c r="C45119" s="2">
        <v>45029.326388888891</v>
      </c>
      <c r="D45119" s="2">
        <v>45029.479166666664</v>
      </c>
      <c r="E45119">
        <v>10030</v>
      </c>
      <c r="F45119">
        <v>1</v>
      </c>
      <c r="G45119">
        <v>313500</v>
      </c>
      <c r="H45119">
        <v>313500</v>
      </c>
      <c r="I45119" s="1" t="s">
        <v>41</v>
      </c>
    </row>
    <row r="45120" spans="1:9" x14ac:dyDescent="0.25">
      <c r="A45120" s="1" t="s">
        <v>34370</v>
      </c>
      <c r="B45120">
        <v>1</v>
      </c>
      <c r="C45120" s="2">
        <v>45029.326388888891</v>
      </c>
      <c r="D45120" s="2">
        <v>45029.496527777781</v>
      </c>
      <c r="E45120">
        <v>10030</v>
      </c>
      <c r="F45120">
        <v>2</v>
      </c>
      <c r="G45120">
        <v>80000</v>
      </c>
      <c r="H45120">
        <v>43000</v>
      </c>
      <c r="I45120" s="1" t="s">
        <v>10</v>
      </c>
    </row>
    <row r="45121" spans="1:9" x14ac:dyDescent="0.25">
      <c r="A45121" s="1" t="s">
        <v>34371</v>
      </c>
      <c r="B45121">
        <v>1</v>
      </c>
      <c r="C45121" s="2">
        <v>45029.32708333333</v>
      </c>
      <c r="D45121" s="2">
        <v>45029.399305555555</v>
      </c>
      <c r="E45121">
        <v>10010</v>
      </c>
      <c r="F45121">
        <v>2</v>
      </c>
      <c r="G45121">
        <v>338000</v>
      </c>
      <c r="H45121">
        <v>337000</v>
      </c>
      <c r="I45121" s="1" t="s">
        <v>10</v>
      </c>
    </row>
    <row r="45122" spans="1:9" x14ac:dyDescent="0.25">
      <c r="A45122" s="1" t="s">
        <v>34372</v>
      </c>
      <c r="B45122">
        <v>1</v>
      </c>
      <c r="C45122" s="2">
        <v>45029.32708333333</v>
      </c>
      <c r="D45122" s="2">
        <v>45029.662499999999</v>
      </c>
      <c r="E45122">
        <v>10030</v>
      </c>
      <c r="F45122">
        <v>1</v>
      </c>
      <c r="G45122">
        <v>287800</v>
      </c>
      <c r="H45122">
        <v>287800</v>
      </c>
      <c r="I45122" s="1" t="s">
        <v>41</v>
      </c>
    </row>
    <row r="45123" spans="1:9" x14ac:dyDescent="0.25">
      <c r="A45123" s="1" t="s">
        <v>34373</v>
      </c>
      <c r="B45123">
        <v>1</v>
      </c>
      <c r="C45123" s="2">
        <v>45029.327777777777</v>
      </c>
      <c r="D45123" s="2">
        <v>45029.429861111108</v>
      </c>
      <c r="E45123">
        <v>10030</v>
      </c>
      <c r="F45123">
        <v>2</v>
      </c>
      <c r="G45123">
        <v>207600</v>
      </c>
      <c r="H45123">
        <v>206600</v>
      </c>
      <c r="I45123" s="1" t="s">
        <v>10</v>
      </c>
    </row>
    <row r="45124" spans="1:9" x14ac:dyDescent="0.25">
      <c r="A45124" s="1" t="s">
        <v>34374</v>
      </c>
      <c r="B45124">
        <v>1</v>
      </c>
      <c r="C45124" s="2">
        <v>45029.328472222223</v>
      </c>
      <c r="D45124" s="2">
        <v>45029.568055555559</v>
      </c>
      <c r="E45124">
        <v>10010</v>
      </c>
      <c r="F45124">
        <v>2</v>
      </c>
      <c r="G45124">
        <v>349500</v>
      </c>
      <c r="H45124">
        <v>348500</v>
      </c>
      <c r="I45124" s="1" t="s">
        <v>10</v>
      </c>
    </row>
    <row r="45125" spans="1:9" x14ac:dyDescent="0.25">
      <c r="A45125" s="1" t="s">
        <v>34375</v>
      </c>
      <c r="B45125">
        <v>1</v>
      </c>
      <c r="C45125" s="2">
        <v>45029.328472222223</v>
      </c>
      <c r="D45125" s="2">
        <v>45029.383333333331</v>
      </c>
      <c r="E45125">
        <v>10050</v>
      </c>
      <c r="F45125">
        <v>1</v>
      </c>
      <c r="G45125">
        <v>0</v>
      </c>
      <c r="H45125">
        <v>54000</v>
      </c>
      <c r="I45125" s="1" t="s">
        <v>15</v>
      </c>
    </row>
    <row r="45126" spans="1:9" x14ac:dyDescent="0.25">
      <c r="A45126" s="1" t="s">
        <v>34375</v>
      </c>
      <c r="B45126">
        <v>2</v>
      </c>
      <c r="C45126" s="2">
        <v>45029.338553240741</v>
      </c>
      <c r="D45126" s="2">
        <v>45029.383333333331</v>
      </c>
      <c r="E45126">
        <v>10050</v>
      </c>
      <c r="F45126">
        <v>1</v>
      </c>
      <c r="G45126">
        <v>30000</v>
      </c>
      <c r="H45126">
        <v>35000</v>
      </c>
      <c r="I45126" s="1" t="s">
        <v>98</v>
      </c>
    </row>
    <row r="45127" spans="1:9" x14ac:dyDescent="0.25">
      <c r="A45127" s="1" t="s">
        <v>34375</v>
      </c>
      <c r="B45127">
        <v>3</v>
      </c>
      <c r="C45127" s="2">
        <v>45029.352858796294</v>
      </c>
      <c r="D45127" s="2">
        <v>45029.383333333331</v>
      </c>
      <c r="E45127">
        <v>10050</v>
      </c>
      <c r="F45127">
        <v>1</v>
      </c>
      <c r="G45127">
        <v>35000</v>
      </c>
      <c r="H45127">
        <v>40000</v>
      </c>
      <c r="I45127" s="1" t="s">
        <v>98</v>
      </c>
    </row>
    <row r="45128" spans="1:9" x14ac:dyDescent="0.25">
      <c r="A45128" s="1" t="s">
        <v>34375</v>
      </c>
      <c r="B45128">
        <v>4</v>
      </c>
      <c r="C45128" s="2">
        <v>45029.370173611111</v>
      </c>
      <c r="D45128" s="2">
        <v>45029.383333333331</v>
      </c>
      <c r="E45128">
        <v>10050</v>
      </c>
      <c r="F45128">
        <v>1</v>
      </c>
      <c r="G45128">
        <v>40000</v>
      </c>
      <c r="H45128">
        <v>45000</v>
      </c>
      <c r="I45128" s="1" t="s">
        <v>98</v>
      </c>
    </row>
    <row r="45129" spans="1:9" x14ac:dyDescent="0.25">
      <c r="A45129" s="1" t="s">
        <v>34376</v>
      </c>
      <c r="B45129">
        <v>1</v>
      </c>
      <c r="C45129" s="2">
        <v>45029.32916666667</v>
      </c>
      <c r="D45129" s="2">
        <v>45029.456944444442</v>
      </c>
      <c r="E45129">
        <v>10100</v>
      </c>
      <c r="F45129">
        <v>3</v>
      </c>
      <c r="G45129">
        <v>28500</v>
      </c>
      <c r="H45129">
        <v>28500</v>
      </c>
      <c r="I45129" s="1" t="s">
        <v>10</v>
      </c>
    </row>
    <row r="45130" spans="1:9" x14ac:dyDescent="0.25">
      <c r="A45130" s="1" t="s">
        <v>34377</v>
      </c>
      <c r="B45130">
        <v>1</v>
      </c>
      <c r="C45130" s="2">
        <v>45029.330555555556</v>
      </c>
      <c r="D45130" s="2">
        <v>45029.811111111114</v>
      </c>
      <c r="E45130">
        <v>10030</v>
      </c>
      <c r="F45130">
        <v>2</v>
      </c>
      <c r="G45130">
        <v>286300</v>
      </c>
      <c r="H45130">
        <v>282700</v>
      </c>
      <c r="I45130" s="1" t="s">
        <v>488</v>
      </c>
    </row>
    <row r="45131" spans="1:9" x14ac:dyDescent="0.25">
      <c r="A45131" s="1" t="s">
        <v>34377</v>
      </c>
      <c r="B45131">
        <v>2</v>
      </c>
      <c r="C45131" s="2">
        <v>45029.351631944446</v>
      </c>
      <c r="D45131" s="2">
        <v>45029.811111111114</v>
      </c>
      <c r="E45131">
        <v>10030</v>
      </c>
      <c r="F45131">
        <v>2</v>
      </c>
      <c r="G45131">
        <v>286300</v>
      </c>
      <c r="H45131">
        <v>283300</v>
      </c>
      <c r="I45131" s="1" t="s">
        <v>234</v>
      </c>
    </row>
    <row r="45132" spans="1:9" x14ac:dyDescent="0.25">
      <c r="A45132" s="1" t="s">
        <v>34378</v>
      </c>
      <c r="B45132">
        <v>1</v>
      </c>
      <c r="C45132" s="2">
        <v>45029.330555555556</v>
      </c>
      <c r="D45132" s="2">
        <v>45029.489583333336</v>
      </c>
      <c r="E45132">
        <v>10010</v>
      </c>
      <c r="F45132">
        <v>2</v>
      </c>
      <c r="G45132">
        <v>280150</v>
      </c>
      <c r="H45132">
        <v>279150</v>
      </c>
      <c r="I45132" s="1" t="s">
        <v>10</v>
      </c>
    </row>
    <row r="45133" spans="1:9" x14ac:dyDescent="0.25">
      <c r="A45133" s="1" t="s">
        <v>34379</v>
      </c>
      <c r="B45133">
        <v>1</v>
      </c>
      <c r="C45133" s="2">
        <v>45029.332638888889</v>
      </c>
      <c r="D45133" s="2">
        <v>45029.698611111111</v>
      </c>
      <c r="E45133">
        <v>10050</v>
      </c>
      <c r="F45133">
        <v>1</v>
      </c>
      <c r="G45133">
        <v>7500</v>
      </c>
      <c r="H45133">
        <v>7500</v>
      </c>
      <c r="I45133" s="1" t="s">
        <v>43</v>
      </c>
    </row>
    <row r="45134" spans="1:9" x14ac:dyDescent="0.25">
      <c r="A45134" s="1" t="s">
        <v>34380</v>
      </c>
      <c r="B45134">
        <v>1</v>
      </c>
      <c r="C45134" s="2">
        <v>45029.333333333336</v>
      </c>
      <c r="D45134" s="2">
        <v>45029.422222222223</v>
      </c>
      <c r="E45134">
        <v>10010</v>
      </c>
      <c r="F45134">
        <v>1</v>
      </c>
      <c r="G45134">
        <v>165000</v>
      </c>
      <c r="H45134">
        <v>166000</v>
      </c>
      <c r="I45134" s="1" t="s">
        <v>10</v>
      </c>
    </row>
    <row r="45135" spans="1:9" x14ac:dyDescent="0.25">
      <c r="A45135" s="1" t="s">
        <v>34381</v>
      </c>
      <c r="B45135">
        <v>1</v>
      </c>
      <c r="C45135" s="2">
        <v>45029.333333333336</v>
      </c>
      <c r="D45135" s="2">
        <v>45029.490972222222</v>
      </c>
      <c r="E45135">
        <v>10010</v>
      </c>
      <c r="F45135">
        <v>1</v>
      </c>
      <c r="G45135">
        <v>320400</v>
      </c>
      <c r="H45135">
        <v>320400</v>
      </c>
      <c r="I45135" s="1" t="s">
        <v>41</v>
      </c>
    </row>
    <row r="45136" spans="1:9" x14ac:dyDescent="0.25">
      <c r="A45136" s="1" t="s">
        <v>34382</v>
      </c>
      <c r="B45136">
        <v>1</v>
      </c>
      <c r="C45136" s="2">
        <v>45029.333333333336</v>
      </c>
      <c r="D45136" s="2">
        <v>45029.408333333333</v>
      </c>
      <c r="E45136">
        <v>10010</v>
      </c>
      <c r="F45136">
        <v>2</v>
      </c>
      <c r="G45136">
        <v>338400</v>
      </c>
      <c r="H45136">
        <v>337400</v>
      </c>
      <c r="I45136" s="1" t="s">
        <v>10</v>
      </c>
    </row>
    <row r="45137" spans="1:9" x14ac:dyDescent="0.25">
      <c r="A45137" s="1" t="s">
        <v>34383</v>
      </c>
      <c r="B45137">
        <v>1</v>
      </c>
      <c r="C45137" s="2">
        <v>45029.333333333336</v>
      </c>
      <c r="D45137" s="2">
        <v>45029.6875</v>
      </c>
      <c r="E45137">
        <v>10030</v>
      </c>
      <c r="F45137">
        <v>1</v>
      </c>
      <c r="G45137">
        <v>180200</v>
      </c>
      <c r="H45137">
        <v>180200</v>
      </c>
      <c r="I45137" s="1" t="s">
        <v>41</v>
      </c>
    </row>
    <row r="45138" spans="1:9" x14ac:dyDescent="0.25">
      <c r="A45138" s="1" t="s">
        <v>34384</v>
      </c>
      <c r="B45138">
        <v>1</v>
      </c>
      <c r="C45138" s="2">
        <v>45029.333333333336</v>
      </c>
      <c r="D45138" s="2">
        <v>45029.70208333333</v>
      </c>
      <c r="E45138">
        <v>10010</v>
      </c>
      <c r="F45138">
        <v>2</v>
      </c>
      <c r="G45138">
        <v>240600</v>
      </c>
      <c r="H45138">
        <v>239600</v>
      </c>
      <c r="I45138" s="1" t="s">
        <v>41</v>
      </c>
    </row>
    <row r="45139" spans="1:9" x14ac:dyDescent="0.25">
      <c r="A45139" s="1" t="s">
        <v>34385</v>
      </c>
      <c r="B45139">
        <v>1</v>
      </c>
      <c r="C45139" s="2">
        <v>45029.333333333336</v>
      </c>
      <c r="D45139" s="2">
        <v>45029.377083333333</v>
      </c>
      <c r="E45139">
        <v>10010</v>
      </c>
      <c r="F45139">
        <v>1</v>
      </c>
      <c r="G45139">
        <v>112400</v>
      </c>
      <c r="H45139">
        <v>113400</v>
      </c>
      <c r="I45139" s="1" t="s">
        <v>10</v>
      </c>
    </row>
    <row r="45140" spans="1:9" x14ac:dyDescent="0.25">
      <c r="A45140" s="1" t="s">
        <v>34386</v>
      </c>
      <c r="B45140">
        <v>1</v>
      </c>
      <c r="C45140" s="2">
        <v>45029.333333333336</v>
      </c>
      <c r="D45140" s="2">
        <v>45029.777777777781</v>
      </c>
      <c r="E45140">
        <v>10030</v>
      </c>
      <c r="F45140">
        <v>1</v>
      </c>
      <c r="G45140">
        <v>407500</v>
      </c>
      <c r="H45140">
        <v>410000</v>
      </c>
      <c r="I45140" s="1" t="s">
        <v>98</v>
      </c>
    </row>
    <row r="45141" spans="1:9" x14ac:dyDescent="0.25">
      <c r="A45141" s="1" t="s">
        <v>34387</v>
      </c>
      <c r="B45141">
        <v>1</v>
      </c>
      <c r="C45141" s="2">
        <v>45029.333333333336</v>
      </c>
      <c r="D45141" s="2">
        <v>45029.357638888891</v>
      </c>
      <c r="E45141">
        <v>10030</v>
      </c>
      <c r="F45141">
        <v>2</v>
      </c>
      <c r="G45141">
        <v>408100</v>
      </c>
      <c r="H45141">
        <v>407100</v>
      </c>
      <c r="I45141" s="1" t="s">
        <v>10</v>
      </c>
    </row>
    <row r="45142" spans="1:9" x14ac:dyDescent="0.25">
      <c r="A45142" s="1" t="s">
        <v>34388</v>
      </c>
      <c r="B45142">
        <v>1</v>
      </c>
      <c r="C45142" s="2">
        <v>45029.334027777775</v>
      </c>
      <c r="D45142" s="2">
        <v>45029.6875</v>
      </c>
      <c r="E45142">
        <v>10010</v>
      </c>
      <c r="F45142">
        <v>1</v>
      </c>
      <c r="G45142">
        <v>211100</v>
      </c>
      <c r="H45142">
        <v>212100</v>
      </c>
      <c r="I45142" s="1" t="s">
        <v>41</v>
      </c>
    </row>
    <row r="45143" spans="1:9" x14ac:dyDescent="0.25">
      <c r="A45143" s="1" t="s">
        <v>34389</v>
      </c>
      <c r="B45143">
        <v>1</v>
      </c>
      <c r="C45143" s="2">
        <v>45029.334027777775</v>
      </c>
      <c r="D45143" s="2">
        <v>45029.681944444441</v>
      </c>
      <c r="E45143">
        <v>10010</v>
      </c>
      <c r="F45143">
        <v>1</v>
      </c>
      <c r="G45143">
        <v>330700</v>
      </c>
      <c r="H45143">
        <v>330700</v>
      </c>
      <c r="I45143" s="1" t="s">
        <v>43</v>
      </c>
    </row>
    <row r="45144" spans="1:9" x14ac:dyDescent="0.25">
      <c r="A45144" s="1" t="s">
        <v>34390</v>
      </c>
      <c r="B45144">
        <v>1</v>
      </c>
      <c r="C45144" s="2">
        <v>45029.334027777775</v>
      </c>
      <c r="D45144" s="2">
        <v>45029.476388888892</v>
      </c>
      <c r="E45144">
        <v>10030</v>
      </c>
      <c r="F45144">
        <v>1</v>
      </c>
      <c r="G45144">
        <v>158700</v>
      </c>
      <c r="H45144">
        <v>159700</v>
      </c>
      <c r="I45144" s="1" t="s">
        <v>41</v>
      </c>
    </row>
    <row r="45145" spans="1:9" x14ac:dyDescent="0.25">
      <c r="A45145" s="1" t="s">
        <v>34391</v>
      </c>
      <c r="B45145">
        <v>1</v>
      </c>
      <c r="C45145" s="2">
        <v>45029.334027777775</v>
      </c>
      <c r="D45145" s="2">
        <v>45029.702777777777</v>
      </c>
      <c r="E45145">
        <v>10010</v>
      </c>
      <c r="F45145">
        <v>1</v>
      </c>
      <c r="G45145">
        <v>240500</v>
      </c>
      <c r="H45145">
        <v>241500</v>
      </c>
      <c r="I45145" s="1" t="s">
        <v>41</v>
      </c>
    </row>
    <row r="45146" spans="1:9" x14ac:dyDescent="0.25">
      <c r="A45146" s="1" t="s">
        <v>34392</v>
      </c>
      <c r="B45146">
        <v>1</v>
      </c>
      <c r="C45146" s="2">
        <v>45029.334027777775</v>
      </c>
      <c r="D45146" s="2">
        <v>45029.694444444445</v>
      </c>
      <c r="E45146">
        <v>10010</v>
      </c>
      <c r="F45146">
        <v>1</v>
      </c>
      <c r="G45146">
        <v>219900</v>
      </c>
      <c r="H45146">
        <v>219900</v>
      </c>
      <c r="I45146" s="1" t="s">
        <v>41</v>
      </c>
    </row>
    <row r="45147" spans="1:9" x14ac:dyDescent="0.25">
      <c r="A45147" s="1" t="s">
        <v>34393</v>
      </c>
      <c r="B45147">
        <v>1</v>
      </c>
      <c r="C45147" s="2">
        <v>45029.334722222222</v>
      </c>
      <c r="D45147" s="2">
        <v>45029.4375</v>
      </c>
      <c r="E45147">
        <v>10030</v>
      </c>
      <c r="F45147">
        <v>1</v>
      </c>
      <c r="G45147">
        <v>315000</v>
      </c>
      <c r="H45147">
        <v>315000</v>
      </c>
      <c r="I45147" s="1" t="s">
        <v>41</v>
      </c>
    </row>
    <row r="45148" spans="1:9" x14ac:dyDescent="0.25">
      <c r="A45148" s="1" t="s">
        <v>34394</v>
      </c>
      <c r="B45148">
        <v>1</v>
      </c>
      <c r="C45148" s="2">
        <v>45029.335416666669</v>
      </c>
      <c r="D45148" s="2">
        <v>45029.506944444445</v>
      </c>
      <c r="E45148">
        <v>10030</v>
      </c>
      <c r="F45148">
        <v>2</v>
      </c>
      <c r="G45148">
        <v>155800</v>
      </c>
      <c r="H45148">
        <v>154800</v>
      </c>
      <c r="I45148" s="1" t="s">
        <v>41</v>
      </c>
    </row>
    <row r="45149" spans="1:9" x14ac:dyDescent="0.25">
      <c r="A45149" s="1" t="s">
        <v>34395</v>
      </c>
      <c r="B45149">
        <v>1</v>
      </c>
      <c r="C45149" s="2">
        <v>45029.335416666669</v>
      </c>
      <c r="D45149" s="2">
        <v>45029.681250000001</v>
      </c>
      <c r="E45149">
        <v>10030</v>
      </c>
      <c r="F45149">
        <v>2</v>
      </c>
      <c r="G45149">
        <v>144300</v>
      </c>
      <c r="H45149">
        <v>144300</v>
      </c>
      <c r="I45149" s="1" t="s">
        <v>41</v>
      </c>
    </row>
    <row r="45150" spans="1:9" x14ac:dyDescent="0.25">
      <c r="A45150" s="1" t="s">
        <v>34396</v>
      </c>
      <c r="B45150">
        <v>1</v>
      </c>
      <c r="C45150" s="2">
        <v>45029.335416666669</v>
      </c>
      <c r="D45150" s="2">
        <v>45029.379861111112</v>
      </c>
      <c r="E45150">
        <v>10030</v>
      </c>
      <c r="F45150">
        <v>2</v>
      </c>
      <c r="G45150">
        <v>21000</v>
      </c>
      <c r="H45150">
        <v>0</v>
      </c>
      <c r="I45150" s="1" t="s">
        <v>10</v>
      </c>
    </row>
    <row r="45151" spans="1:9" x14ac:dyDescent="0.25">
      <c r="A45151" s="1" t="s">
        <v>34397</v>
      </c>
      <c r="B45151">
        <v>1</v>
      </c>
      <c r="C45151" s="2">
        <v>45029.336111111108</v>
      </c>
      <c r="D45151" s="2">
        <v>45029.354166666664</v>
      </c>
      <c r="E45151">
        <v>10010</v>
      </c>
      <c r="F45151">
        <v>1</v>
      </c>
      <c r="G45151">
        <v>310000</v>
      </c>
      <c r="H45151">
        <v>311000</v>
      </c>
      <c r="I45151" s="1" t="s">
        <v>10</v>
      </c>
    </row>
    <row r="45152" spans="1:9" x14ac:dyDescent="0.25">
      <c r="A45152" s="1" t="s">
        <v>34398</v>
      </c>
      <c r="B45152">
        <v>1</v>
      </c>
      <c r="C45152" s="2">
        <v>45029.336111111108</v>
      </c>
      <c r="D45152" s="2">
        <v>45029.395138888889</v>
      </c>
      <c r="E45152">
        <v>10010</v>
      </c>
      <c r="F45152">
        <v>2</v>
      </c>
      <c r="G45152">
        <v>198400</v>
      </c>
      <c r="H45152">
        <v>198400</v>
      </c>
      <c r="I45152" s="1" t="s">
        <v>10</v>
      </c>
    </row>
    <row r="45153" spans="1:9" x14ac:dyDescent="0.25">
      <c r="A45153" s="1" t="s">
        <v>34399</v>
      </c>
      <c r="B45153">
        <v>1</v>
      </c>
      <c r="C45153" s="2">
        <v>45029.336111111108</v>
      </c>
      <c r="D45153" s="2">
        <v>45029.402083333334</v>
      </c>
      <c r="E45153">
        <v>10030</v>
      </c>
      <c r="F45153">
        <v>1</v>
      </c>
      <c r="G45153">
        <v>21000</v>
      </c>
      <c r="H45153">
        <v>42000</v>
      </c>
      <c r="I45153" s="1" t="s">
        <v>10</v>
      </c>
    </row>
    <row r="45154" spans="1:9" x14ac:dyDescent="0.25">
      <c r="A45154" s="1" t="s">
        <v>34400</v>
      </c>
      <c r="B45154">
        <v>1</v>
      </c>
      <c r="C45154" s="2">
        <v>45029.336111111108</v>
      </c>
      <c r="D45154" s="2">
        <v>45029.42083333333</v>
      </c>
      <c r="E45154">
        <v>10030</v>
      </c>
      <c r="F45154">
        <v>2</v>
      </c>
      <c r="G45154">
        <v>155800</v>
      </c>
      <c r="H45154">
        <v>154800</v>
      </c>
      <c r="I45154" s="1" t="s">
        <v>41</v>
      </c>
    </row>
    <row r="45155" spans="1:9" x14ac:dyDescent="0.25">
      <c r="A45155" s="1" t="s">
        <v>34401</v>
      </c>
      <c r="B45155">
        <v>1</v>
      </c>
      <c r="C45155" s="2">
        <v>45029.336111111108</v>
      </c>
      <c r="D45155" s="2">
        <v>45029.35</v>
      </c>
      <c r="E45155">
        <v>10010</v>
      </c>
      <c r="F45155">
        <v>1</v>
      </c>
      <c r="G45155">
        <v>199700</v>
      </c>
      <c r="H45155">
        <v>200700</v>
      </c>
      <c r="I45155" s="1" t="s">
        <v>10</v>
      </c>
    </row>
    <row r="45156" spans="1:9" x14ac:dyDescent="0.25">
      <c r="A45156" s="1" t="s">
        <v>34402</v>
      </c>
      <c r="B45156">
        <v>1</v>
      </c>
      <c r="C45156" s="2">
        <v>45029.336111111108</v>
      </c>
      <c r="D45156" s="2">
        <v>45029.470138888886</v>
      </c>
      <c r="E45156">
        <v>10010</v>
      </c>
      <c r="F45156">
        <v>1</v>
      </c>
      <c r="G45156">
        <v>93500</v>
      </c>
      <c r="H45156">
        <v>96000</v>
      </c>
      <c r="I45156" s="1" t="s">
        <v>10</v>
      </c>
    </row>
    <row r="45157" spans="1:9" x14ac:dyDescent="0.25">
      <c r="A45157" s="1" t="s">
        <v>34403</v>
      </c>
      <c r="B45157">
        <v>1</v>
      </c>
      <c r="C45157" s="2">
        <v>45029.336805555555</v>
      </c>
      <c r="D45157" s="2">
        <v>45029.427083333336</v>
      </c>
      <c r="E45157">
        <v>10030</v>
      </c>
      <c r="F45157">
        <v>1</v>
      </c>
      <c r="G45157">
        <v>224400</v>
      </c>
      <c r="H45157">
        <v>225400</v>
      </c>
      <c r="I45157" s="1" t="s">
        <v>10</v>
      </c>
    </row>
    <row r="45158" spans="1:9" x14ac:dyDescent="0.25">
      <c r="A45158" s="1" t="s">
        <v>34404</v>
      </c>
      <c r="B45158">
        <v>1</v>
      </c>
      <c r="C45158" s="2">
        <v>45029.336805555555</v>
      </c>
      <c r="D45158" s="2">
        <v>45029.461805555555</v>
      </c>
      <c r="E45158">
        <v>10050</v>
      </c>
      <c r="F45158">
        <v>2</v>
      </c>
      <c r="G45158">
        <v>14700</v>
      </c>
      <c r="H45158">
        <v>14700</v>
      </c>
      <c r="I45158" s="1" t="s">
        <v>43</v>
      </c>
    </row>
    <row r="45159" spans="1:9" x14ac:dyDescent="0.25">
      <c r="A45159" s="1" t="s">
        <v>34405</v>
      </c>
      <c r="B45159">
        <v>1</v>
      </c>
      <c r="C45159" s="2">
        <v>45029.336805555555</v>
      </c>
      <c r="D45159" s="2">
        <v>45029.493750000001</v>
      </c>
      <c r="E45159">
        <v>10030</v>
      </c>
      <c r="F45159">
        <v>2</v>
      </c>
      <c r="G45159">
        <v>300000</v>
      </c>
      <c r="H45159">
        <v>299000</v>
      </c>
      <c r="I45159" s="1" t="s">
        <v>10</v>
      </c>
    </row>
    <row r="45160" spans="1:9" x14ac:dyDescent="0.25">
      <c r="A45160" s="1" t="s">
        <v>34406</v>
      </c>
      <c r="B45160">
        <v>1</v>
      </c>
      <c r="C45160" s="2">
        <v>45029.337500000001</v>
      </c>
      <c r="D45160" s="2">
        <v>45029.42083333333</v>
      </c>
      <c r="E45160">
        <v>10030</v>
      </c>
      <c r="F45160">
        <v>2</v>
      </c>
      <c r="G45160">
        <v>78000</v>
      </c>
      <c r="H45160">
        <v>54000</v>
      </c>
      <c r="I45160" s="1" t="s">
        <v>10</v>
      </c>
    </row>
    <row r="45161" spans="1:9" x14ac:dyDescent="0.25">
      <c r="A45161" s="1" t="s">
        <v>34407</v>
      </c>
      <c r="B45161">
        <v>1</v>
      </c>
      <c r="C45161" s="2">
        <v>45029.337500000001</v>
      </c>
      <c r="D45161" s="2">
        <v>45029.695833333331</v>
      </c>
      <c r="E45161">
        <v>10010</v>
      </c>
      <c r="F45161">
        <v>2</v>
      </c>
      <c r="G45161">
        <v>211100</v>
      </c>
      <c r="H45161">
        <v>210100</v>
      </c>
      <c r="I45161" s="1" t="s">
        <v>41</v>
      </c>
    </row>
    <row r="45162" spans="1:9" x14ac:dyDescent="0.25">
      <c r="A45162" s="1" t="s">
        <v>34408</v>
      </c>
      <c r="B45162">
        <v>1</v>
      </c>
      <c r="C45162" s="2">
        <v>45029.338888888888</v>
      </c>
      <c r="D45162" s="2">
        <v>45029.418749999997</v>
      </c>
      <c r="E45162">
        <v>10030</v>
      </c>
      <c r="F45162">
        <v>2</v>
      </c>
      <c r="G45162">
        <v>402000</v>
      </c>
      <c r="H45162">
        <v>401000</v>
      </c>
      <c r="I45162" s="1" t="s">
        <v>10</v>
      </c>
    </row>
    <row r="45163" spans="1:9" x14ac:dyDescent="0.25">
      <c r="A45163" s="1" t="s">
        <v>34409</v>
      </c>
      <c r="B45163">
        <v>1</v>
      </c>
      <c r="C45163" s="2">
        <v>45029.339583333334</v>
      </c>
      <c r="D45163" s="2">
        <v>45029.489583333336</v>
      </c>
      <c r="E45163">
        <v>10030</v>
      </c>
      <c r="F45163">
        <v>2</v>
      </c>
      <c r="G45163">
        <v>212200</v>
      </c>
      <c r="H45163">
        <v>211200</v>
      </c>
      <c r="I45163" s="1" t="s">
        <v>10</v>
      </c>
    </row>
    <row r="45164" spans="1:9" x14ac:dyDescent="0.25">
      <c r="A45164" s="1" t="s">
        <v>34410</v>
      </c>
      <c r="B45164">
        <v>1</v>
      </c>
      <c r="C45164" s="2">
        <v>45029.339583333334</v>
      </c>
      <c r="D45164" s="2">
        <v>45029.342361111114</v>
      </c>
      <c r="E45164">
        <v>10031</v>
      </c>
      <c r="F45164">
        <v>3</v>
      </c>
      <c r="G45164">
        <v>5100</v>
      </c>
      <c r="H45164">
        <v>5100</v>
      </c>
      <c r="I45164" s="1" t="s">
        <v>43</v>
      </c>
    </row>
    <row r="45165" spans="1:9" x14ac:dyDescent="0.25">
      <c r="A45165" s="1" t="s">
        <v>34411</v>
      </c>
      <c r="B45165">
        <v>1</v>
      </c>
      <c r="C45165" s="2">
        <v>45029.339583333334</v>
      </c>
      <c r="D45165" s="2">
        <v>45029.493055555555</v>
      </c>
      <c r="E45165">
        <v>10050</v>
      </c>
      <c r="F45165">
        <v>1</v>
      </c>
      <c r="G45165">
        <v>28200</v>
      </c>
      <c r="H45165">
        <v>28200</v>
      </c>
      <c r="I45165" s="1" t="s">
        <v>43</v>
      </c>
    </row>
    <row r="45166" spans="1:9" x14ac:dyDescent="0.25">
      <c r="A45166" s="1" t="s">
        <v>34412</v>
      </c>
      <c r="B45166">
        <v>1</v>
      </c>
      <c r="C45166" s="2">
        <v>45029.340277777781</v>
      </c>
      <c r="D45166" s="2">
        <v>45029.40347222222</v>
      </c>
      <c r="E45166">
        <v>10010</v>
      </c>
      <c r="F45166">
        <v>2</v>
      </c>
      <c r="G45166">
        <v>100800</v>
      </c>
      <c r="H45166">
        <v>93500</v>
      </c>
      <c r="I45166" s="1" t="s">
        <v>10</v>
      </c>
    </row>
    <row r="45167" spans="1:9" x14ac:dyDescent="0.25">
      <c r="A45167" s="1" t="s">
        <v>34413</v>
      </c>
      <c r="B45167">
        <v>1</v>
      </c>
      <c r="C45167" s="2">
        <v>45029.340277777781</v>
      </c>
      <c r="D45167" s="2">
        <v>45029.713888888888</v>
      </c>
      <c r="E45167">
        <v>10030</v>
      </c>
      <c r="F45167">
        <v>1</v>
      </c>
      <c r="G45167">
        <v>66000</v>
      </c>
      <c r="H45167">
        <v>70000</v>
      </c>
      <c r="I45167" s="1" t="s">
        <v>10</v>
      </c>
    </row>
    <row r="45168" spans="1:9" x14ac:dyDescent="0.25">
      <c r="A45168" s="1" t="s">
        <v>34414</v>
      </c>
      <c r="B45168">
        <v>1</v>
      </c>
      <c r="C45168" s="2">
        <v>45029.340277777781</v>
      </c>
      <c r="D45168" s="2">
        <v>45029.670138888891</v>
      </c>
      <c r="E45168">
        <v>10030</v>
      </c>
      <c r="F45168">
        <v>2</v>
      </c>
      <c r="G45168">
        <v>329700</v>
      </c>
      <c r="H45168">
        <v>329700</v>
      </c>
      <c r="I45168" s="1" t="s">
        <v>41</v>
      </c>
    </row>
    <row r="45169" spans="1:9" x14ac:dyDescent="0.25">
      <c r="A45169" s="1" t="s">
        <v>34415</v>
      </c>
      <c r="B45169">
        <v>1</v>
      </c>
      <c r="C45169" s="2">
        <v>45029.340277777781</v>
      </c>
      <c r="D45169" s="2">
        <v>45029.445833333331</v>
      </c>
      <c r="E45169">
        <v>10050</v>
      </c>
      <c r="F45169">
        <v>1</v>
      </c>
      <c r="G45169">
        <v>15100</v>
      </c>
      <c r="H45169">
        <v>28100</v>
      </c>
      <c r="I45169" s="1" t="s">
        <v>43</v>
      </c>
    </row>
    <row r="45170" spans="1:9" x14ac:dyDescent="0.25">
      <c r="A45170" s="1" t="s">
        <v>34416</v>
      </c>
      <c r="B45170">
        <v>1</v>
      </c>
      <c r="C45170" s="2">
        <v>45029.340277777781</v>
      </c>
      <c r="D45170" s="2">
        <v>45029.353472222225</v>
      </c>
      <c r="E45170">
        <v>10040</v>
      </c>
      <c r="F45170">
        <v>3</v>
      </c>
      <c r="G45170">
        <v>3000</v>
      </c>
      <c r="H45170">
        <v>4000</v>
      </c>
      <c r="I45170" s="1" t="s">
        <v>10</v>
      </c>
    </row>
    <row r="45171" spans="1:9" x14ac:dyDescent="0.25">
      <c r="A45171" s="1" t="s">
        <v>34417</v>
      </c>
      <c r="B45171">
        <v>1</v>
      </c>
      <c r="C45171" s="2">
        <v>45029.340277777781</v>
      </c>
      <c r="D45171" s="2">
        <v>45029.364583333336</v>
      </c>
      <c r="E45171">
        <v>10010</v>
      </c>
      <c r="F45171">
        <v>2</v>
      </c>
      <c r="G45171">
        <v>272900</v>
      </c>
      <c r="H45171">
        <v>272900</v>
      </c>
      <c r="I45171" s="1" t="s">
        <v>10</v>
      </c>
    </row>
    <row r="45172" spans="1:9" x14ac:dyDescent="0.25">
      <c r="A45172" s="1" t="s">
        <v>34418</v>
      </c>
      <c r="B45172">
        <v>1</v>
      </c>
      <c r="C45172" s="2">
        <v>45029.341666666667</v>
      </c>
      <c r="D45172" s="2">
        <v>45029.374305555553</v>
      </c>
      <c r="E45172">
        <v>10030</v>
      </c>
      <c r="F45172">
        <v>1</v>
      </c>
      <c r="G45172">
        <v>89000</v>
      </c>
      <c r="H45172">
        <v>110703</v>
      </c>
      <c r="I45172" s="1" t="s">
        <v>58</v>
      </c>
    </row>
    <row r="45173" spans="1:9" x14ac:dyDescent="0.25">
      <c r="A45173" s="1" t="s">
        <v>34419</v>
      </c>
      <c r="B45173">
        <v>1</v>
      </c>
      <c r="C45173" s="2">
        <v>45029.341666666667</v>
      </c>
      <c r="D45173" s="2">
        <v>45029.692361111112</v>
      </c>
      <c r="E45173">
        <v>10030</v>
      </c>
      <c r="F45173">
        <v>1</v>
      </c>
      <c r="G45173">
        <v>331500</v>
      </c>
      <c r="H45173">
        <v>331500</v>
      </c>
      <c r="I45173" s="1" t="s">
        <v>58</v>
      </c>
    </row>
    <row r="45174" spans="1:9" x14ac:dyDescent="0.25">
      <c r="A45174" s="1" t="s">
        <v>34419</v>
      </c>
      <c r="B45174">
        <v>2</v>
      </c>
      <c r="C45174" s="2">
        <v>45029.353136574071</v>
      </c>
      <c r="D45174" s="2">
        <v>45029.692361111112</v>
      </c>
      <c r="E45174">
        <v>10030</v>
      </c>
      <c r="F45174">
        <v>1</v>
      </c>
      <c r="G45174">
        <v>331500</v>
      </c>
      <c r="H45174">
        <v>332600</v>
      </c>
      <c r="I45174" s="1" t="s">
        <v>210</v>
      </c>
    </row>
    <row r="45175" spans="1:9" x14ac:dyDescent="0.25">
      <c r="A45175" s="1" t="s">
        <v>34419</v>
      </c>
      <c r="B45175">
        <v>3</v>
      </c>
      <c r="C45175" s="2">
        <v>45029.442662037036</v>
      </c>
      <c r="D45175" s="2">
        <v>45029.692361111112</v>
      </c>
      <c r="E45175">
        <v>10030</v>
      </c>
      <c r="F45175">
        <v>1</v>
      </c>
      <c r="G45175">
        <v>332900</v>
      </c>
      <c r="H45175">
        <v>334200</v>
      </c>
      <c r="I45175" s="1" t="s">
        <v>210</v>
      </c>
    </row>
    <row r="45176" spans="1:9" x14ac:dyDescent="0.25">
      <c r="A45176" s="1" t="s">
        <v>34419</v>
      </c>
      <c r="B45176">
        <v>4</v>
      </c>
      <c r="C45176" s="2">
        <v>45029.481238425928</v>
      </c>
      <c r="D45176" s="2">
        <v>45029.692361111112</v>
      </c>
      <c r="E45176">
        <v>10030</v>
      </c>
      <c r="F45176">
        <v>1</v>
      </c>
      <c r="G45176">
        <v>334400</v>
      </c>
      <c r="H45176">
        <v>334800</v>
      </c>
      <c r="I45176" s="1" t="s">
        <v>210</v>
      </c>
    </row>
    <row r="45177" spans="1:9" x14ac:dyDescent="0.25">
      <c r="A45177" s="1" t="s">
        <v>34419</v>
      </c>
      <c r="B45177">
        <v>5</v>
      </c>
      <c r="C45177" s="2">
        <v>45029.568229166667</v>
      </c>
      <c r="D45177" s="2">
        <v>45029.692361111112</v>
      </c>
      <c r="E45177">
        <v>10030</v>
      </c>
      <c r="F45177">
        <v>1</v>
      </c>
      <c r="G45177">
        <v>335600</v>
      </c>
      <c r="H45177">
        <v>338000</v>
      </c>
      <c r="I45177" s="1" t="s">
        <v>210</v>
      </c>
    </row>
    <row r="45178" spans="1:9" x14ac:dyDescent="0.25">
      <c r="A45178" s="1" t="s">
        <v>34419</v>
      </c>
      <c r="B45178">
        <v>6</v>
      </c>
      <c r="C45178" s="2">
        <v>45029.616527777776</v>
      </c>
      <c r="D45178" s="2">
        <v>45029.692361111112</v>
      </c>
      <c r="E45178">
        <v>10030</v>
      </c>
      <c r="F45178">
        <v>1</v>
      </c>
      <c r="G45178">
        <v>337600</v>
      </c>
      <c r="H45178">
        <v>338000</v>
      </c>
      <c r="I45178" s="1" t="s">
        <v>210</v>
      </c>
    </row>
    <row r="45179" spans="1:9" x14ac:dyDescent="0.25">
      <c r="A45179" s="1" t="s">
        <v>34419</v>
      </c>
      <c r="B45179">
        <v>7</v>
      </c>
      <c r="C45179" s="2">
        <v>45029.629432870373</v>
      </c>
      <c r="D45179" s="2">
        <v>45029.692361111112</v>
      </c>
      <c r="E45179">
        <v>10030</v>
      </c>
      <c r="F45179">
        <v>1</v>
      </c>
      <c r="G45179">
        <v>339000</v>
      </c>
      <c r="H45179">
        <v>339300</v>
      </c>
      <c r="I45179" s="1" t="s">
        <v>210</v>
      </c>
    </row>
    <row r="45180" spans="1:9" x14ac:dyDescent="0.25">
      <c r="A45180" s="1" t="s">
        <v>34419</v>
      </c>
      <c r="B45180">
        <v>8</v>
      </c>
      <c r="C45180" s="2">
        <v>45029.64371527778</v>
      </c>
      <c r="D45180" s="2">
        <v>45029.692361111112</v>
      </c>
      <c r="E45180">
        <v>10030</v>
      </c>
      <c r="F45180">
        <v>1</v>
      </c>
      <c r="G45180">
        <v>339800</v>
      </c>
      <c r="H45180">
        <v>340200</v>
      </c>
      <c r="I45180" s="1" t="s">
        <v>210</v>
      </c>
    </row>
    <row r="45181" spans="1:9" x14ac:dyDescent="0.25">
      <c r="A45181" s="1" t="s">
        <v>34419</v>
      </c>
      <c r="B45181">
        <v>9</v>
      </c>
      <c r="C45181" s="2">
        <v>45029.659074074072</v>
      </c>
      <c r="D45181" s="2">
        <v>45029.692361111112</v>
      </c>
      <c r="E45181">
        <v>10030</v>
      </c>
      <c r="F45181">
        <v>1</v>
      </c>
      <c r="G45181">
        <v>342500</v>
      </c>
      <c r="H45181">
        <v>342900</v>
      </c>
      <c r="I45181" s="1" t="s">
        <v>210</v>
      </c>
    </row>
    <row r="45182" spans="1:9" x14ac:dyDescent="0.25">
      <c r="A45182" s="1" t="s">
        <v>34419</v>
      </c>
      <c r="B45182">
        <v>10</v>
      </c>
      <c r="C45182" s="2">
        <v>45029.67328703704</v>
      </c>
      <c r="D45182" s="2">
        <v>45029.692361111112</v>
      </c>
      <c r="E45182">
        <v>10030</v>
      </c>
      <c r="F45182">
        <v>1</v>
      </c>
      <c r="G45182">
        <v>343300</v>
      </c>
      <c r="H45182">
        <v>343800</v>
      </c>
      <c r="I45182" s="1" t="s">
        <v>210</v>
      </c>
    </row>
    <row r="45183" spans="1:9" x14ac:dyDescent="0.25">
      <c r="A45183" s="1" t="s">
        <v>34420</v>
      </c>
      <c r="B45183">
        <v>1</v>
      </c>
      <c r="C45183" s="2">
        <v>45029.341666666667</v>
      </c>
      <c r="D45183" s="2">
        <v>45029.441666666666</v>
      </c>
      <c r="E45183">
        <v>10030</v>
      </c>
      <c r="F45183">
        <v>1</v>
      </c>
      <c r="G45183">
        <v>21000</v>
      </c>
      <c r="H45183">
        <v>22000</v>
      </c>
      <c r="I45183" s="1" t="s">
        <v>43</v>
      </c>
    </row>
    <row r="45184" spans="1:9" x14ac:dyDescent="0.25">
      <c r="A45184" s="1" t="s">
        <v>34421</v>
      </c>
      <c r="B45184">
        <v>1</v>
      </c>
      <c r="C45184" s="2">
        <v>45029.341666666667</v>
      </c>
      <c r="D45184" s="2">
        <v>45029.43472222222</v>
      </c>
      <c r="E45184">
        <v>10010</v>
      </c>
      <c r="F45184">
        <v>1</v>
      </c>
      <c r="G45184">
        <v>240600</v>
      </c>
      <c r="H45184">
        <v>241600</v>
      </c>
      <c r="I45184" s="1" t="s">
        <v>10</v>
      </c>
    </row>
    <row r="45185" spans="1:9" x14ac:dyDescent="0.25">
      <c r="A45185" s="1" t="s">
        <v>34422</v>
      </c>
      <c r="B45185">
        <v>1</v>
      </c>
      <c r="C45185" s="2">
        <v>45029.342361111114</v>
      </c>
      <c r="D45185" s="2">
        <v>45029.7</v>
      </c>
      <c r="E45185">
        <v>10030</v>
      </c>
      <c r="F45185">
        <v>2</v>
      </c>
      <c r="G45185">
        <v>364809</v>
      </c>
      <c r="H45185">
        <v>364585</v>
      </c>
      <c r="I45185" s="1" t="s">
        <v>17</v>
      </c>
    </row>
    <row r="45186" spans="1:9" x14ac:dyDescent="0.25">
      <c r="A45186" s="1" t="s">
        <v>34423</v>
      </c>
      <c r="B45186">
        <v>1</v>
      </c>
      <c r="C45186" s="2">
        <v>45029.342361111114</v>
      </c>
      <c r="D45186" s="2">
        <v>45029.515277777777</v>
      </c>
      <c r="E45186">
        <v>10030</v>
      </c>
      <c r="F45186">
        <v>2</v>
      </c>
      <c r="G45186">
        <v>400900</v>
      </c>
      <c r="H45186">
        <v>399900</v>
      </c>
      <c r="I45186" s="1" t="s">
        <v>10</v>
      </c>
    </row>
    <row r="45187" spans="1:9" x14ac:dyDescent="0.25">
      <c r="A45187" s="1" t="s">
        <v>34424</v>
      </c>
      <c r="B45187">
        <v>1</v>
      </c>
      <c r="C45187" s="2">
        <v>45029.342361111114</v>
      </c>
      <c r="D45187" s="2">
        <v>45029.50277777778</v>
      </c>
      <c r="E45187">
        <v>10010</v>
      </c>
      <c r="F45187">
        <v>1</v>
      </c>
      <c r="G45187">
        <v>334000</v>
      </c>
      <c r="H45187">
        <v>334000</v>
      </c>
      <c r="I45187" s="1" t="s">
        <v>41</v>
      </c>
    </row>
    <row r="45188" spans="1:9" x14ac:dyDescent="0.25">
      <c r="A45188" s="1" t="s">
        <v>34424</v>
      </c>
      <c r="B45188">
        <v>2</v>
      </c>
      <c r="C45188" s="2">
        <v>45029.428993055553</v>
      </c>
      <c r="D45188" s="2">
        <v>45029.50277777778</v>
      </c>
      <c r="E45188">
        <v>10010</v>
      </c>
      <c r="F45188">
        <v>1</v>
      </c>
      <c r="G45188">
        <v>334800</v>
      </c>
      <c r="H45188">
        <v>334900</v>
      </c>
      <c r="I45188" s="1" t="s">
        <v>210</v>
      </c>
    </row>
    <row r="45189" spans="1:9" x14ac:dyDescent="0.25">
      <c r="A45189" s="1" t="s">
        <v>34424</v>
      </c>
      <c r="B45189">
        <v>3</v>
      </c>
      <c r="C45189" s="2">
        <v>45029.431990740741</v>
      </c>
      <c r="D45189" s="2">
        <v>45029.50277777778</v>
      </c>
      <c r="E45189">
        <v>10010</v>
      </c>
      <c r="F45189">
        <v>1</v>
      </c>
      <c r="G45189">
        <v>334800</v>
      </c>
      <c r="H45189">
        <v>334900</v>
      </c>
      <c r="I45189" s="1" t="s">
        <v>210</v>
      </c>
    </row>
    <row r="45190" spans="1:9" x14ac:dyDescent="0.25">
      <c r="A45190" s="1" t="s">
        <v>34424</v>
      </c>
      <c r="B45190">
        <v>4</v>
      </c>
      <c r="C45190" s="2">
        <v>45029.442048611112</v>
      </c>
      <c r="D45190" s="2">
        <v>45029.50277777778</v>
      </c>
      <c r="E45190">
        <v>10010</v>
      </c>
      <c r="F45190">
        <v>1</v>
      </c>
      <c r="G45190">
        <v>334800</v>
      </c>
      <c r="H45190">
        <v>334900</v>
      </c>
      <c r="I45190" s="1" t="s">
        <v>210</v>
      </c>
    </row>
    <row r="45191" spans="1:9" x14ac:dyDescent="0.25">
      <c r="A45191" s="1" t="s">
        <v>34425</v>
      </c>
      <c r="B45191">
        <v>1</v>
      </c>
      <c r="C45191" s="2">
        <v>45029.343055555553</v>
      </c>
      <c r="D45191" s="2">
        <v>45029.450694444444</v>
      </c>
      <c r="E45191">
        <v>10031</v>
      </c>
      <c r="F45191">
        <v>3</v>
      </c>
      <c r="G45191">
        <v>0</v>
      </c>
      <c r="H45191">
        <v>5600</v>
      </c>
      <c r="I45191" s="1" t="s">
        <v>240</v>
      </c>
    </row>
    <row r="45192" spans="1:9" x14ac:dyDescent="0.25">
      <c r="A45192" s="1" t="s">
        <v>34425</v>
      </c>
      <c r="B45192">
        <v>2</v>
      </c>
      <c r="C45192" s="2">
        <v>45029.343541666669</v>
      </c>
      <c r="D45192" s="2">
        <v>45029.450694444444</v>
      </c>
      <c r="E45192">
        <v>10031</v>
      </c>
      <c r="F45192">
        <v>3</v>
      </c>
      <c r="G45192">
        <v>5000</v>
      </c>
      <c r="H45192">
        <v>5600</v>
      </c>
      <c r="I45192" s="1" t="s">
        <v>240</v>
      </c>
    </row>
    <row r="45193" spans="1:9" x14ac:dyDescent="0.25">
      <c r="A45193" s="1" t="s">
        <v>34426</v>
      </c>
      <c r="B45193">
        <v>1</v>
      </c>
      <c r="C45193" s="2">
        <v>45029.343055555553</v>
      </c>
      <c r="D45193" s="2">
        <v>45029.474305555559</v>
      </c>
      <c r="E45193">
        <v>10030</v>
      </c>
      <c r="F45193">
        <v>1</v>
      </c>
      <c r="G45193">
        <v>21000</v>
      </c>
      <c r="H45193">
        <v>22000</v>
      </c>
      <c r="I45193" s="1" t="s">
        <v>43</v>
      </c>
    </row>
    <row r="45194" spans="1:9" x14ac:dyDescent="0.25">
      <c r="A45194" s="1" t="s">
        <v>34427</v>
      </c>
      <c r="B45194">
        <v>1</v>
      </c>
      <c r="C45194" s="2">
        <v>45029.343055555553</v>
      </c>
      <c r="D45194" s="2">
        <v>45029.486111111109</v>
      </c>
      <c r="E45194">
        <v>10030</v>
      </c>
      <c r="F45194">
        <v>1</v>
      </c>
      <c r="G45194">
        <v>21000</v>
      </c>
      <c r="H45194">
        <v>22000</v>
      </c>
      <c r="I45194" s="1" t="s">
        <v>43</v>
      </c>
    </row>
    <row r="45195" spans="1:9" x14ac:dyDescent="0.25">
      <c r="A45195" s="1" t="s">
        <v>34428</v>
      </c>
      <c r="B45195">
        <v>1</v>
      </c>
      <c r="C45195" s="2">
        <v>45029.343055555553</v>
      </c>
      <c r="D45195" s="2">
        <v>45029.527083333334</v>
      </c>
      <c r="E45195">
        <v>10030</v>
      </c>
      <c r="F45195">
        <v>2</v>
      </c>
      <c r="G45195">
        <v>415100</v>
      </c>
      <c r="H45195">
        <v>415100</v>
      </c>
      <c r="I45195" s="1" t="s">
        <v>10</v>
      </c>
    </row>
    <row r="45196" spans="1:9" x14ac:dyDescent="0.25">
      <c r="A45196" s="1" t="s">
        <v>34428</v>
      </c>
      <c r="B45196">
        <v>2</v>
      </c>
      <c r="C45196" s="2">
        <v>45029.345729166664</v>
      </c>
      <c r="D45196" s="2">
        <v>45029.527083333334</v>
      </c>
      <c r="E45196">
        <v>10030</v>
      </c>
      <c r="F45196">
        <v>2</v>
      </c>
      <c r="G45196">
        <v>415100</v>
      </c>
      <c r="H45196">
        <v>415100</v>
      </c>
      <c r="I45196" s="1" t="s">
        <v>10</v>
      </c>
    </row>
    <row r="45197" spans="1:9" x14ac:dyDescent="0.25">
      <c r="A45197" s="1" t="s">
        <v>34429</v>
      </c>
      <c r="B45197">
        <v>1</v>
      </c>
      <c r="C45197" s="2">
        <v>45029.343055555553</v>
      </c>
      <c r="D45197" s="2">
        <v>45029.345138888886</v>
      </c>
      <c r="E45197">
        <v>10031</v>
      </c>
      <c r="F45197">
        <v>4</v>
      </c>
      <c r="G45197">
        <v>5100</v>
      </c>
      <c r="H45197">
        <v>4100</v>
      </c>
      <c r="I45197" s="1" t="s">
        <v>43</v>
      </c>
    </row>
    <row r="45198" spans="1:9" x14ac:dyDescent="0.25">
      <c r="A45198" s="1" t="s">
        <v>34430</v>
      </c>
      <c r="B45198">
        <v>1</v>
      </c>
      <c r="C45198" s="2">
        <v>45029.34375</v>
      </c>
      <c r="D45198" s="2">
        <v>45029.620138888888</v>
      </c>
      <c r="E45198">
        <v>10010</v>
      </c>
      <c r="F45198">
        <v>2</v>
      </c>
      <c r="G45198">
        <v>93500</v>
      </c>
      <c r="H45198">
        <v>60000</v>
      </c>
      <c r="I45198" s="1" t="s">
        <v>10</v>
      </c>
    </row>
    <row r="45199" spans="1:9" x14ac:dyDescent="0.25">
      <c r="A45199" s="1" t="s">
        <v>34431</v>
      </c>
      <c r="B45199">
        <v>1</v>
      </c>
      <c r="C45199" s="2">
        <v>45029.34375</v>
      </c>
      <c r="D45199" s="2">
        <v>45029.495138888888</v>
      </c>
      <c r="E45199">
        <v>10030</v>
      </c>
      <c r="F45199">
        <v>2</v>
      </c>
      <c r="G45199">
        <v>398700</v>
      </c>
      <c r="H45199">
        <v>398700</v>
      </c>
      <c r="I45199" s="1" t="s">
        <v>10</v>
      </c>
    </row>
    <row r="45200" spans="1:9" x14ac:dyDescent="0.25">
      <c r="A45200" s="1" t="s">
        <v>34432</v>
      </c>
      <c r="B45200">
        <v>1</v>
      </c>
      <c r="C45200" s="2">
        <v>45029.344444444447</v>
      </c>
      <c r="D45200" s="2">
        <v>45029.620138888888</v>
      </c>
      <c r="E45200">
        <v>10010</v>
      </c>
      <c r="F45200">
        <v>1</v>
      </c>
      <c r="G45200">
        <v>60000</v>
      </c>
      <c r="H45200">
        <v>93500</v>
      </c>
      <c r="I45200" s="1" t="s">
        <v>10</v>
      </c>
    </row>
    <row r="45201" spans="1:9" x14ac:dyDescent="0.25">
      <c r="A45201" s="1" t="s">
        <v>34433</v>
      </c>
      <c r="B45201">
        <v>1</v>
      </c>
      <c r="C45201" s="2">
        <v>45029.345833333333</v>
      </c>
      <c r="D45201" s="2">
        <v>45029.678472222222</v>
      </c>
      <c r="E45201">
        <v>10030</v>
      </c>
      <c r="F45201">
        <v>2</v>
      </c>
      <c r="G45201">
        <v>164200</v>
      </c>
      <c r="H45201">
        <v>164200</v>
      </c>
      <c r="I45201" s="1" t="s">
        <v>43</v>
      </c>
    </row>
    <row r="45202" spans="1:9" x14ac:dyDescent="0.25">
      <c r="A45202" s="1" t="s">
        <v>34434</v>
      </c>
      <c r="B45202">
        <v>1</v>
      </c>
      <c r="C45202" s="2">
        <v>45029.345833333333</v>
      </c>
      <c r="D45202" s="2">
        <v>45029.473611111112</v>
      </c>
      <c r="E45202">
        <v>10060</v>
      </c>
      <c r="F45202">
        <v>4</v>
      </c>
      <c r="G45202">
        <v>29100</v>
      </c>
      <c r="H45202">
        <v>27400</v>
      </c>
      <c r="I45202" s="1" t="s">
        <v>28</v>
      </c>
    </row>
    <row r="45203" spans="1:9" x14ac:dyDescent="0.25">
      <c r="A45203" s="1" t="s">
        <v>34435</v>
      </c>
      <c r="B45203">
        <v>1</v>
      </c>
      <c r="C45203" s="2">
        <v>45029.345833333333</v>
      </c>
      <c r="D45203" s="2">
        <v>45029.35</v>
      </c>
      <c r="E45203">
        <v>10010</v>
      </c>
      <c r="F45203">
        <v>1</v>
      </c>
      <c r="G45203">
        <v>192800</v>
      </c>
      <c r="H45203">
        <v>192800</v>
      </c>
      <c r="I45203" s="1" t="s">
        <v>107</v>
      </c>
    </row>
    <row r="45204" spans="1:9" x14ac:dyDescent="0.25">
      <c r="A45204" s="1" t="s">
        <v>34436</v>
      </c>
      <c r="B45204">
        <v>1</v>
      </c>
      <c r="C45204" s="2">
        <v>45029.345833333333</v>
      </c>
      <c r="D45204" s="2">
        <v>45029.347916666666</v>
      </c>
      <c r="E45204">
        <v>10010</v>
      </c>
      <c r="F45204">
        <v>2</v>
      </c>
      <c r="G45204">
        <v>198600</v>
      </c>
      <c r="H45204">
        <v>198600</v>
      </c>
      <c r="I45204" s="1" t="s">
        <v>41</v>
      </c>
    </row>
    <row r="45205" spans="1:9" x14ac:dyDescent="0.25">
      <c r="A45205" s="1" t="s">
        <v>34437</v>
      </c>
      <c r="B45205">
        <v>1</v>
      </c>
      <c r="C45205" s="2">
        <v>45029.345833333333</v>
      </c>
      <c r="D45205" s="2">
        <v>45029.667361111111</v>
      </c>
      <c r="E45205">
        <v>10030</v>
      </c>
      <c r="F45205">
        <v>1</v>
      </c>
      <c r="G45205">
        <v>285600</v>
      </c>
      <c r="H45205">
        <v>292400</v>
      </c>
      <c r="I45205" s="1" t="s">
        <v>10</v>
      </c>
    </row>
    <row r="45206" spans="1:9" x14ac:dyDescent="0.25">
      <c r="A45206" s="1" t="s">
        <v>34438</v>
      </c>
      <c r="B45206">
        <v>1</v>
      </c>
      <c r="C45206" s="2">
        <v>45029.34652777778</v>
      </c>
      <c r="D45206" s="2">
        <v>45029.668055555558</v>
      </c>
      <c r="E45206">
        <v>10030</v>
      </c>
      <c r="F45206">
        <v>2</v>
      </c>
      <c r="G45206">
        <v>20900</v>
      </c>
      <c r="H45206">
        <v>19900</v>
      </c>
      <c r="I45206" s="1" t="s">
        <v>43</v>
      </c>
    </row>
    <row r="45207" spans="1:9" x14ac:dyDescent="0.25">
      <c r="A45207" s="1" t="s">
        <v>34439</v>
      </c>
      <c r="B45207">
        <v>1</v>
      </c>
      <c r="C45207" s="2">
        <v>45029.34652777778</v>
      </c>
      <c r="D45207" s="2">
        <v>45029.484027777777</v>
      </c>
      <c r="E45207">
        <v>10060</v>
      </c>
      <c r="F45207">
        <v>3</v>
      </c>
      <c r="G45207">
        <v>0</v>
      </c>
      <c r="H45207">
        <v>1000</v>
      </c>
      <c r="I45207" s="1" t="s">
        <v>10</v>
      </c>
    </row>
    <row r="45208" spans="1:9" x14ac:dyDescent="0.25">
      <c r="A45208" s="1" t="s">
        <v>34440</v>
      </c>
      <c r="B45208">
        <v>1</v>
      </c>
      <c r="C45208" s="2">
        <v>45029.34652777778</v>
      </c>
      <c r="D45208" s="2">
        <v>45029.55972222222</v>
      </c>
      <c r="E45208">
        <v>10010</v>
      </c>
      <c r="F45208">
        <v>1</v>
      </c>
      <c r="G45208">
        <v>343200</v>
      </c>
      <c r="H45208">
        <v>343200</v>
      </c>
      <c r="I45208" s="1" t="s">
        <v>41</v>
      </c>
    </row>
    <row r="45209" spans="1:9" x14ac:dyDescent="0.25">
      <c r="A45209" s="1" t="s">
        <v>34441</v>
      </c>
      <c r="B45209">
        <v>1</v>
      </c>
      <c r="C45209" s="2">
        <v>45029.34652777778</v>
      </c>
      <c r="D45209" s="2">
        <v>45029.5625</v>
      </c>
      <c r="E45209">
        <v>10010</v>
      </c>
      <c r="F45209">
        <v>2</v>
      </c>
      <c r="G45209">
        <v>131900</v>
      </c>
      <c r="H45209">
        <v>130900</v>
      </c>
      <c r="I45209" s="1" t="s">
        <v>10</v>
      </c>
    </row>
    <row r="45210" spans="1:9" x14ac:dyDescent="0.25">
      <c r="A45210" s="1" t="s">
        <v>34442</v>
      </c>
      <c r="B45210">
        <v>1</v>
      </c>
      <c r="C45210" s="2">
        <v>45029.347222222219</v>
      </c>
      <c r="D45210" s="2">
        <v>45029.427083333336</v>
      </c>
      <c r="E45210">
        <v>10030</v>
      </c>
      <c r="F45210">
        <v>2</v>
      </c>
      <c r="G45210">
        <v>195462</v>
      </c>
      <c r="H45210">
        <v>110703</v>
      </c>
      <c r="I45210" s="1" t="s">
        <v>10</v>
      </c>
    </row>
    <row r="45211" spans="1:9" x14ac:dyDescent="0.25">
      <c r="A45211" s="1" t="s">
        <v>34443</v>
      </c>
      <c r="B45211">
        <v>1</v>
      </c>
      <c r="C45211" s="2">
        <v>45029.347222222219</v>
      </c>
      <c r="D45211" s="2">
        <v>45029.457638888889</v>
      </c>
      <c r="E45211">
        <v>10050</v>
      </c>
      <c r="F45211">
        <v>1</v>
      </c>
      <c r="G45211">
        <v>3000</v>
      </c>
      <c r="H45211">
        <v>4000</v>
      </c>
      <c r="I45211" s="1" t="s">
        <v>10</v>
      </c>
    </row>
    <row r="45212" spans="1:9" x14ac:dyDescent="0.25">
      <c r="A45212" s="1" t="s">
        <v>34444</v>
      </c>
      <c r="B45212">
        <v>1</v>
      </c>
      <c r="C45212" s="2">
        <v>45029.347222222219</v>
      </c>
      <c r="D45212" s="2">
        <v>45029.43472222222</v>
      </c>
      <c r="E45212">
        <v>10060</v>
      </c>
      <c r="F45212">
        <v>3</v>
      </c>
      <c r="G45212">
        <v>300</v>
      </c>
      <c r="H45212">
        <v>1300</v>
      </c>
      <c r="I45212" s="1" t="s">
        <v>10</v>
      </c>
    </row>
    <row r="45213" spans="1:9" x14ac:dyDescent="0.25">
      <c r="A45213" s="1" t="s">
        <v>34445</v>
      </c>
      <c r="B45213">
        <v>1</v>
      </c>
      <c r="C45213" s="2">
        <v>45029.347916666666</v>
      </c>
      <c r="D45213" s="2">
        <v>45029.474999999999</v>
      </c>
      <c r="E45213">
        <v>10010</v>
      </c>
      <c r="F45213">
        <v>2</v>
      </c>
      <c r="G45213">
        <v>150200</v>
      </c>
      <c r="H45213">
        <v>149200</v>
      </c>
      <c r="I45213" s="1" t="s">
        <v>10</v>
      </c>
    </row>
    <row r="45214" spans="1:9" x14ac:dyDescent="0.25">
      <c r="A45214" s="1" t="s">
        <v>34446</v>
      </c>
      <c r="B45214">
        <v>1</v>
      </c>
      <c r="C45214" s="2">
        <v>45029.347916666666</v>
      </c>
      <c r="D45214" s="2">
        <v>45029.350694444445</v>
      </c>
      <c r="E45214">
        <v>10030</v>
      </c>
      <c r="F45214">
        <v>1</v>
      </c>
      <c r="G45214">
        <v>21000</v>
      </c>
      <c r="H45214">
        <v>22000</v>
      </c>
      <c r="I45214" s="1" t="s">
        <v>43</v>
      </c>
    </row>
    <row r="45215" spans="1:9" x14ac:dyDescent="0.25">
      <c r="A45215" s="1" t="s">
        <v>34447</v>
      </c>
      <c r="B45215">
        <v>1</v>
      </c>
      <c r="C45215" s="2">
        <v>45029.347916666666</v>
      </c>
      <c r="D45215" s="2">
        <v>45029.500694444447</v>
      </c>
      <c r="E45215">
        <v>10030</v>
      </c>
      <c r="F45215">
        <v>1</v>
      </c>
      <c r="G45215">
        <v>236800</v>
      </c>
      <c r="H45215">
        <v>237800</v>
      </c>
      <c r="I45215" s="1" t="s">
        <v>10</v>
      </c>
    </row>
    <row r="45216" spans="1:9" x14ac:dyDescent="0.25">
      <c r="A45216" s="1" t="s">
        <v>34448</v>
      </c>
      <c r="B45216">
        <v>1</v>
      </c>
      <c r="C45216" s="2">
        <v>45029.348611111112</v>
      </c>
      <c r="D45216" s="2">
        <v>45029.657638888886</v>
      </c>
      <c r="E45216">
        <v>10010</v>
      </c>
      <c r="F45216">
        <v>1</v>
      </c>
      <c r="G45216">
        <v>198300</v>
      </c>
      <c r="H45216">
        <v>198300</v>
      </c>
      <c r="I45216" s="1" t="s">
        <v>41</v>
      </c>
    </row>
    <row r="45217" spans="1:9" x14ac:dyDescent="0.25">
      <c r="A45217" s="1" t="s">
        <v>34449</v>
      </c>
      <c r="B45217">
        <v>1</v>
      </c>
      <c r="C45217" s="2">
        <v>45029.349305555559</v>
      </c>
      <c r="D45217" s="2">
        <v>45029.490972222222</v>
      </c>
      <c r="E45217">
        <v>10030</v>
      </c>
      <c r="F45217">
        <v>2</v>
      </c>
      <c r="G45217">
        <v>207300</v>
      </c>
      <c r="H45217">
        <v>207300</v>
      </c>
      <c r="I45217" s="1" t="s">
        <v>15</v>
      </c>
    </row>
    <row r="45218" spans="1:9" x14ac:dyDescent="0.25">
      <c r="A45218" s="1" t="s">
        <v>34450</v>
      </c>
      <c r="B45218">
        <v>1</v>
      </c>
      <c r="C45218" s="2">
        <v>45029.35</v>
      </c>
      <c r="D45218" s="2">
        <v>45029.381249999999</v>
      </c>
      <c r="E45218">
        <v>10010</v>
      </c>
      <c r="F45218">
        <v>2</v>
      </c>
      <c r="G45218">
        <v>199700</v>
      </c>
      <c r="H45218">
        <v>198700</v>
      </c>
      <c r="I45218" s="1" t="s">
        <v>10</v>
      </c>
    </row>
    <row r="45219" spans="1:9" x14ac:dyDescent="0.25">
      <c r="A45219" s="1" t="s">
        <v>34451</v>
      </c>
      <c r="B45219">
        <v>1</v>
      </c>
      <c r="C45219" s="2">
        <v>45029.35</v>
      </c>
      <c r="D45219" s="2">
        <v>45029.412499999999</v>
      </c>
      <c r="E45219">
        <v>10010</v>
      </c>
      <c r="F45219">
        <v>2</v>
      </c>
      <c r="G45219">
        <v>192800</v>
      </c>
      <c r="H45219">
        <v>192800</v>
      </c>
      <c r="I45219" s="1" t="s">
        <v>107</v>
      </c>
    </row>
    <row r="45220" spans="1:9" x14ac:dyDescent="0.25">
      <c r="A45220" s="1" t="s">
        <v>34452</v>
      </c>
      <c r="B45220">
        <v>1</v>
      </c>
      <c r="C45220" s="2">
        <v>45029.35</v>
      </c>
      <c r="D45220" s="2">
        <v>45029.620833333334</v>
      </c>
      <c r="E45220">
        <v>10010</v>
      </c>
      <c r="F45220">
        <v>1</v>
      </c>
      <c r="G45220">
        <v>204500</v>
      </c>
      <c r="H45220">
        <v>204500</v>
      </c>
      <c r="I45220" s="1" t="s">
        <v>17</v>
      </c>
    </row>
    <row r="45221" spans="1:9" x14ac:dyDescent="0.25">
      <c r="A45221" s="1" t="s">
        <v>34453</v>
      </c>
      <c r="B45221">
        <v>1</v>
      </c>
      <c r="C45221" s="2">
        <v>45029.35</v>
      </c>
      <c r="D45221" s="2">
        <v>45029.502083333333</v>
      </c>
      <c r="E45221">
        <v>10030</v>
      </c>
      <c r="F45221">
        <v>1</v>
      </c>
      <c r="G45221">
        <v>391000</v>
      </c>
      <c r="H45221">
        <v>392000</v>
      </c>
      <c r="I45221" s="1" t="s">
        <v>98</v>
      </c>
    </row>
    <row r="45222" spans="1:9" x14ac:dyDescent="0.25">
      <c r="A45222" s="1" t="s">
        <v>34453</v>
      </c>
      <c r="B45222">
        <v>2</v>
      </c>
      <c r="C45222" s="2">
        <v>45029.350925925923</v>
      </c>
      <c r="D45222" s="2">
        <v>45029.502083333333</v>
      </c>
      <c r="E45222">
        <v>10030</v>
      </c>
      <c r="F45222">
        <v>1</v>
      </c>
      <c r="G45222">
        <v>394000</v>
      </c>
      <c r="H45222">
        <v>399000</v>
      </c>
      <c r="I45222" s="1" t="s">
        <v>15</v>
      </c>
    </row>
    <row r="45223" spans="1:9" x14ac:dyDescent="0.25">
      <c r="A45223" s="1" t="s">
        <v>34453</v>
      </c>
      <c r="B45223">
        <v>3</v>
      </c>
      <c r="C45223" s="2">
        <v>45029.373784722222</v>
      </c>
      <c r="D45223" s="2">
        <v>45029.502083333333</v>
      </c>
      <c r="E45223">
        <v>10030</v>
      </c>
      <c r="F45223">
        <v>1</v>
      </c>
      <c r="G45223">
        <v>399000</v>
      </c>
      <c r="H45223">
        <v>404000</v>
      </c>
      <c r="I45223" s="1" t="s">
        <v>15</v>
      </c>
    </row>
    <row r="45224" spans="1:9" x14ac:dyDescent="0.25">
      <c r="A45224" s="1" t="s">
        <v>34453</v>
      </c>
      <c r="B45224">
        <v>4</v>
      </c>
      <c r="C45224" s="2">
        <v>45029.395150462966</v>
      </c>
      <c r="D45224" s="2">
        <v>45029.502083333333</v>
      </c>
      <c r="E45224">
        <v>10030</v>
      </c>
      <c r="F45224">
        <v>1</v>
      </c>
      <c r="G45224">
        <v>404000</v>
      </c>
      <c r="H45224">
        <v>409000</v>
      </c>
      <c r="I45224" s="1" t="s">
        <v>15</v>
      </c>
    </row>
    <row r="45225" spans="1:9" x14ac:dyDescent="0.25">
      <c r="A45225" s="1" t="s">
        <v>34453</v>
      </c>
      <c r="B45225">
        <v>5</v>
      </c>
      <c r="C45225" s="2">
        <v>45029.4137962963</v>
      </c>
      <c r="D45225" s="2">
        <v>45029.502083333333</v>
      </c>
      <c r="E45225">
        <v>10030</v>
      </c>
      <c r="F45225">
        <v>1</v>
      </c>
      <c r="G45225">
        <v>409000</v>
      </c>
      <c r="H45225">
        <v>414000</v>
      </c>
      <c r="I45225" s="1" t="s">
        <v>15</v>
      </c>
    </row>
    <row r="45226" spans="1:9" x14ac:dyDescent="0.25">
      <c r="A45226" s="1" t="s">
        <v>34453</v>
      </c>
      <c r="B45226">
        <v>6</v>
      </c>
      <c r="C45226" s="2">
        <v>45029.428703703707</v>
      </c>
      <c r="D45226" s="2">
        <v>45029.502083333333</v>
      </c>
      <c r="E45226">
        <v>10030</v>
      </c>
      <c r="F45226">
        <v>1</v>
      </c>
      <c r="G45226">
        <v>414000</v>
      </c>
      <c r="H45226">
        <v>419000</v>
      </c>
      <c r="I45226" s="1" t="s">
        <v>15</v>
      </c>
    </row>
    <row r="45227" spans="1:9" x14ac:dyDescent="0.25">
      <c r="A45227" s="1" t="s">
        <v>34453</v>
      </c>
      <c r="B45227">
        <v>7</v>
      </c>
      <c r="C45227" s="2">
        <v>45029.452870370369</v>
      </c>
      <c r="D45227" s="2">
        <v>45029.502083333333</v>
      </c>
      <c r="E45227">
        <v>10030</v>
      </c>
      <c r="F45227">
        <v>1</v>
      </c>
      <c r="G45227">
        <v>419000</v>
      </c>
      <c r="H45227">
        <v>424000</v>
      </c>
      <c r="I45227" s="1" t="s">
        <v>15</v>
      </c>
    </row>
    <row r="45228" spans="1:9" x14ac:dyDescent="0.25">
      <c r="A45228" s="1" t="s">
        <v>34453</v>
      </c>
      <c r="B45228">
        <v>8</v>
      </c>
      <c r="C45228" s="2">
        <v>45029.478761574072</v>
      </c>
      <c r="D45228" s="2">
        <v>45029.502083333333</v>
      </c>
      <c r="E45228">
        <v>10030</v>
      </c>
      <c r="F45228">
        <v>1</v>
      </c>
      <c r="G45228">
        <v>424000</v>
      </c>
      <c r="H45228">
        <v>429000</v>
      </c>
      <c r="I45228" s="1" t="s">
        <v>15</v>
      </c>
    </row>
    <row r="45229" spans="1:9" x14ac:dyDescent="0.25">
      <c r="A45229" s="1" t="s">
        <v>34454</v>
      </c>
      <c r="B45229">
        <v>1</v>
      </c>
      <c r="C45229" s="2">
        <v>45029.350694444445</v>
      </c>
      <c r="D45229" s="2">
        <v>45029.442361111112</v>
      </c>
      <c r="E45229">
        <v>10010</v>
      </c>
      <c r="F45229">
        <v>1</v>
      </c>
      <c r="G45229">
        <v>355100</v>
      </c>
      <c r="H45229">
        <v>356100</v>
      </c>
      <c r="I45229" s="1" t="s">
        <v>10</v>
      </c>
    </row>
    <row r="45230" spans="1:9" x14ac:dyDescent="0.25">
      <c r="A45230" s="1" t="s">
        <v>34455</v>
      </c>
      <c r="B45230">
        <v>1</v>
      </c>
      <c r="C45230" s="2">
        <v>45029.351388888892</v>
      </c>
      <c r="D45230" s="2">
        <v>45029.713888888888</v>
      </c>
      <c r="E45230">
        <v>10030</v>
      </c>
      <c r="F45230">
        <v>2</v>
      </c>
      <c r="G45230">
        <v>70000</v>
      </c>
      <c r="H45230">
        <v>66000</v>
      </c>
      <c r="I45230" s="1" t="s">
        <v>10</v>
      </c>
    </row>
    <row r="45231" spans="1:9" x14ac:dyDescent="0.25">
      <c r="A45231" s="1" t="s">
        <v>34456</v>
      </c>
      <c r="B45231">
        <v>1</v>
      </c>
      <c r="C45231" s="2">
        <v>45029.351388888892</v>
      </c>
      <c r="D45231" s="2">
        <v>45029.353472222225</v>
      </c>
      <c r="E45231">
        <v>10030</v>
      </c>
      <c r="F45231">
        <v>2</v>
      </c>
      <c r="G45231">
        <v>20900</v>
      </c>
      <c r="H45231">
        <v>19900</v>
      </c>
      <c r="I45231" s="1" t="s">
        <v>43</v>
      </c>
    </row>
    <row r="45232" spans="1:9" x14ac:dyDescent="0.25">
      <c r="A45232" s="1" t="s">
        <v>34457</v>
      </c>
      <c r="B45232">
        <v>1</v>
      </c>
      <c r="C45232" s="2">
        <v>45029.351388888892</v>
      </c>
      <c r="D45232" s="2">
        <v>45029.430555555555</v>
      </c>
      <c r="E45232">
        <v>10030</v>
      </c>
      <c r="F45232">
        <v>2</v>
      </c>
      <c r="G45232">
        <v>383500</v>
      </c>
      <c r="H45232">
        <v>382500</v>
      </c>
      <c r="I45232" s="1" t="s">
        <v>10</v>
      </c>
    </row>
    <row r="45233" spans="1:9" x14ac:dyDescent="0.25">
      <c r="A45233" s="1" t="s">
        <v>34458</v>
      </c>
      <c r="B45233">
        <v>1</v>
      </c>
      <c r="C45233" s="2">
        <v>45029.351388888892</v>
      </c>
      <c r="D45233" s="2">
        <v>45029.652777777781</v>
      </c>
      <c r="E45233">
        <v>10030</v>
      </c>
      <c r="F45233">
        <v>1</v>
      </c>
      <c r="G45233">
        <v>119200</v>
      </c>
      <c r="H45233">
        <v>120200</v>
      </c>
      <c r="I45233" s="1" t="s">
        <v>10</v>
      </c>
    </row>
    <row r="45234" spans="1:9" x14ac:dyDescent="0.25">
      <c r="A45234" s="1" t="s">
        <v>34459</v>
      </c>
      <c r="B45234">
        <v>1</v>
      </c>
      <c r="C45234" s="2">
        <v>45029.352083333331</v>
      </c>
      <c r="D45234" s="2">
        <v>45029.453472222223</v>
      </c>
      <c r="E45234">
        <v>10030</v>
      </c>
      <c r="F45234">
        <v>2</v>
      </c>
      <c r="G45234">
        <v>160000</v>
      </c>
      <c r="H45234">
        <v>160000</v>
      </c>
      <c r="I45234" s="1" t="s">
        <v>41</v>
      </c>
    </row>
    <row r="45235" spans="1:9" x14ac:dyDescent="0.25">
      <c r="A45235" s="1" t="s">
        <v>34460</v>
      </c>
      <c r="B45235">
        <v>1</v>
      </c>
      <c r="C45235" s="2">
        <v>45029.352083333331</v>
      </c>
      <c r="D45235" s="2">
        <v>45029.476388888892</v>
      </c>
      <c r="E45235">
        <v>10030</v>
      </c>
      <c r="F45235">
        <v>1</v>
      </c>
      <c r="G45235">
        <v>231642</v>
      </c>
      <c r="H45235">
        <v>232642</v>
      </c>
      <c r="I45235" s="1" t="s">
        <v>107</v>
      </c>
    </row>
    <row r="45236" spans="1:9" x14ac:dyDescent="0.25">
      <c r="A45236" s="1" t="s">
        <v>34461</v>
      </c>
      <c r="B45236">
        <v>1</v>
      </c>
      <c r="C45236" s="2">
        <v>45029.352777777778</v>
      </c>
      <c r="D45236" s="2">
        <v>45029.495138888888</v>
      </c>
      <c r="E45236">
        <v>10030</v>
      </c>
      <c r="F45236">
        <v>1</v>
      </c>
      <c r="G45236">
        <v>358000</v>
      </c>
      <c r="H45236">
        <v>380000</v>
      </c>
      <c r="I45236" s="1" t="s">
        <v>41</v>
      </c>
    </row>
    <row r="45237" spans="1:9" x14ac:dyDescent="0.25">
      <c r="A45237" s="1" t="s">
        <v>34462</v>
      </c>
      <c r="B45237">
        <v>1</v>
      </c>
      <c r="C45237" s="2">
        <v>45029.352777777778</v>
      </c>
      <c r="D45237" s="2">
        <v>45029.411805555559</v>
      </c>
      <c r="E45237">
        <v>10040</v>
      </c>
      <c r="F45237">
        <v>4</v>
      </c>
      <c r="G45237">
        <v>8300</v>
      </c>
      <c r="H45237">
        <v>7300</v>
      </c>
      <c r="I45237" s="1" t="s">
        <v>10</v>
      </c>
    </row>
    <row r="45238" spans="1:9" x14ac:dyDescent="0.25">
      <c r="A45238" s="1" t="s">
        <v>34463</v>
      </c>
      <c r="B45238">
        <v>1</v>
      </c>
      <c r="C45238" s="2">
        <v>45029.354166666664</v>
      </c>
      <c r="D45238" s="2">
        <v>45029.413888888892</v>
      </c>
      <c r="E45238">
        <v>10100</v>
      </c>
      <c r="F45238">
        <v>3</v>
      </c>
      <c r="G45238">
        <v>2400</v>
      </c>
      <c r="H45238">
        <v>3400</v>
      </c>
      <c r="I45238" s="1" t="s">
        <v>10</v>
      </c>
    </row>
    <row r="45239" spans="1:9" x14ac:dyDescent="0.25">
      <c r="A45239" s="1" t="s">
        <v>34464</v>
      </c>
      <c r="B45239">
        <v>1</v>
      </c>
      <c r="C45239" s="2">
        <v>45029.354166666664</v>
      </c>
      <c r="D45239" s="2">
        <v>45029.356249999997</v>
      </c>
      <c r="E45239">
        <v>10030</v>
      </c>
      <c r="F45239">
        <v>2</v>
      </c>
      <c r="G45239">
        <v>20900</v>
      </c>
      <c r="H45239">
        <v>19900</v>
      </c>
      <c r="I45239" s="1" t="s">
        <v>43</v>
      </c>
    </row>
    <row r="45240" spans="1:9" x14ac:dyDescent="0.25">
      <c r="A45240" s="1" t="s">
        <v>34465</v>
      </c>
      <c r="B45240">
        <v>1</v>
      </c>
      <c r="C45240" s="2">
        <v>45029.354861111111</v>
      </c>
      <c r="D45240" s="2">
        <v>45029.418055555558</v>
      </c>
      <c r="E45240">
        <v>10080</v>
      </c>
      <c r="F45240">
        <v>4</v>
      </c>
      <c r="G45240">
        <v>15300</v>
      </c>
      <c r="H45240">
        <v>14300</v>
      </c>
      <c r="I45240" s="1" t="s">
        <v>15</v>
      </c>
    </row>
    <row r="45241" spans="1:9" x14ac:dyDescent="0.25">
      <c r="A45241" s="1" t="s">
        <v>34465</v>
      </c>
      <c r="B45241">
        <v>2</v>
      </c>
      <c r="C45241" s="2">
        <v>45029.356423611112</v>
      </c>
      <c r="D45241" s="2">
        <v>45029.418055555558</v>
      </c>
      <c r="E45241">
        <v>10080</v>
      </c>
      <c r="F45241">
        <v>4</v>
      </c>
      <c r="G45241">
        <v>15000</v>
      </c>
      <c r="H45241">
        <v>10000</v>
      </c>
      <c r="I45241" s="1" t="s">
        <v>15</v>
      </c>
    </row>
    <row r="45242" spans="1:9" x14ac:dyDescent="0.25">
      <c r="A45242" s="1" t="s">
        <v>34465</v>
      </c>
      <c r="B45242">
        <v>3</v>
      </c>
      <c r="C45242" s="2">
        <v>45029.37431712963</v>
      </c>
      <c r="D45242" s="2">
        <v>45029.418055555558</v>
      </c>
      <c r="E45242">
        <v>10080</v>
      </c>
      <c r="F45242">
        <v>4</v>
      </c>
      <c r="G45242">
        <v>10000</v>
      </c>
      <c r="H45242">
        <v>5000</v>
      </c>
      <c r="I45242" s="1" t="s">
        <v>15</v>
      </c>
    </row>
    <row r="45243" spans="1:9" x14ac:dyDescent="0.25">
      <c r="A45243" s="1" t="s">
        <v>34465</v>
      </c>
      <c r="B45243">
        <v>4</v>
      </c>
      <c r="C45243" s="2">
        <v>45029.396863425929</v>
      </c>
      <c r="D45243" s="2">
        <v>45029.418055555558</v>
      </c>
      <c r="E45243">
        <v>10080</v>
      </c>
      <c r="F45243">
        <v>4</v>
      </c>
      <c r="G45243">
        <v>5000</v>
      </c>
      <c r="H45243">
        <v>0</v>
      </c>
      <c r="I45243" s="1" t="s">
        <v>15</v>
      </c>
    </row>
    <row r="45244" spans="1:9" x14ac:dyDescent="0.25">
      <c r="A45244" s="1" t="s">
        <v>34466</v>
      </c>
      <c r="B45244">
        <v>1</v>
      </c>
      <c r="C45244" s="2">
        <v>45029.354861111111</v>
      </c>
      <c r="D45244" s="2">
        <v>45029.475694444445</v>
      </c>
      <c r="E45244">
        <v>10010</v>
      </c>
      <c r="F45244">
        <v>1</v>
      </c>
      <c r="G45244">
        <v>40850</v>
      </c>
      <c r="H45244">
        <v>65000</v>
      </c>
      <c r="I45244" s="1" t="s">
        <v>10</v>
      </c>
    </row>
    <row r="45245" spans="1:9" x14ac:dyDescent="0.25">
      <c r="A45245" s="1" t="s">
        <v>34467</v>
      </c>
      <c r="B45245">
        <v>1</v>
      </c>
      <c r="C45245" s="2">
        <v>45029.354861111111</v>
      </c>
      <c r="D45245" s="2">
        <v>45029.635416666664</v>
      </c>
      <c r="E45245">
        <v>10010</v>
      </c>
      <c r="F45245">
        <v>1</v>
      </c>
      <c r="G45245">
        <v>235700</v>
      </c>
      <c r="H45245">
        <v>235700</v>
      </c>
      <c r="I45245" s="1" t="s">
        <v>41</v>
      </c>
    </row>
    <row r="45246" spans="1:9" x14ac:dyDescent="0.25">
      <c r="A45246" s="1" t="s">
        <v>34468</v>
      </c>
      <c r="B45246">
        <v>1</v>
      </c>
      <c r="C45246" s="2">
        <v>45029.355555555558</v>
      </c>
      <c r="D45246" s="2">
        <v>45029.425694444442</v>
      </c>
      <c r="E45246">
        <v>10010</v>
      </c>
      <c r="F45246">
        <v>1</v>
      </c>
      <c r="G45246">
        <v>366000</v>
      </c>
      <c r="H45246">
        <v>367000</v>
      </c>
      <c r="I45246" s="1" t="s">
        <v>10</v>
      </c>
    </row>
    <row r="45247" spans="1:9" x14ac:dyDescent="0.25">
      <c r="A45247" s="1" t="s">
        <v>34469</v>
      </c>
      <c r="B45247">
        <v>1</v>
      </c>
      <c r="C45247" s="2">
        <v>45029.356249999997</v>
      </c>
      <c r="D45247" s="2">
        <v>45029.68472222222</v>
      </c>
      <c r="E45247">
        <v>10019</v>
      </c>
      <c r="F45247">
        <v>1</v>
      </c>
      <c r="G45247">
        <v>15000</v>
      </c>
      <c r="H45247">
        <v>30000</v>
      </c>
      <c r="I45247" s="1" t="s">
        <v>10</v>
      </c>
    </row>
    <row r="45248" spans="1:9" x14ac:dyDescent="0.25">
      <c r="A45248" s="1" t="s">
        <v>34470</v>
      </c>
      <c r="B45248">
        <v>1</v>
      </c>
      <c r="C45248" s="2">
        <v>45029.356944444444</v>
      </c>
      <c r="D45248" s="2">
        <v>45029.367361111108</v>
      </c>
      <c r="E45248">
        <v>10031</v>
      </c>
      <c r="F45248">
        <v>4</v>
      </c>
      <c r="G45248">
        <v>5100</v>
      </c>
      <c r="H45248">
        <v>4100</v>
      </c>
      <c r="I45248" s="1" t="s">
        <v>43</v>
      </c>
    </row>
    <row r="45249" spans="1:9" x14ac:dyDescent="0.25">
      <c r="A45249" s="1" t="s">
        <v>34471</v>
      </c>
      <c r="B45249">
        <v>1</v>
      </c>
      <c r="C45249" s="2">
        <v>45029.357638888891</v>
      </c>
      <c r="D45249" s="2">
        <v>45029.7</v>
      </c>
      <c r="E45249">
        <v>10010</v>
      </c>
      <c r="F45249">
        <v>1</v>
      </c>
      <c r="G45249">
        <v>320000</v>
      </c>
      <c r="H45249">
        <v>340000</v>
      </c>
      <c r="I45249" s="1" t="s">
        <v>10</v>
      </c>
    </row>
    <row r="45250" spans="1:9" x14ac:dyDescent="0.25">
      <c r="A45250" s="1" t="s">
        <v>34472</v>
      </c>
      <c r="B45250">
        <v>1</v>
      </c>
      <c r="C45250" s="2">
        <v>45029.357638888891</v>
      </c>
      <c r="D45250" s="2">
        <v>45029.706944444442</v>
      </c>
      <c r="E45250">
        <v>10030</v>
      </c>
      <c r="F45250">
        <v>2</v>
      </c>
      <c r="G45250">
        <v>142600</v>
      </c>
      <c r="H45250">
        <v>142600</v>
      </c>
      <c r="I45250" s="1" t="s">
        <v>41</v>
      </c>
    </row>
    <row r="45251" spans="1:9" x14ac:dyDescent="0.25">
      <c r="A45251" s="1" t="s">
        <v>34473</v>
      </c>
      <c r="B45251">
        <v>1</v>
      </c>
      <c r="C45251" s="2">
        <v>45029.35833333333</v>
      </c>
      <c r="D45251" s="2">
        <v>45029.540972222225</v>
      </c>
      <c r="E45251">
        <v>10030</v>
      </c>
      <c r="F45251">
        <v>1</v>
      </c>
      <c r="G45251">
        <v>402000</v>
      </c>
      <c r="H45251">
        <v>403000</v>
      </c>
      <c r="I45251" s="1" t="s">
        <v>10</v>
      </c>
    </row>
    <row r="45252" spans="1:9" x14ac:dyDescent="0.25">
      <c r="A45252" s="1" t="s">
        <v>34474</v>
      </c>
      <c r="B45252">
        <v>1</v>
      </c>
      <c r="C45252" s="2">
        <v>45029.35833333333</v>
      </c>
      <c r="D45252" s="2">
        <v>45029.475694444445</v>
      </c>
      <c r="E45252">
        <v>10010</v>
      </c>
      <c r="F45252">
        <v>1</v>
      </c>
      <c r="G45252">
        <v>65000</v>
      </c>
      <c r="H45252">
        <v>93500</v>
      </c>
      <c r="I45252" s="1" t="s">
        <v>10</v>
      </c>
    </row>
    <row r="45253" spans="1:9" x14ac:dyDescent="0.25">
      <c r="A45253" s="1" t="s">
        <v>34475</v>
      </c>
      <c r="B45253">
        <v>1</v>
      </c>
      <c r="C45253" s="2">
        <v>45029.359027777777</v>
      </c>
      <c r="D45253" s="2">
        <v>45029.692361111112</v>
      </c>
      <c r="E45253">
        <v>10030</v>
      </c>
      <c r="F45253">
        <v>2</v>
      </c>
      <c r="G45253">
        <v>315500</v>
      </c>
      <c r="H45253">
        <v>313300</v>
      </c>
      <c r="I45253" s="1" t="s">
        <v>488</v>
      </c>
    </row>
    <row r="45254" spans="1:9" x14ac:dyDescent="0.25">
      <c r="A45254" s="1" t="s">
        <v>34475</v>
      </c>
      <c r="B45254">
        <v>2</v>
      </c>
      <c r="C45254" s="2">
        <v>45029.360497685186</v>
      </c>
      <c r="D45254" s="2">
        <v>45029.692361111112</v>
      </c>
      <c r="E45254">
        <v>10030</v>
      </c>
      <c r="F45254">
        <v>2</v>
      </c>
      <c r="G45254">
        <v>315500</v>
      </c>
      <c r="H45254">
        <v>313000</v>
      </c>
      <c r="I45254" s="1" t="s">
        <v>234</v>
      </c>
    </row>
    <row r="45255" spans="1:9" x14ac:dyDescent="0.25">
      <c r="A45255" s="1" t="s">
        <v>34476</v>
      </c>
      <c r="B45255">
        <v>1</v>
      </c>
      <c r="C45255" s="2">
        <v>45029.359027777777</v>
      </c>
      <c r="D45255" s="2">
        <v>45030.449305555558</v>
      </c>
      <c r="E45255">
        <v>10040</v>
      </c>
      <c r="F45255">
        <v>3</v>
      </c>
      <c r="G45255">
        <v>18000</v>
      </c>
      <c r="H45255">
        <v>28000</v>
      </c>
      <c r="I45255" s="1" t="s">
        <v>10</v>
      </c>
    </row>
    <row r="45256" spans="1:9" x14ac:dyDescent="0.25">
      <c r="A45256" s="1" t="s">
        <v>34477</v>
      </c>
      <c r="B45256">
        <v>1</v>
      </c>
      <c r="C45256" s="2">
        <v>45029.359722222223</v>
      </c>
      <c r="D45256" s="2">
        <v>45029.497916666667</v>
      </c>
      <c r="E45256">
        <v>10030</v>
      </c>
      <c r="F45256">
        <v>1</v>
      </c>
      <c r="G45256">
        <v>220300</v>
      </c>
      <c r="H45256">
        <v>220300</v>
      </c>
      <c r="I45256" s="1" t="s">
        <v>10</v>
      </c>
    </row>
    <row r="45257" spans="1:9" x14ac:dyDescent="0.25">
      <c r="A45257" s="1" t="s">
        <v>34478</v>
      </c>
      <c r="B45257">
        <v>1</v>
      </c>
      <c r="C45257" s="2">
        <v>45029.36041666667</v>
      </c>
      <c r="D45257" s="2">
        <v>45029.489583333336</v>
      </c>
      <c r="E45257">
        <v>10030</v>
      </c>
      <c r="F45257">
        <v>1</v>
      </c>
      <c r="G45257">
        <v>334000</v>
      </c>
      <c r="H45257">
        <v>335000</v>
      </c>
      <c r="I45257" s="1" t="s">
        <v>10</v>
      </c>
    </row>
    <row r="45258" spans="1:9" x14ac:dyDescent="0.25">
      <c r="A45258" s="1" t="s">
        <v>34479</v>
      </c>
      <c r="B45258">
        <v>1</v>
      </c>
      <c r="C45258" s="2">
        <v>45029.36041666667</v>
      </c>
      <c r="D45258" s="2">
        <v>45029.473611111112</v>
      </c>
      <c r="E45258">
        <v>10020</v>
      </c>
      <c r="F45258">
        <v>3</v>
      </c>
      <c r="G45258">
        <v>0</v>
      </c>
      <c r="H45258">
        <v>18200</v>
      </c>
      <c r="I45258" s="1" t="s">
        <v>10</v>
      </c>
    </row>
    <row r="45259" spans="1:9" x14ac:dyDescent="0.25">
      <c r="A45259" s="1" t="s">
        <v>34480</v>
      </c>
      <c r="B45259">
        <v>1</v>
      </c>
      <c r="C45259" s="2">
        <v>45029.36041666667</v>
      </c>
      <c r="D45259" s="2">
        <v>45029.587500000001</v>
      </c>
      <c r="E45259">
        <v>10040</v>
      </c>
      <c r="F45259">
        <v>4</v>
      </c>
      <c r="G45259">
        <v>23100</v>
      </c>
      <c r="H45259">
        <v>17600</v>
      </c>
      <c r="I45259" s="1" t="s">
        <v>10</v>
      </c>
    </row>
    <row r="45260" spans="1:9" x14ac:dyDescent="0.25">
      <c r="A45260" s="1" t="s">
        <v>34481</v>
      </c>
      <c r="B45260">
        <v>1</v>
      </c>
      <c r="C45260" s="2">
        <v>45029.362500000003</v>
      </c>
      <c r="D45260" s="2">
        <v>45029.68472222222</v>
      </c>
      <c r="E45260">
        <v>10030</v>
      </c>
      <c r="F45260">
        <v>2</v>
      </c>
      <c r="G45260">
        <v>42000</v>
      </c>
      <c r="H45260">
        <v>38000</v>
      </c>
      <c r="I45260" s="1" t="s">
        <v>107</v>
      </c>
    </row>
    <row r="45261" spans="1:9" x14ac:dyDescent="0.25">
      <c r="A45261" s="1" t="s">
        <v>34482</v>
      </c>
      <c r="B45261">
        <v>1</v>
      </c>
      <c r="C45261" s="2">
        <v>45029.362500000003</v>
      </c>
      <c r="D45261" s="2">
        <v>45029.465277777781</v>
      </c>
      <c r="E45261">
        <v>10010</v>
      </c>
      <c r="F45261">
        <v>2</v>
      </c>
      <c r="G45261">
        <v>157500</v>
      </c>
      <c r="H45261">
        <v>156500</v>
      </c>
      <c r="I45261" s="1" t="s">
        <v>98</v>
      </c>
    </row>
    <row r="45262" spans="1:9" x14ac:dyDescent="0.25">
      <c r="A45262" s="1" t="s">
        <v>34482</v>
      </c>
      <c r="B45262">
        <v>2</v>
      </c>
      <c r="C45262" s="2">
        <v>45029.365046296298</v>
      </c>
      <c r="D45262" s="2">
        <v>45029.465277777781</v>
      </c>
      <c r="E45262">
        <v>10010</v>
      </c>
      <c r="F45262">
        <v>2</v>
      </c>
      <c r="G45262">
        <v>156500</v>
      </c>
      <c r="H45262">
        <v>155500</v>
      </c>
      <c r="I45262" s="1" t="s">
        <v>98</v>
      </c>
    </row>
    <row r="45263" spans="1:9" x14ac:dyDescent="0.25">
      <c r="A45263" s="1" t="s">
        <v>34482</v>
      </c>
      <c r="B45263">
        <v>3</v>
      </c>
      <c r="C45263" s="2">
        <v>45029.36681712963</v>
      </c>
      <c r="D45263" s="2">
        <v>45029.465277777781</v>
      </c>
      <c r="E45263">
        <v>10010</v>
      </c>
      <c r="F45263">
        <v>2</v>
      </c>
      <c r="G45263">
        <v>155500</v>
      </c>
      <c r="H45263">
        <v>154500</v>
      </c>
      <c r="I45263" s="1" t="s">
        <v>98</v>
      </c>
    </row>
    <row r="45264" spans="1:9" x14ac:dyDescent="0.25">
      <c r="A45264" s="1" t="s">
        <v>34482</v>
      </c>
      <c r="B45264">
        <v>4</v>
      </c>
      <c r="C45264" s="2">
        <v>45029.370335648149</v>
      </c>
      <c r="D45264" s="2">
        <v>45029.465277777781</v>
      </c>
      <c r="E45264">
        <v>10010</v>
      </c>
      <c r="F45264">
        <v>2</v>
      </c>
      <c r="G45264">
        <v>154500</v>
      </c>
      <c r="H45264">
        <v>153500</v>
      </c>
      <c r="I45264" s="1" t="s">
        <v>98</v>
      </c>
    </row>
    <row r="45265" spans="1:9" x14ac:dyDescent="0.25">
      <c r="A45265" s="1" t="s">
        <v>34482</v>
      </c>
      <c r="B45265">
        <v>5</v>
      </c>
      <c r="C45265" s="2">
        <v>45029.373379629629</v>
      </c>
      <c r="D45265" s="2">
        <v>45029.465277777781</v>
      </c>
      <c r="E45265">
        <v>10010</v>
      </c>
      <c r="F45265">
        <v>2</v>
      </c>
      <c r="G45265">
        <v>153500</v>
      </c>
      <c r="H45265">
        <v>152500</v>
      </c>
      <c r="I45265" s="1" t="s">
        <v>98</v>
      </c>
    </row>
    <row r="45266" spans="1:9" x14ac:dyDescent="0.25">
      <c r="A45266" s="1" t="s">
        <v>34482</v>
      </c>
      <c r="B45266">
        <v>6</v>
      </c>
      <c r="C45266" s="2">
        <v>45029.375937500001</v>
      </c>
      <c r="D45266" s="2">
        <v>45029.465277777781</v>
      </c>
      <c r="E45266">
        <v>10010</v>
      </c>
      <c r="F45266">
        <v>2</v>
      </c>
      <c r="G45266">
        <v>152500</v>
      </c>
      <c r="H45266">
        <v>151500</v>
      </c>
      <c r="I45266" s="1" t="s">
        <v>98</v>
      </c>
    </row>
    <row r="45267" spans="1:9" x14ac:dyDescent="0.25">
      <c r="A45267" s="1" t="s">
        <v>34482</v>
      </c>
      <c r="B45267">
        <v>7</v>
      </c>
      <c r="C45267" s="2">
        <v>45029.378692129627</v>
      </c>
      <c r="D45267" s="2">
        <v>45029.465277777781</v>
      </c>
      <c r="E45267">
        <v>10010</v>
      </c>
      <c r="F45267">
        <v>2</v>
      </c>
      <c r="G45267">
        <v>151500</v>
      </c>
      <c r="H45267">
        <v>150500</v>
      </c>
      <c r="I45267" s="1" t="s">
        <v>98</v>
      </c>
    </row>
    <row r="45268" spans="1:9" x14ac:dyDescent="0.25">
      <c r="A45268" s="1" t="s">
        <v>34482</v>
      </c>
      <c r="B45268">
        <v>8</v>
      </c>
      <c r="C45268" s="2">
        <v>45029.381631944445</v>
      </c>
      <c r="D45268" s="2">
        <v>45029.465277777781</v>
      </c>
      <c r="E45268">
        <v>10010</v>
      </c>
      <c r="F45268">
        <v>2</v>
      </c>
      <c r="G45268">
        <v>150500</v>
      </c>
      <c r="H45268">
        <v>149500</v>
      </c>
      <c r="I45268" s="1" t="s">
        <v>98</v>
      </c>
    </row>
    <row r="45269" spans="1:9" x14ac:dyDescent="0.25">
      <c r="A45269" s="1" t="s">
        <v>34482</v>
      </c>
      <c r="B45269">
        <v>9</v>
      </c>
      <c r="C45269" s="2">
        <v>45029.384189814817</v>
      </c>
      <c r="D45269" s="2">
        <v>45029.465277777781</v>
      </c>
      <c r="E45269">
        <v>10010</v>
      </c>
      <c r="F45269">
        <v>2</v>
      </c>
      <c r="G45269">
        <v>149500</v>
      </c>
      <c r="H45269">
        <v>148500</v>
      </c>
      <c r="I45269" s="1" t="s">
        <v>98</v>
      </c>
    </row>
    <row r="45270" spans="1:9" x14ac:dyDescent="0.25">
      <c r="A45270" s="1" t="s">
        <v>34482</v>
      </c>
      <c r="B45270">
        <v>10</v>
      </c>
      <c r="C45270" s="2">
        <v>45029.387233796297</v>
      </c>
      <c r="D45270" s="2">
        <v>45029.465277777781</v>
      </c>
      <c r="E45270">
        <v>10010</v>
      </c>
      <c r="F45270">
        <v>2</v>
      </c>
      <c r="G45270">
        <v>148500</v>
      </c>
      <c r="H45270">
        <v>147500</v>
      </c>
      <c r="I45270" s="1" t="s">
        <v>98</v>
      </c>
    </row>
    <row r="45271" spans="1:9" x14ac:dyDescent="0.25">
      <c r="A45271" s="1" t="s">
        <v>34482</v>
      </c>
      <c r="B45271">
        <v>11</v>
      </c>
      <c r="C45271" s="2">
        <v>45029.391817129632</v>
      </c>
      <c r="D45271" s="2">
        <v>45029.465277777781</v>
      </c>
      <c r="E45271">
        <v>10010</v>
      </c>
      <c r="F45271">
        <v>2</v>
      </c>
      <c r="G45271">
        <v>147500</v>
      </c>
      <c r="H45271">
        <v>146500</v>
      </c>
      <c r="I45271" s="1" t="s">
        <v>98</v>
      </c>
    </row>
    <row r="45272" spans="1:9" x14ac:dyDescent="0.25">
      <c r="A45272" s="1" t="s">
        <v>34482</v>
      </c>
      <c r="B45272">
        <v>12</v>
      </c>
      <c r="C45272" s="2">
        <v>45029.39675925926</v>
      </c>
      <c r="D45272" s="2">
        <v>45029.465277777781</v>
      </c>
      <c r="E45272">
        <v>10010</v>
      </c>
      <c r="F45272">
        <v>2</v>
      </c>
      <c r="G45272">
        <v>146500</v>
      </c>
      <c r="H45272">
        <v>145500</v>
      </c>
      <c r="I45272" s="1" t="s">
        <v>98</v>
      </c>
    </row>
    <row r="45273" spans="1:9" x14ac:dyDescent="0.25">
      <c r="A45273" s="1" t="s">
        <v>34482</v>
      </c>
      <c r="B45273">
        <v>13</v>
      </c>
      <c r="C45273" s="2">
        <v>45029.399791666663</v>
      </c>
      <c r="D45273" s="2">
        <v>45029.465277777781</v>
      </c>
      <c r="E45273">
        <v>10010</v>
      </c>
      <c r="F45273">
        <v>2</v>
      </c>
      <c r="G45273">
        <v>145500</v>
      </c>
      <c r="H45273">
        <v>144500</v>
      </c>
      <c r="I45273" s="1" t="s">
        <v>98</v>
      </c>
    </row>
    <row r="45274" spans="1:9" x14ac:dyDescent="0.25">
      <c r="A45274" s="1" t="s">
        <v>34482</v>
      </c>
      <c r="B45274">
        <v>14</v>
      </c>
      <c r="C45274" s="2">
        <v>45029.402951388889</v>
      </c>
      <c r="D45274" s="2">
        <v>45029.465277777781</v>
      </c>
      <c r="E45274">
        <v>10010</v>
      </c>
      <c r="F45274">
        <v>2</v>
      </c>
      <c r="G45274">
        <v>144500</v>
      </c>
      <c r="H45274">
        <v>143500</v>
      </c>
      <c r="I45274" s="1" t="s">
        <v>98</v>
      </c>
    </row>
    <row r="45275" spans="1:9" x14ac:dyDescent="0.25">
      <c r="A45275" s="1" t="s">
        <v>34482</v>
      </c>
      <c r="B45275">
        <v>15</v>
      </c>
      <c r="C45275" s="2">
        <v>45029.405347222222</v>
      </c>
      <c r="D45275" s="2">
        <v>45029.465277777781</v>
      </c>
      <c r="E45275">
        <v>10010</v>
      </c>
      <c r="F45275">
        <v>2</v>
      </c>
      <c r="G45275">
        <v>143500</v>
      </c>
      <c r="H45275">
        <v>142500</v>
      </c>
      <c r="I45275" s="1" t="s">
        <v>98</v>
      </c>
    </row>
    <row r="45276" spans="1:9" x14ac:dyDescent="0.25">
      <c r="A45276" s="1" t="s">
        <v>34482</v>
      </c>
      <c r="B45276">
        <v>16</v>
      </c>
      <c r="C45276" s="2">
        <v>45029.407384259262</v>
      </c>
      <c r="D45276" s="2">
        <v>45029.465277777781</v>
      </c>
      <c r="E45276">
        <v>10010</v>
      </c>
      <c r="F45276">
        <v>2</v>
      </c>
      <c r="G45276">
        <v>142500</v>
      </c>
      <c r="H45276">
        <v>141500</v>
      </c>
      <c r="I45276" s="1" t="s">
        <v>98</v>
      </c>
    </row>
    <row r="45277" spans="1:9" x14ac:dyDescent="0.25">
      <c r="A45277" s="1" t="s">
        <v>34482</v>
      </c>
      <c r="B45277">
        <v>17</v>
      </c>
      <c r="C45277" s="2">
        <v>45029.410150462965</v>
      </c>
      <c r="D45277" s="2">
        <v>45029.465277777781</v>
      </c>
      <c r="E45277">
        <v>10010</v>
      </c>
      <c r="F45277">
        <v>2</v>
      </c>
      <c r="G45277">
        <v>141500</v>
      </c>
      <c r="H45277">
        <v>140500</v>
      </c>
      <c r="I45277" s="1" t="s">
        <v>98</v>
      </c>
    </row>
    <row r="45278" spans="1:9" x14ac:dyDescent="0.25">
      <c r="A45278" s="1" t="s">
        <v>34482</v>
      </c>
      <c r="B45278">
        <v>18</v>
      </c>
      <c r="C45278" s="2">
        <v>45029.414976851855</v>
      </c>
      <c r="D45278" s="2">
        <v>45029.465277777781</v>
      </c>
      <c r="E45278">
        <v>10010</v>
      </c>
      <c r="F45278">
        <v>2</v>
      </c>
      <c r="G45278">
        <v>140500</v>
      </c>
      <c r="H45278">
        <v>139500</v>
      </c>
      <c r="I45278" s="1" t="s">
        <v>98</v>
      </c>
    </row>
    <row r="45279" spans="1:9" x14ac:dyDescent="0.25">
      <c r="A45279" s="1" t="s">
        <v>34482</v>
      </c>
      <c r="B45279">
        <v>19</v>
      </c>
      <c r="C45279" s="2">
        <v>45029.423784722225</v>
      </c>
      <c r="D45279" s="2">
        <v>45029.465277777781</v>
      </c>
      <c r="E45279">
        <v>10010</v>
      </c>
      <c r="F45279">
        <v>2</v>
      </c>
      <c r="G45279">
        <v>139500</v>
      </c>
      <c r="H45279">
        <v>138500</v>
      </c>
      <c r="I45279" s="1" t="s">
        <v>98</v>
      </c>
    </row>
    <row r="45280" spans="1:9" x14ac:dyDescent="0.25">
      <c r="A45280" s="1" t="s">
        <v>34482</v>
      </c>
      <c r="B45280">
        <v>20</v>
      </c>
      <c r="C45280" s="2">
        <v>45029.426111111112</v>
      </c>
      <c r="D45280" s="2">
        <v>45029.465277777781</v>
      </c>
      <c r="E45280">
        <v>10010</v>
      </c>
      <c r="F45280">
        <v>2</v>
      </c>
      <c r="G45280">
        <v>138500</v>
      </c>
      <c r="H45280">
        <v>137500</v>
      </c>
      <c r="I45280" s="1" t="s">
        <v>98</v>
      </c>
    </row>
    <row r="45281" spans="1:9" x14ac:dyDescent="0.25">
      <c r="A45281" s="1" t="s">
        <v>34482</v>
      </c>
      <c r="B45281">
        <v>21</v>
      </c>
      <c r="C45281" s="2">
        <v>45029.427754629629</v>
      </c>
      <c r="D45281" s="2">
        <v>45029.465277777781</v>
      </c>
      <c r="E45281">
        <v>10010</v>
      </c>
      <c r="F45281">
        <v>2</v>
      </c>
      <c r="G45281">
        <v>137500</v>
      </c>
      <c r="H45281">
        <v>136500</v>
      </c>
      <c r="I45281" s="1" t="s">
        <v>98</v>
      </c>
    </row>
    <row r="45282" spans="1:9" x14ac:dyDescent="0.25">
      <c r="A45282" s="1" t="s">
        <v>34482</v>
      </c>
      <c r="B45282">
        <v>22</v>
      </c>
      <c r="C45282" s="2">
        <v>45029.430312500001</v>
      </c>
      <c r="D45282" s="2">
        <v>45029.465277777781</v>
      </c>
      <c r="E45282">
        <v>10010</v>
      </c>
      <c r="F45282">
        <v>2</v>
      </c>
      <c r="G45282">
        <v>136500</v>
      </c>
      <c r="H45282">
        <v>135500</v>
      </c>
      <c r="I45282" s="1" t="s">
        <v>98</v>
      </c>
    </row>
    <row r="45283" spans="1:9" x14ac:dyDescent="0.25">
      <c r="A45283" s="1" t="s">
        <v>34482</v>
      </c>
      <c r="B45283">
        <v>23</v>
      </c>
      <c r="C45283" s="2">
        <v>45029.434259259258</v>
      </c>
      <c r="D45283" s="2">
        <v>45029.465277777781</v>
      </c>
      <c r="E45283">
        <v>10010</v>
      </c>
      <c r="F45283">
        <v>2</v>
      </c>
      <c r="G45283">
        <v>135500</v>
      </c>
      <c r="H45283">
        <v>134500</v>
      </c>
      <c r="I45283" s="1" t="s">
        <v>98</v>
      </c>
    </row>
    <row r="45284" spans="1:9" x14ac:dyDescent="0.25">
      <c r="A45284" s="1" t="s">
        <v>34482</v>
      </c>
      <c r="B45284">
        <v>24</v>
      </c>
      <c r="C45284" s="2">
        <v>45029.438680555555</v>
      </c>
      <c r="D45284" s="2">
        <v>45029.465277777781</v>
      </c>
      <c r="E45284">
        <v>10010</v>
      </c>
      <c r="F45284">
        <v>2</v>
      </c>
      <c r="G45284">
        <v>134500</v>
      </c>
      <c r="H45284">
        <v>133500</v>
      </c>
      <c r="I45284" s="1" t="s">
        <v>98</v>
      </c>
    </row>
    <row r="45285" spans="1:9" x14ac:dyDescent="0.25">
      <c r="A45285" s="1" t="s">
        <v>34482</v>
      </c>
      <c r="B45285">
        <v>25</v>
      </c>
      <c r="C45285" s="2">
        <v>45029.442604166667</v>
      </c>
      <c r="D45285" s="2">
        <v>45029.465277777781</v>
      </c>
      <c r="E45285">
        <v>10010</v>
      </c>
      <c r="F45285">
        <v>2</v>
      </c>
      <c r="G45285">
        <v>133500</v>
      </c>
      <c r="H45285">
        <v>132500</v>
      </c>
      <c r="I45285" s="1" t="s">
        <v>98</v>
      </c>
    </row>
    <row r="45286" spans="1:9" x14ac:dyDescent="0.25">
      <c r="A45286" s="1" t="s">
        <v>34482</v>
      </c>
      <c r="B45286">
        <v>26</v>
      </c>
      <c r="C45286" s="2">
        <v>45029.445740740739</v>
      </c>
      <c r="D45286" s="2">
        <v>45029.465277777781</v>
      </c>
      <c r="E45286">
        <v>10010</v>
      </c>
      <c r="F45286">
        <v>2</v>
      </c>
      <c r="G45286">
        <v>132500</v>
      </c>
      <c r="H45286">
        <v>131500</v>
      </c>
      <c r="I45286" s="1" t="s">
        <v>98</v>
      </c>
    </row>
    <row r="45287" spans="1:9" x14ac:dyDescent="0.25">
      <c r="A45287" s="1" t="s">
        <v>34482</v>
      </c>
      <c r="B45287">
        <v>27</v>
      </c>
      <c r="C45287" s="2">
        <v>45029.451643518521</v>
      </c>
      <c r="D45287" s="2">
        <v>45029.465277777781</v>
      </c>
      <c r="E45287">
        <v>10010</v>
      </c>
      <c r="F45287">
        <v>2</v>
      </c>
      <c r="G45287">
        <v>131500</v>
      </c>
      <c r="H45287">
        <v>130500</v>
      </c>
      <c r="I45287" s="1" t="s">
        <v>98</v>
      </c>
    </row>
    <row r="45288" spans="1:9" x14ac:dyDescent="0.25">
      <c r="A45288" s="1" t="s">
        <v>34482</v>
      </c>
      <c r="B45288">
        <v>28</v>
      </c>
      <c r="C45288" s="2">
        <v>45029.455972222226</v>
      </c>
      <c r="D45288" s="2">
        <v>45029.465277777781</v>
      </c>
      <c r="E45288">
        <v>10010</v>
      </c>
      <c r="F45288">
        <v>2</v>
      </c>
      <c r="G45288">
        <v>130500</v>
      </c>
      <c r="H45288">
        <v>129500</v>
      </c>
      <c r="I45288" s="1" t="s">
        <v>98</v>
      </c>
    </row>
    <row r="45289" spans="1:9" x14ac:dyDescent="0.25">
      <c r="A45289" s="1" t="s">
        <v>34482</v>
      </c>
      <c r="B45289">
        <v>29</v>
      </c>
      <c r="C45289" s="2">
        <v>45029.460381944446</v>
      </c>
      <c r="D45289" s="2">
        <v>45029.465277777781</v>
      </c>
      <c r="E45289">
        <v>10010</v>
      </c>
      <c r="F45289">
        <v>2</v>
      </c>
      <c r="G45289">
        <v>129500</v>
      </c>
      <c r="H45289">
        <v>128500</v>
      </c>
      <c r="I45289" s="1" t="s">
        <v>98</v>
      </c>
    </row>
    <row r="45290" spans="1:9" x14ac:dyDescent="0.25">
      <c r="A45290" s="1" t="s">
        <v>34482</v>
      </c>
      <c r="B45290">
        <v>30</v>
      </c>
      <c r="C45290" s="2">
        <v>45029.463159722225</v>
      </c>
      <c r="D45290" s="2">
        <v>45029.465277777781</v>
      </c>
      <c r="E45290">
        <v>10010</v>
      </c>
      <c r="F45290">
        <v>2</v>
      </c>
      <c r="G45290">
        <v>128500</v>
      </c>
      <c r="H45290">
        <v>127500</v>
      </c>
      <c r="I45290" s="1" t="s">
        <v>98</v>
      </c>
    </row>
    <row r="45291" spans="1:9" x14ac:dyDescent="0.25">
      <c r="A45291" s="1" t="s">
        <v>34482</v>
      </c>
      <c r="B45291">
        <v>31</v>
      </c>
      <c r="C45291" s="2">
        <v>45029.465752314813</v>
      </c>
      <c r="D45291" s="2">
        <v>45029.465277777781</v>
      </c>
      <c r="E45291">
        <v>10010</v>
      </c>
      <c r="F45291">
        <v>2</v>
      </c>
      <c r="G45291">
        <v>127500</v>
      </c>
      <c r="H45291">
        <v>126500</v>
      </c>
      <c r="I45291" s="1" t="s">
        <v>98</v>
      </c>
    </row>
    <row r="45292" spans="1:9" x14ac:dyDescent="0.25">
      <c r="A45292" s="1" t="s">
        <v>34483</v>
      </c>
      <c r="B45292">
        <v>1</v>
      </c>
      <c r="C45292" s="2">
        <v>45029.363888888889</v>
      </c>
      <c r="D45292" s="2">
        <v>45029.692361111112</v>
      </c>
      <c r="E45292">
        <v>10010</v>
      </c>
      <c r="F45292">
        <v>1</v>
      </c>
      <c r="G45292">
        <v>107400</v>
      </c>
      <c r="H45292">
        <v>107400</v>
      </c>
      <c r="I45292" s="1" t="s">
        <v>41</v>
      </c>
    </row>
    <row r="45293" spans="1:9" x14ac:dyDescent="0.25">
      <c r="A45293" s="1" t="s">
        <v>34484</v>
      </c>
      <c r="B45293">
        <v>1</v>
      </c>
      <c r="C45293" s="2">
        <v>45029.365277777775</v>
      </c>
      <c r="D45293" s="2">
        <v>45029.486111111109</v>
      </c>
      <c r="E45293">
        <v>10030</v>
      </c>
      <c r="F45293">
        <v>1</v>
      </c>
      <c r="G45293">
        <v>338000</v>
      </c>
      <c r="H45293">
        <v>339000</v>
      </c>
      <c r="I45293" s="1" t="s">
        <v>107</v>
      </c>
    </row>
    <row r="45294" spans="1:9" x14ac:dyDescent="0.25">
      <c r="A45294" s="1" t="s">
        <v>34484</v>
      </c>
      <c r="B45294">
        <v>2</v>
      </c>
      <c r="C45294" s="2">
        <v>45029.367696759262</v>
      </c>
      <c r="D45294" s="2">
        <v>45029.486111111109</v>
      </c>
      <c r="E45294">
        <v>10030</v>
      </c>
      <c r="F45294">
        <v>1</v>
      </c>
      <c r="G45294">
        <v>338000</v>
      </c>
      <c r="H45294">
        <v>343000</v>
      </c>
      <c r="I45294" s="1" t="s">
        <v>15</v>
      </c>
    </row>
    <row r="45295" spans="1:9" x14ac:dyDescent="0.25">
      <c r="A45295" s="1" t="s">
        <v>34484</v>
      </c>
      <c r="B45295">
        <v>3</v>
      </c>
      <c r="C45295" s="2">
        <v>45029.388240740744</v>
      </c>
      <c r="D45295" s="2">
        <v>45029.486111111109</v>
      </c>
      <c r="E45295">
        <v>10030</v>
      </c>
      <c r="F45295">
        <v>1</v>
      </c>
      <c r="G45295">
        <v>343000</v>
      </c>
      <c r="H45295">
        <v>348000</v>
      </c>
      <c r="I45295" s="1" t="s">
        <v>15</v>
      </c>
    </row>
    <row r="45296" spans="1:9" x14ac:dyDescent="0.25">
      <c r="A45296" s="1" t="s">
        <v>34484</v>
      </c>
      <c r="B45296">
        <v>4</v>
      </c>
      <c r="C45296" s="2">
        <v>45029.408182870371</v>
      </c>
      <c r="D45296" s="2">
        <v>45029.486111111109</v>
      </c>
      <c r="E45296">
        <v>10030</v>
      </c>
      <c r="F45296">
        <v>1</v>
      </c>
      <c r="G45296">
        <v>348000</v>
      </c>
      <c r="H45296">
        <v>353000</v>
      </c>
      <c r="I45296" s="1" t="s">
        <v>15</v>
      </c>
    </row>
    <row r="45297" spans="1:9" x14ac:dyDescent="0.25">
      <c r="A45297" s="1" t="s">
        <v>34484</v>
      </c>
      <c r="B45297">
        <v>5</v>
      </c>
      <c r="C45297" s="2">
        <v>45029.431018518517</v>
      </c>
      <c r="D45297" s="2">
        <v>45029.486111111109</v>
      </c>
      <c r="E45297">
        <v>10030</v>
      </c>
      <c r="F45297">
        <v>1</v>
      </c>
      <c r="G45297">
        <v>353000</v>
      </c>
      <c r="H45297">
        <v>358000</v>
      </c>
      <c r="I45297" s="1" t="s">
        <v>15</v>
      </c>
    </row>
    <row r="45298" spans="1:9" x14ac:dyDescent="0.25">
      <c r="A45298" s="1" t="s">
        <v>34485</v>
      </c>
      <c r="B45298">
        <v>1</v>
      </c>
      <c r="C45298" s="2">
        <v>45029.365972222222</v>
      </c>
      <c r="D45298" s="2">
        <v>45029.736805555556</v>
      </c>
      <c r="E45298">
        <v>10030</v>
      </c>
      <c r="F45298">
        <v>1</v>
      </c>
      <c r="G45298">
        <v>387000</v>
      </c>
      <c r="H45298">
        <v>420000</v>
      </c>
      <c r="I45298" s="1" t="s">
        <v>17</v>
      </c>
    </row>
    <row r="45299" spans="1:9" x14ac:dyDescent="0.25">
      <c r="A45299" s="1" t="s">
        <v>34486</v>
      </c>
      <c r="B45299">
        <v>1</v>
      </c>
      <c r="C45299" s="2">
        <v>45029.366666666669</v>
      </c>
      <c r="D45299" s="2">
        <v>45029.395138888889</v>
      </c>
      <c r="E45299">
        <v>10010</v>
      </c>
      <c r="F45299">
        <v>1</v>
      </c>
      <c r="G45299">
        <v>272900</v>
      </c>
      <c r="H45299">
        <v>272900</v>
      </c>
      <c r="I45299" s="1" t="s">
        <v>10</v>
      </c>
    </row>
    <row r="45300" spans="1:9" x14ac:dyDescent="0.25">
      <c r="A45300" s="1" t="s">
        <v>34487</v>
      </c>
      <c r="B45300">
        <v>1</v>
      </c>
      <c r="C45300" s="2">
        <v>45029.366666666669</v>
      </c>
      <c r="D45300" s="2">
        <v>45029.65625</v>
      </c>
      <c r="E45300">
        <v>10030</v>
      </c>
      <c r="F45300">
        <v>2</v>
      </c>
      <c r="G45300">
        <v>110000</v>
      </c>
      <c r="H45300">
        <v>70000</v>
      </c>
      <c r="I45300" s="1" t="s">
        <v>10</v>
      </c>
    </row>
    <row r="45301" spans="1:9" x14ac:dyDescent="0.25">
      <c r="A45301" s="1" t="s">
        <v>34488</v>
      </c>
      <c r="B45301">
        <v>1</v>
      </c>
      <c r="C45301" s="2">
        <v>45029.366666666669</v>
      </c>
      <c r="D45301" s="2">
        <v>45029.40347222222</v>
      </c>
      <c r="E45301">
        <v>10010</v>
      </c>
      <c r="F45301">
        <v>1</v>
      </c>
      <c r="G45301">
        <v>355000</v>
      </c>
      <c r="H45301">
        <v>356000</v>
      </c>
      <c r="I45301" s="1" t="s">
        <v>10</v>
      </c>
    </row>
    <row r="45302" spans="1:9" x14ac:dyDescent="0.25">
      <c r="A45302" s="1" t="s">
        <v>34489</v>
      </c>
      <c r="B45302">
        <v>1</v>
      </c>
      <c r="C45302" s="2">
        <v>45029.366666666669</v>
      </c>
      <c r="D45302" s="2">
        <v>45029.416666666664</v>
      </c>
      <c r="E45302">
        <v>10080</v>
      </c>
      <c r="F45302">
        <v>3</v>
      </c>
      <c r="G45302">
        <v>7100</v>
      </c>
      <c r="H45302">
        <v>8100</v>
      </c>
      <c r="I45302" s="1" t="s">
        <v>10</v>
      </c>
    </row>
    <row r="45303" spans="1:9" x14ac:dyDescent="0.25">
      <c r="A45303" s="1" t="s">
        <v>34490</v>
      </c>
      <c r="B45303">
        <v>1</v>
      </c>
      <c r="C45303" s="2">
        <v>45029.367361111108</v>
      </c>
      <c r="D45303" s="2">
        <v>45029.663888888892</v>
      </c>
      <c r="E45303">
        <v>10030</v>
      </c>
      <c r="F45303">
        <v>2</v>
      </c>
      <c r="G45303">
        <v>360400</v>
      </c>
      <c r="H45303">
        <v>359000</v>
      </c>
      <c r="I45303" s="1" t="s">
        <v>98</v>
      </c>
    </row>
    <row r="45304" spans="1:9" x14ac:dyDescent="0.25">
      <c r="A45304" s="1" t="s">
        <v>34490</v>
      </c>
      <c r="B45304">
        <v>2</v>
      </c>
      <c r="C45304" s="2">
        <v>45029.368773148148</v>
      </c>
      <c r="D45304" s="2">
        <v>45029.663888888892</v>
      </c>
      <c r="E45304">
        <v>10030</v>
      </c>
      <c r="F45304">
        <v>2</v>
      </c>
      <c r="G45304">
        <v>360400</v>
      </c>
      <c r="H45304">
        <v>359000</v>
      </c>
      <c r="I45304" s="1" t="s">
        <v>15</v>
      </c>
    </row>
    <row r="45305" spans="1:9" x14ac:dyDescent="0.25">
      <c r="A45305" s="1" t="s">
        <v>34491</v>
      </c>
      <c r="B45305">
        <v>1</v>
      </c>
      <c r="C45305" s="2">
        <v>45029.367361111108</v>
      </c>
      <c r="D45305" s="2">
        <v>45029.404166666667</v>
      </c>
      <c r="E45305">
        <v>10050</v>
      </c>
      <c r="F45305">
        <v>1</v>
      </c>
      <c r="G45305">
        <v>15200</v>
      </c>
      <c r="H45305">
        <v>15200</v>
      </c>
      <c r="I45305" s="1" t="s">
        <v>43</v>
      </c>
    </row>
    <row r="45306" spans="1:9" x14ac:dyDescent="0.25">
      <c r="A45306" s="1" t="s">
        <v>34492</v>
      </c>
      <c r="B45306">
        <v>1</v>
      </c>
      <c r="C45306" s="2">
        <v>45029.368055555555</v>
      </c>
      <c r="D45306" s="2">
        <v>45029.376388888886</v>
      </c>
      <c r="E45306">
        <v>10031</v>
      </c>
      <c r="F45306">
        <v>3</v>
      </c>
      <c r="G45306">
        <v>5300</v>
      </c>
      <c r="H45306">
        <v>5300</v>
      </c>
      <c r="I45306" s="1" t="s">
        <v>43</v>
      </c>
    </row>
    <row r="45307" spans="1:9" x14ac:dyDescent="0.25">
      <c r="A45307" s="1" t="s">
        <v>34493</v>
      </c>
      <c r="B45307">
        <v>1</v>
      </c>
      <c r="C45307" s="2">
        <v>45029.369444444441</v>
      </c>
      <c r="D45307" s="2">
        <v>45029.668749999997</v>
      </c>
      <c r="E45307">
        <v>10038</v>
      </c>
      <c r="F45307">
        <v>1</v>
      </c>
      <c r="G45307">
        <v>0</v>
      </c>
      <c r="H45307">
        <v>3500</v>
      </c>
      <c r="I45307" s="1" t="s">
        <v>2838</v>
      </c>
    </row>
    <row r="45308" spans="1:9" x14ac:dyDescent="0.25">
      <c r="A45308" s="1" t="s">
        <v>34493</v>
      </c>
      <c r="B45308">
        <v>2</v>
      </c>
      <c r="C45308" s="2">
        <v>45029.370057870372</v>
      </c>
      <c r="D45308" s="2">
        <v>45029.668749999997</v>
      </c>
      <c r="E45308">
        <v>10038</v>
      </c>
      <c r="F45308">
        <v>1</v>
      </c>
      <c r="G45308">
        <v>1000</v>
      </c>
      <c r="H45308">
        <v>3500</v>
      </c>
      <c r="I45308" s="1" t="s">
        <v>240</v>
      </c>
    </row>
    <row r="45309" spans="1:9" x14ac:dyDescent="0.25">
      <c r="A45309" s="1" t="s">
        <v>34493</v>
      </c>
      <c r="B45309">
        <v>3</v>
      </c>
      <c r="C45309" s="2">
        <v>45029.370324074072</v>
      </c>
      <c r="D45309" s="2">
        <v>45029.668749999997</v>
      </c>
      <c r="E45309">
        <v>10038</v>
      </c>
      <c r="F45309">
        <v>1</v>
      </c>
      <c r="G45309">
        <v>1000</v>
      </c>
      <c r="H45309">
        <v>3500</v>
      </c>
      <c r="I45309" s="1" t="s">
        <v>58</v>
      </c>
    </row>
    <row r="45310" spans="1:9" x14ac:dyDescent="0.25">
      <c r="A45310" s="1" t="s">
        <v>34493</v>
      </c>
      <c r="B45310">
        <v>4</v>
      </c>
      <c r="C45310" s="2">
        <v>45029.38826388889</v>
      </c>
      <c r="D45310" s="2">
        <v>45029.668749999997</v>
      </c>
      <c r="E45310">
        <v>10038</v>
      </c>
      <c r="F45310">
        <v>1</v>
      </c>
      <c r="G45310">
        <v>1000</v>
      </c>
      <c r="H45310">
        <v>3500</v>
      </c>
      <c r="I45310" s="1" t="s">
        <v>58</v>
      </c>
    </row>
    <row r="45311" spans="1:9" x14ac:dyDescent="0.25">
      <c r="A45311" s="1" t="s">
        <v>34494</v>
      </c>
      <c r="B45311">
        <v>1</v>
      </c>
      <c r="C45311" s="2">
        <v>45029.369444444441</v>
      </c>
      <c r="D45311" s="2">
        <v>45029.408333333333</v>
      </c>
      <c r="E45311">
        <v>10030</v>
      </c>
      <c r="F45311">
        <v>2</v>
      </c>
      <c r="G45311">
        <v>54000</v>
      </c>
      <c r="H45311">
        <v>42000</v>
      </c>
      <c r="I45311" s="1" t="s">
        <v>10</v>
      </c>
    </row>
    <row r="45312" spans="1:9" x14ac:dyDescent="0.25">
      <c r="A45312" s="1" t="s">
        <v>34495</v>
      </c>
      <c r="B45312">
        <v>1</v>
      </c>
      <c r="C45312" s="2">
        <v>45029.370833333334</v>
      </c>
      <c r="D45312" s="2">
        <v>45029.399305555555</v>
      </c>
      <c r="E45312">
        <v>10030</v>
      </c>
      <c r="F45312">
        <v>1</v>
      </c>
      <c r="G45312">
        <v>198400</v>
      </c>
      <c r="H45312">
        <v>203400</v>
      </c>
      <c r="I45312" s="1" t="s">
        <v>10</v>
      </c>
    </row>
    <row r="45313" spans="1:9" x14ac:dyDescent="0.25">
      <c r="A45313" s="1" t="s">
        <v>34496</v>
      </c>
      <c r="B45313">
        <v>1</v>
      </c>
      <c r="C45313" s="2">
        <v>45029.371527777781</v>
      </c>
      <c r="D45313" s="2">
        <v>45029.48333333333</v>
      </c>
      <c r="E45313">
        <v>10010</v>
      </c>
      <c r="F45313">
        <v>1</v>
      </c>
      <c r="G45313">
        <v>280600</v>
      </c>
      <c r="H45313">
        <v>281600</v>
      </c>
      <c r="I45313" s="1" t="s">
        <v>10</v>
      </c>
    </row>
    <row r="45314" spans="1:9" x14ac:dyDescent="0.25">
      <c r="A45314" s="1" t="s">
        <v>34497</v>
      </c>
      <c r="B45314">
        <v>1</v>
      </c>
      <c r="C45314" s="2">
        <v>45029.372916666667</v>
      </c>
      <c r="D45314" s="2">
        <v>45029.663194444445</v>
      </c>
      <c r="E45314">
        <v>10010</v>
      </c>
      <c r="F45314">
        <v>2</v>
      </c>
      <c r="G45314">
        <v>3500</v>
      </c>
      <c r="H45314">
        <v>2500</v>
      </c>
      <c r="I45314" s="1" t="s">
        <v>10</v>
      </c>
    </row>
    <row r="45315" spans="1:9" x14ac:dyDescent="0.25">
      <c r="A45315" s="1" t="s">
        <v>34498</v>
      </c>
      <c r="B45315">
        <v>1</v>
      </c>
      <c r="C45315" s="2">
        <v>45029.372916666667</v>
      </c>
      <c r="D45315" s="2">
        <v>45029.385416666664</v>
      </c>
      <c r="E45315">
        <v>10030</v>
      </c>
      <c r="F45315">
        <v>2</v>
      </c>
      <c r="G45315">
        <v>26800</v>
      </c>
      <c r="H45315">
        <v>26800</v>
      </c>
      <c r="I45315" s="1" t="s">
        <v>107</v>
      </c>
    </row>
    <row r="45316" spans="1:9" x14ac:dyDescent="0.25">
      <c r="A45316" s="1" t="s">
        <v>34499</v>
      </c>
      <c r="B45316">
        <v>1</v>
      </c>
      <c r="C45316" s="2">
        <v>45029.372916666667</v>
      </c>
      <c r="D45316" s="2">
        <v>45029.738194444442</v>
      </c>
      <c r="E45316">
        <v>10030</v>
      </c>
      <c r="F45316">
        <v>1</v>
      </c>
      <c r="G45316">
        <v>35900</v>
      </c>
      <c r="H45316">
        <v>35900</v>
      </c>
      <c r="I45316" s="1" t="s">
        <v>1552</v>
      </c>
    </row>
    <row r="45317" spans="1:9" x14ac:dyDescent="0.25">
      <c r="A45317" s="1" t="s">
        <v>34500</v>
      </c>
      <c r="B45317">
        <v>1</v>
      </c>
      <c r="C45317" s="2">
        <v>45029.373611111114</v>
      </c>
      <c r="D45317" s="2">
        <v>45029.738194444442</v>
      </c>
      <c r="E45317">
        <v>10030</v>
      </c>
      <c r="F45317">
        <v>2</v>
      </c>
      <c r="G45317">
        <v>25650</v>
      </c>
      <c r="H45317">
        <v>25400</v>
      </c>
      <c r="I45317" s="1" t="s">
        <v>58</v>
      </c>
    </row>
    <row r="45318" spans="1:9" x14ac:dyDescent="0.25">
      <c r="A45318" s="1" t="s">
        <v>34501</v>
      </c>
      <c r="B45318">
        <v>1</v>
      </c>
      <c r="C45318" s="2">
        <v>45029.373611111114</v>
      </c>
      <c r="D45318" s="2">
        <v>45029.413888888892</v>
      </c>
      <c r="E45318">
        <v>10030</v>
      </c>
      <c r="F45318">
        <v>2</v>
      </c>
      <c r="G45318">
        <v>224200</v>
      </c>
      <c r="H45318">
        <v>223200</v>
      </c>
      <c r="I45318" s="1" t="s">
        <v>10</v>
      </c>
    </row>
    <row r="45319" spans="1:9" x14ac:dyDescent="0.25">
      <c r="A45319" s="1" t="s">
        <v>34502</v>
      </c>
      <c r="B45319">
        <v>1</v>
      </c>
      <c r="C45319" s="2">
        <v>45029.373611111114</v>
      </c>
      <c r="D45319" s="2">
        <v>45029.489583333336</v>
      </c>
      <c r="E45319">
        <v>10010</v>
      </c>
      <c r="F45319">
        <v>2</v>
      </c>
      <c r="G45319">
        <v>23000</v>
      </c>
      <c r="H45319">
        <v>0</v>
      </c>
      <c r="I45319" s="1" t="s">
        <v>10</v>
      </c>
    </row>
    <row r="45320" spans="1:9" x14ac:dyDescent="0.25">
      <c r="A45320" s="1" t="s">
        <v>34503</v>
      </c>
      <c r="B45320">
        <v>1</v>
      </c>
      <c r="C45320" s="2">
        <v>45029.373611111114</v>
      </c>
      <c r="D45320" s="2">
        <v>45029.62222222222</v>
      </c>
      <c r="E45320">
        <v>10050</v>
      </c>
      <c r="F45320">
        <v>1</v>
      </c>
      <c r="G45320">
        <v>0</v>
      </c>
      <c r="H45320">
        <v>54000</v>
      </c>
      <c r="I45320" s="1" t="s">
        <v>43</v>
      </c>
    </row>
    <row r="45321" spans="1:9" x14ac:dyDescent="0.25">
      <c r="A45321" s="1" t="s">
        <v>34504</v>
      </c>
      <c r="B45321">
        <v>1</v>
      </c>
      <c r="C45321" s="2">
        <v>45029.374305555553</v>
      </c>
      <c r="D45321" s="2">
        <v>45029.746527777781</v>
      </c>
      <c r="E45321">
        <v>10030</v>
      </c>
      <c r="F45321">
        <v>2</v>
      </c>
      <c r="G45321">
        <v>10500</v>
      </c>
      <c r="H45321">
        <v>6200</v>
      </c>
      <c r="I45321" s="1" t="s">
        <v>58</v>
      </c>
    </row>
    <row r="45322" spans="1:9" x14ac:dyDescent="0.25">
      <c r="A45322" s="1" t="s">
        <v>34504</v>
      </c>
      <c r="B45322">
        <v>2</v>
      </c>
      <c r="C45322" s="2">
        <v>45029.375243055554</v>
      </c>
      <c r="D45322" s="2">
        <v>45029.746527777781</v>
      </c>
      <c r="E45322">
        <v>10030</v>
      </c>
      <c r="F45322">
        <v>2</v>
      </c>
      <c r="G45322">
        <v>7000</v>
      </c>
      <c r="H45322">
        <v>6200</v>
      </c>
      <c r="I45322" s="1" t="s">
        <v>58</v>
      </c>
    </row>
    <row r="45323" spans="1:9" x14ac:dyDescent="0.25">
      <c r="A45323" s="1" t="s">
        <v>34505</v>
      </c>
      <c r="B45323">
        <v>1</v>
      </c>
      <c r="C45323" s="2">
        <v>45029.374305555553</v>
      </c>
      <c r="D45323" s="2">
        <v>45029.407638888886</v>
      </c>
      <c r="E45323">
        <v>10010</v>
      </c>
      <c r="F45323">
        <v>2</v>
      </c>
      <c r="G45323">
        <v>100800</v>
      </c>
      <c r="H45323">
        <v>93500</v>
      </c>
      <c r="I45323" s="1" t="s">
        <v>58</v>
      </c>
    </row>
    <row r="45324" spans="1:9" x14ac:dyDescent="0.25">
      <c r="A45324" s="1" t="s">
        <v>34506</v>
      </c>
      <c r="B45324">
        <v>1</v>
      </c>
      <c r="C45324" s="2">
        <v>45029.374305555553</v>
      </c>
      <c r="D45324" s="2">
        <v>45029.461805555555</v>
      </c>
      <c r="E45324">
        <v>10010</v>
      </c>
      <c r="F45324">
        <v>2</v>
      </c>
      <c r="G45324">
        <v>93500</v>
      </c>
      <c r="H45324">
        <v>88000</v>
      </c>
      <c r="I45324" s="1" t="s">
        <v>98</v>
      </c>
    </row>
    <row r="45325" spans="1:9" x14ac:dyDescent="0.25">
      <c r="A45325" s="1" t="s">
        <v>34506</v>
      </c>
      <c r="B45325">
        <v>2</v>
      </c>
      <c r="C45325" s="2">
        <v>45029.392997685187</v>
      </c>
      <c r="D45325" s="2">
        <v>45029.461805555555</v>
      </c>
      <c r="E45325">
        <v>10010</v>
      </c>
      <c r="F45325">
        <v>2</v>
      </c>
      <c r="G45325">
        <v>88000</v>
      </c>
      <c r="H45325">
        <v>83000</v>
      </c>
      <c r="I45325" s="1" t="s">
        <v>98</v>
      </c>
    </row>
    <row r="45326" spans="1:9" x14ac:dyDescent="0.25">
      <c r="A45326" s="1" t="s">
        <v>34506</v>
      </c>
      <c r="B45326">
        <v>3</v>
      </c>
      <c r="C45326" s="2">
        <v>45029.407048611109</v>
      </c>
      <c r="D45326" s="2">
        <v>45029.461805555555</v>
      </c>
      <c r="E45326">
        <v>10010</v>
      </c>
      <c r="F45326">
        <v>2</v>
      </c>
      <c r="G45326">
        <v>83000</v>
      </c>
      <c r="H45326">
        <v>78000</v>
      </c>
      <c r="I45326" s="1" t="s">
        <v>98</v>
      </c>
    </row>
    <row r="45327" spans="1:9" x14ac:dyDescent="0.25">
      <c r="A45327" s="1" t="s">
        <v>34506</v>
      </c>
      <c r="B45327">
        <v>4</v>
      </c>
      <c r="C45327" s="2">
        <v>45029.423148148147</v>
      </c>
      <c r="D45327" s="2">
        <v>45029.461805555555</v>
      </c>
      <c r="E45327">
        <v>10010</v>
      </c>
      <c r="F45327">
        <v>2</v>
      </c>
      <c r="G45327">
        <v>78000</v>
      </c>
      <c r="H45327">
        <v>73000</v>
      </c>
      <c r="I45327" s="1" t="s">
        <v>98</v>
      </c>
    </row>
    <row r="45328" spans="1:9" x14ac:dyDescent="0.25">
      <c r="A45328" s="1" t="s">
        <v>34506</v>
      </c>
      <c r="B45328">
        <v>5</v>
      </c>
      <c r="C45328" s="2">
        <v>45029.437071759261</v>
      </c>
      <c r="D45328" s="2">
        <v>45029.461805555555</v>
      </c>
      <c r="E45328">
        <v>10010</v>
      </c>
      <c r="F45328">
        <v>2</v>
      </c>
      <c r="G45328">
        <v>73000</v>
      </c>
      <c r="H45328">
        <v>68000</v>
      </c>
      <c r="I45328" s="1" t="s">
        <v>98</v>
      </c>
    </row>
    <row r="45329" spans="1:9" x14ac:dyDescent="0.25">
      <c r="A45329" s="1" t="s">
        <v>34507</v>
      </c>
      <c r="B45329">
        <v>1</v>
      </c>
      <c r="C45329" s="2">
        <v>45029.375</v>
      </c>
      <c r="D45329" s="2">
        <v>45029.76458333333</v>
      </c>
      <c r="E45329">
        <v>10010</v>
      </c>
      <c r="F45329">
        <v>1</v>
      </c>
      <c r="G45329">
        <v>0</v>
      </c>
      <c r="H45329">
        <v>16000</v>
      </c>
      <c r="I45329" s="1" t="s">
        <v>10</v>
      </c>
    </row>
    <row r="45330" spans="1:9" x14ac:dyDescent="0.25">
      <c r="A45330" s="1" t="s">
        <v>34508</v>
      </c>
      <c r="B45330">
        <v>1</v>
      </c>
      <c r="C45330" s="2">
        <v>45029.375</v>
      </c>
      <c r="D45330" s="2">
        <v>45029.408333333333</v>
      </c>
      <c r="E45330">
        <v>10010</v>
      </c>
      <c r="F45330">
        <v>1</v>
      </c>
      <c r="G45330">
        <v>93500</v>
      </c>
      <c r="H45330">
        <v>100800</v>
      </c>
      <c r="I45330" s="1" t="s">
        <v>58</v>
      </c>
    </row>
    <row r="45331" spans="1:9" x14ac:dyDescent="0.25">
      <c r="A45331" s="1" t="s">
        <v>34509</v>
      </c>
      <c r="B45331">
        <v>1</v>
      </c>
      <c r="C45331" s="2">
        <v>45029.375</v>
      </c>
      <c r="D45331" s="2">
        <v>45029.474305555559</v>
      </c>
      <c r="E45331">
        <v>10010</v>
      </c>
      <c r="F45331">
        <v>1</v>
      </c>
      <c r="G45331">
        <v>0</v>
      </c>
      <c r="H45331">
        <v>40850</v>
      </c>
      <c r="I45331" s="1" t="s">
        <v>10</v>
      </c>
    </row>
    <row r="45332" spans="1:9" x14ac:dyDescent="0.25">
      <c r="A45332" s="1" t="s">
        <v>34510</v>
      </c>
      <c r="B45332">
        <v>1</v>
      </c>
      <c r="C45332" s="2">
        <v>45029.375</v>
      </c>
      <c r="D45332" s="2">
        <v>45029.765277777777</v>
      </c>
      <c r="E45332">
        <v>10050</v>
      </c>
      <c r="F45332">
        <v>1</v>
      </c>
      <c r="G45332">
        <v>0</v>
      </c>
      <c r="H45332">
        <v>32000</v>
      </c>
      <c r="I45332" s="1" t="s">
        <v>10</v>
      </c>
    </row>
    <row r="45333" spans="1:9" x14ac:dyDescent="0.25">
      <c r="A45333" s="1" t="s">
        <v>34511</v>
      </c>
      <c r="B45333">
        <v>1</v>
      </c>
      <c r="C45333" s="2">
        <v>45029.375694444447</v>
      </c>
      <c r="D45333" s="2">
        <v>45029.440972222219</v>
      </c>
      <c r="E45333">
        <v>10019</v>
      </c>
      <c r="F45333">
        <v>1</v>
      </c>
      <c r="G45333">
        <v>13000</v>
      </c>
      <c r="H45333">
        <v>53000</v>
      </c>
      <c r="I45333" s="1" t="s">
        <v>10</v>
      </c>
    </row>
    <row r="45334" spans="1:9" x14ac:dyDescent="0.25">
      <c r="A45334" s="1" t="s">
        <v>34512</v>
      </c>
      <c r="B45334">
        <v>1</v>
      </c>
      <c r="C45334" s="2">
        <v>45029.375694444447</v>
      </c>
      <c r="D45334" s="2">
        <v>45029.402777777781</v>
      </c>
      <c r="E45334">
        <v>10030</v>
      </c>
      <c r="F45334">
        <v>1</v>
      </c>
      <c r="G45334">
        <v>42000</v>
      </c>
      <c r="H45334">
        <v>110703</v>
      </c>
      <c r="I45334" s="1" t="s">
        <v>10</v>
      </c>
    </row>
    <row r="45335" spans="1:9" x14ac:dyDescent="0.25">
      <c r="A45335" s="1" t="s">
        <v>34513</v>
      </c>
      <c r="B45335">
        <v>1</v>
      </c>
      <c r="C45335" s="2">
        <v>45029.376388888886</v>
      </c>
      <c r="D45335" s="2">
        <v>45029.657638888886</v>
      </c>
      <c r="E45335">
        <v>10020</v>
      </c>
      <c r="F45335">
        <v>4</v>
      </c>
      <c r="G45335">
        <v>18200</v>
      </c>
      <c r="H45335">
        <v>0</v>
      </c>
      <c r="I45335" s="1" t="s">
        <v>10</v>
      </c>
    </row>
    <row r="45336" spans="1:9" x14ac:dyDescent="0.25">
      <c r="A45336" s="1" t="s">
        <v>34514</v>
      </c>
      <c r="B45336">
        <v>1</v>
      </c>
      <c r="C45336" s="2">
        <v>45029.376388888886</v>
      </c>
      <c r="D45336" s="2">
        <v>45029.443749999999</v>
      </c>
      <c r="E45336">
        <v>10010</v>
      </c>
      <c r="F45336">
        <v>2</v>
      </c>
      <c r="G45336">
        <v>40850</v>
      </c>
      <c r="H45336">
        <v>23000</v>
      </c>
      <c r="I45336" s="1" t="s">
        <v>10</v>
      </c>
    </row>
    <row r="45337" spans="1:9" x14ac:dyDescent="0.25">
      <c r="A45337" s="1" t="s">
        <v>34515</v>
      </c>
      <c r="B45337">
        <v>1</v>
      </c>
      <c r="C45337" s="2">
        <v>45029.377083333333</v>
      </c>
      <c r="D45337" s="2">
        <v>45029.405555555553</v>
      </c>
      <c r="E45337">
        <v>10030</v>
      </c>
      <c r="F45337">
        <v>1</v>
      </c>
      <c r="G45337">
        <v>20900</v>
      </c>
      <c r="H45337">
        <v>21900</v>
      </c>
      <c r="I45337" s="1" t="s">
        <v>43</v>
      </c>
    </row>
    <row r="45338" spans="1:9" x14ac:dyDescent="0.25">
      <c r="A45338" s="1" t="s">
        <v>34516</v>
      </c>
      <c r="B45338">
        <v>1</v>
      </c>
      <c r="C45338" s="2">
        <v>45029.37777777778</v>
      </c>
      <c r="D45338" s="2">
        <v>45029.388194444444</v>
      </c>
      <c r="E45338">
        <v>10040</v>
      </c>
      <c r="F45338">
        <v>4</v>
      </c>
      <c r="G45338">
        <v>11400</v>
      </c>
      <c r="H45338">
        <v>10400</v>
      </c>
      <c r="I45338" s="1" t="s">
        <v>10</v>
      </c>
    </row>
    <row r="45339" spans="1:9" x14ac:dyDescent="0.25">
      <c r="A45339" s="1" t="s">
        <v>34517</v>
      </c>
      <c r="B45339">
        <v>1</v>
      </c>
      <c r="C45339" s="2">
        <v>45029.378472222219</v>
      </c>
      <c r="D45339" s="2">
        <v>45029.694444444445</v>
      </c>
      <c r="E45339">
        <v>10030</v>
      </c>
      <c r="F45339">
        <v>2</v>
      </c>
      <c r="G45339">
        <v>364000</v>
      </c>
      <c r="H45339">
        <v>364000</v>
      </c>
      <c r="I45339" s="1" t="s">
        <v>43</v>
      </c>
    </row>
    <row r="45340" spans="1:9" x14ac:dyDescent="0.25">
      <c r="A45340" s="1" t="s">
        <v>34518</v>
      </c>
      <c r="B45340">
        <v>1</v>
      </c>
      <c r="C45340" s="2">
        <v>45029.379166666666</v>
      </c>
      <c r="D45340" s="2">
        <v>45029.709027777775</v>
      </c>
      <c r="E45340">
        <v>10030</v>
      </c>
      <c r="F45340">
        <v>1</v>
      </c>
      <c r="G45340">
        <v>42000</v>
      </c>
      <c r="H45340">
        <v>110703</v>
      </c>
      <c r="I45340" s="1" t="s">
        <v>10</v>
      </c>
    </row>
    <row r="45341" spans="1:9" x14ac:dyDescent="0.25">
      <c r="A45341" s="1" t="s">
        <v>34519</v>
      </c>
      <c r="B45341">
        <v>1</v>
      </c>
      <c r="C45341" s="2">
        <v>45029.379861111112</v>
      </c>
      <c r="D45341" s="2">
        <v>45029.711805555555</v>
      </c>
      <c r="E45341">
        <v>10030</v>
      </c>
      <c r="F45341">
        <v>2</v>
      </c>
      <c r="G45341">
        <v>110703</v>
      </c>
      <c r="H45341">
        <v>42000</v>
      </c>
      <c r="I45341" s="1" t="s">
        <v>10</v>
      </c>
    </row>
    <row r="45342" spans="1:9" x14ac:dyDescent="0.25">
      <c r="A45342" s="1" t="s">
        <v>34520</v>
      </c>
      <c r="B45342">
        <v>1</v>
      </c>
      <c r="C45342" s="2">
        <v>45029.380555555559</v>
      </c>
      <c r="D45342" s="2">
        <v>45029.425694444442</v>
      </c>
      <c r="E45342">
        <v>10100</v>
      </c>
      <c r="F45342">
        <v>4</v>
      </c>
      <c r="G45342">
        <v>12300</v>
      </c>
      <c r="H45342">
        <v>11300</v>
      </c>
      <c r="I45342" s="1" t="s">
        <v>10</v>
      </c>
    </row>
    <row r="45343" spans="1:9" x14ac:dyDescent="0.25">
      <c r="A45343" s="1" t="s">
        <v>34521</v>
      </c>
      <c r="B45343">
        <v>1</v>
      </c>
      <c r="C45343" s="2">
        <v>45029.380555555559</v>
      </c>
      <c r="D45343" s="2">
        <v>45029.68472222222</v>
      </c>
      <c r="E45343">
        <v>10030</v>
      </c>
      <c r="F45343">
        <v>2</v>
      </c>
      <c r="G45343">
        <v>26000</v>
      </c>
      <c r="H45343">
        <v>24000</v>
      </c>
      <c r="I45343" s="1" t="s">
        <v>632</v>
      </c>
    </row>
    <row r="45344" spans="1:9" x14ac:dyDescent="0.25">
      <c r="A45344" s="1" t="s">
        <v>34522</v>
      </c>
      <c r="B45344">
        <v>1</v>
      </c>
      <c r="C45344" s="2">
        <v>45029.381249999999</v>
      </c>
      <c r="D45344" s="2">
        <v>45029.671527777777</v>
      </c>
      <c r="E45344">
        <v>10010</v>
      </c>
      <c r="F45344">
        <v>1</v>
      </c>
      <c r="G45344">
        <v>116000</v>
      </c>
      <c r="H45344">
        <v>117000</v>
      </c>
      <c r="I45344" s="1" t="s">
        <v>41</v>
      </c>
    </row>
    <row r="45345" spans="1:9" x14ac:dyDescent="0.25">
      <c r="A45345" s="1" t="s">
        <v>34523</v>
      </c>
      <c r="B45345">
        <v>1</v>
      </c>
      <c r="C45345" s="2">
        <v>45029.381249999999</v>
      </c>
      <c r="D45345" s="2">
        <v>45029.540277777778</v>
      </c>
      <c r="E45345">
        <v>10010</v>
      </c>
      <c r="F45345">
        <v>1</v>
      </c>
      <c r="G45345">
        <v>181500</v>
      </c>
      <c r="H45345">
        <v>182500</v>
      </c>
      <c r="I45345" s="1" t="s">
        <v>10</v>
      </c>
    </row>
    <row r="45346" spans="1:9" x14ac:dyDescent="0.25">
      <c r="A45346" s="1" t="s">
        <v>34524</v>
      </c>
      <c r="B45346">
        <v>1</v>
      </c>
      <c r="C45346" s="2">
        <v>45029.382638888892</v>
      </c>
      <c r="D45346" s="2">
        <v>45029.675694444442</v>
      </c>
      <c r="E45346">
        <v>10010</v>
      </c>
      <c r="F45346">
        <v>2</v>
      </c>
      <c r="G45346">
        <v>93500</v>
      </c>
      <c r="H45346">
        <v>40850</v>
      </c>
      <c r="I45346" s="1" t="s">
        <v>10</v>
      </c>
    </row>
    <row r="45347" spans="1:9" x14ac:dyDescent="0.25">
      <c r="A45347" s="1" t="s">
        <v>34525</v>
      </c>
      <c r="B45347">
        <v>1</v>
      </c>
      <c r="C45347" s="2">
        <v>45029.383333333331</v>
      </c>
      <c r="D45347" s="2">
        <v>45029.675694444442</v>
      </c>
      <c r="E45347">
        <v>10010</v>
      </c>
      <c r="F45347">
        <v>1</v>
      </c>
      <c r="G45347">
        <v>40850</v>
      </c>
      <c r="H45347">
        <v>93500</v>
      </c>
      <c r="I45347" s="1" t="s">
        <v>10</v>
      </c>
    </row>
    <row r="45348" spans="1:9" x14ac:dyDescent="0.25">
      <c r="A45348" s="1" t="s">
        <v>34526</v>
      </c>
      <c r="B45348">
        <v>1</v>
      </c>
      <c r="C45348" s="2">
        <v>45029.384027777778</v>
      </c>
      <c r="D45348" s="2">
        <v>45029.398611111108</v>
      </c>
      <c r="E45348">
        <v>10010</v>
      </c>
      <c r="F45348">
        <v>2</v>
      </c>
      <c r="G45348">
        <v>232100</v>
      </c>
      <c r="H45348">
        <v>232100</v>
      </c>
      <c r="I45348" s="1" t="s">
        <v>41</v>
      </c>
    </row>
    <row r="45349" spans="1:9" x14ac:dyDescent="0.25">
      <c r="A45349" s="1" t="s">
        <v>34527</v>
      </c>
      <c r="B45349">
        <v>1</v>
      </c>
      <c r="C45349" s="2">
        <v>45029.384722222225</v>
      </c>
      <c r="D45349" s="2">
        <v>45029.576388888891</v>
      </c>
      <c r="E45349">
        <v>10050</v>
      </c>
      <c r="F45349">
        <v>2</v>
      </c>
      <c r="G45349">
        <v>45000</v>
      </c>
      <c r="H45349">
        <v>0</v>
      </c>
      <c r="I45349" s="1" t="s">
        <v>98</v>
      </c>
    </row>
    <row r="45350" spans="1:9" x14ac:dyDescent="0.25">
      <c r="A45350" s="1" t="s">
        <v>34527</v>
      </c>
      <c r="B45350">
        <v>2</v>
      </c>
      <c r="C45350" s="2">
        <v>45029.385081018518</v>
      </c>
      <c r="D45350" s="2">
        <v>45029.576388888891</v>
      </c>
      <c r="E45350">
        <v>10050</v>
      </c>
      <c r="F45350">
        <v>2</v>
      </c>
      <c r="G45350">
        <v>45000</v>
      </c>
      <c r="H45350">
        <v>40000</v>
      </c>
      <c r="I45350" s="1" t="s">
        <v>98</v>
      </c>
    </row>
    <row r="45351" spans="1:9" x14ac:dyDescent="0.25">
      <c r="A45351" s="1" t="s">
        <v>34527</v>
      </c>
      <c r="B45351">
        <v>3</v>
      </c>
      <c r="C45351" s="2">
        <v>45029.407581018517</v>
      </c>
      <c r="D45351" s="2">
        <v>45029.576388888891</v>
      </c>
      <c r="E45351">
        <v>10050</v>
      </c>
      <c r="F45351">
        <v>2</v>
      </c>
      <c r="G45351">
        <v>40000</v>
      </c>
      <c r="H45351">
        <v>35000</v>
      </c>
      <c r="I45351" s="1" t="s">
        <v>98</v>
      </c>
    </row>
    <row r="45352" spans="1:9" x14ac:dyDescent="0.25">
      <c r="A45352" s="1" t="s">
        <v>34527</v>
      </c>
      <c r="B45352">
        <v>4</v>
      </c>
      <c r="C45352" s="2">
        <v>45029.430706018517</v>
      </c>
      <c r="D45352" s="2">
        <v>45029.576388888891</v>
      </c>
      <c r="E45352">
        <v>10050</v>
      </c>
      <c r="F45352">
        <v>2</v>
      </c>
      <c r="G45352">
        <v>35000</v>
      </c>
      <c r="H45352">
        <v>30000</v>
      </c>
      <c r="I45352" s="1" t="s">
        <v>98</v>
      </c>
    </row>
    <row r="45353" spans="1:9" x14ac:dyDescent="0.25">
      <c r="A45353" s="1" t="s">
        <v>34527</v>
      </c>
      <c r="B45353">
        <v>5</v>
      </c>
      <c r="C45353" s="2">
        <v>45029.457384259258</v>
      </c>
      <c r="D45353" s="2">
        <v>45029.576388888891</v>
      </c>
      <c r="E45353">
        <v>10050</v>
      </c>
      <c r="F45353">
        <v>2</v>
      </c>
      <c r="G45353">
        <v>30000</v>
      </c>
      <c r="H45353">
        <v>15000</v>
      </c>
      <c r="I45353" s="1" t="s">
        <v>98</v>
      </c>
    </row>
    <row r="45354" spans="1:9" x14ac:dyDescent="0.25">
      <c r="A45354" s="1" t="s">
        <v>34527</v>
      </c>
      <c r="B45354">
        <v>6</v>
      </c>
      <c r="C45354" s="2">
        <v>45029.5387962963</v>
      </c>
      <c r="D45354" s="2">
        <v>45029.576388888891</v>
      </c>
      <c r="E45354">
        <v>10050</v>
      </c>
      <c r="F45354">
        <v>2</v>
      </c>
      <c r="G45354">
        <v>14000</v>
      </c>
      <c r="H45354">
        <v>8000</v>
      </c>
      <c r="I45354" s="1" t="s">
        <v>98</v>
      </c>
    </row>
    <row r="45355" spans="1:9" x14ac:dyDescent="0.25">
      <c r="A45355" s="1" t="s">
        <v>34527</v>
      </c>
      <c r="B45355">
        <v>7</v>
      </c>
      <c r="C45355" s="2">
        <v>45029.551226851851</v>
      </c>
      <c r="D45355" s="2">
        <v>45029.576388888891</v>
      </c>
      <c r="E45355">
        <v>10050</v>
      </c>
      <c r="F45355">
        <v>2</v>
      </c>
      <c r="G45355">
        <v>8000</v>
      </c>
      <c r="H45355">
        <v>4000</v>
      </c>
      <c r="I45355" s="1" t="s">
        <v>98</v>
      </c>
    </row>
    <row r="45356" spans="1:9" x14ac:dyDescent="0.25">
      <c r="A45356" s="1" t="s">
        <v>34527</v>
      </c>
      <c r="B45356">
        <v>8</v>
      </c>
      <c r="C45356" s="2">
        <v>45029.565324074072</v>
      </c>
      <c r="D45356" s="2">
        <v>45029.576388888891</v>
      </c>
      <c r="E45356">
        <v>10050</v>
      </c>
      <c r="F45356">
        <v>2</v>
      </c>
      <c r="G45356">
        <v>4000</v>
      </c>
      <c r="H45356">
        <v>0</v>
      </c>
      <c r="I45356" s="1" t="s">
        <v>98</v>
      </c>
    </row>
    <row r="45357" spans="1:9" x14ac:dyDescent="0.25">
      <c r="A45357" s="1" t="s">
        <v>34528</v>
      </c>
      <c r="B45357">
        <v>1</v>
      </c>
      <c r="C45357" s="2">
        <v>45029.384722222225</v>
      </c>
      <c r="D45357" s="2">
        <v>45029.392361111109</v>
      </c>
      <c r="E45357">
        <v>10040</v>
      </c>
      <c r="F45357">
        <v>4</v>
      </c>
      <c r="G45357">
        <v>26800</v>
      </c>
      <c r="H45357">
        <v>25800</v>
      </c>
      <c r="I45357" s="1" t="s">
        <v>10</v>
      </c>
    </row>
    <row r="45358" spans="1:9" x14ac:dyDescent="0.25">
      <c r="A45358" s="1" t="s">
        <v>34529</v>
      </c>
      <c r="B45358">
        <v>1</v>
      </c>
      <c r="C45358" s="2">
        <v>45029.384722222225</v>
      </c>
      <c r="D45358" s="2">
        <v>45029.713888888888</v>
      </c>
      <c r="E45358">
        <v>10030</v>
      </c>
      <c r="F45358">
        <v>1</v>
      </c>
      <c r="G45358">
        <v>341500</v>
      </c>
      <c r="H45358">
        <v>341500</v>
      </c>
      <c r="I45358" s="1" t="s">
        <v>43</v>
      </c>
    </row>
    <row r="45359" spans="1:9" x14ac:dyDescent="0.25">
      <c r="A45359" s="1" t="s">
        <v>34530</v>
      </c>
      <c r="B45359">
        <v>1</v>
      </c>
      <c r="C45359" s="2">
        <v>45029.385416666664</v>
      </c>
      <c r="D45359" s="2">
        <v>45029.738194444442</v>
      </c>
      <c r="E45359">
        <v>10030</v>
      </c>
      <c r="F45359">
        <v>1</v>
      </c>
      <c r="G45359">
        <v>26800</v>
      </c>
      <c r="H45359">
        <v>26800</v>
      </c>
      <c r="I45359" s="1" t="s">
        <v>1552</v>
      </c>
    </row>
    <row r="45360" spans="1:9" x14ac:dyDescent="0.25">
      <c r="A45360" s="1" t="s">
        <v>34531</v>
      </c>
      <c r="B45360">
        <v>1</v>
      </c>
      <c r="C45360" s="2">
        <v>45029.386111111111</v>
      </c>
      <c r="D45360" s="2">
        <v>45029.47152777778</v>
      </c>
      <c r="E45360">
        <v>10030</v>
      </c>
      <c r="F45360">
        <v>1</v>
      </c>
      <c r="G45360">
        <v>90000</v>
      </c>
      <c r="H45360">
        <v>110000</v>
      </c>
      <c r="I45360" s="1" t="s">
        <v>10</v>
      </c>
    </row>
    <row r="45361" spans="1:9" x14ac:dyDescent="0.25">
      <c r="A45361" s="1" t="s">
        <v>34532</v>
      </c>
      <c r="B45361">
        <v>1</v>
      </c>
      <c r="C45361" s="2">
        <v>45029.386805555558</v>
      </c>
      <c r="D45361" s="2">
        <v>45029.668055555558</v>
      </c>
      <c r="E45361">
        <v>10010</v>
      </c>
      <c r="F45361">
        <v>2</v>
      </c>
      <c r="G45361">
        <v>32500</v>
      </c>
      <c r="H45361">
        <v>0</v>
      </c>
      <c r="I45361" s="1" t="s">
        <v>207</v>
      </c>
    </row>
    <row r="45362" spans="1:9" x14ac:dyDescent="0.25">
      <c r="A45362" s="1" t="s">
        <v>34533</v>
      </c>
      <c r="B45362">
        <v>1</v>
      </c>
      <c r="C45362" s="2">
        <v>45029.387499999997</v>
      </c>
      <c r="D45362" s="2">
        <v>45029.667361111111</v>
      </c>
      <c r="E45362">
        <v>10010</v>
      </c>
      <c r="F45362">
        <v>2</v>
      </c>
      <c r="G45362">
        <v>11000</v>
      </c>
      <c r="H45362">
        <v>10000</v>
      </c>
      <c r="I45362" s="1" t="s">
        <v>207</v>
      </c>
    </row>
    <row r="45363" spans="1:9" x14ac:dyDescent="0.25">
      <c r="A45363" s="1" t="s">
        <v>34534</v>
      </c>
      <c r="B45363">
        <v>1</v>
      </c>
      <c r="C45363" s="2">
        <v>45029.387499999997</v>
      </c>
      <c r="D45363" s="2">
        <v>45029.444444444445</v>
      </c>
      <c r="E45363">
        <v>10030</v>
      </c>
      <c r="F45363">
        <v>2</v>
      </c>
      <c r="G45363">
        <v>110700</v>
      </c>
      <c r="H45363">
        <v>42000</v>
      </c>
      <c r="I45363" s="1" t="s">
        <v>10</v>
      </c>
    </row>
    <row r="45364" spans="1:9" x14ac:dyDescent="0.25">
      <c r="A45364" s="1" t="s">
        <v>34535</v>
      </c>
      <c r="B45364">
        <v>1</v>
      </c>
      <c r="C45364" s="2">
        <v>45029.387499999997</v>
      </c>
      <c r="D45364" s="2">
        <v>45029.697916666664</v>
      </c>
      <c r="E45364">
        <v>10030</v>
      </c>
      <c r="F45364">
        <v>2</v>
      </c>
      <c r="G45364">
        <v>281800</v>
      </c>
      <c r="H45364">
        <v>281700</v>
      </c>
      <c r="I45364" s="1" t="s">
        <v>10</v>
      </c>
    </row>
    <row r="45365" spans="1:9" x14ac:dyDescent="0.25">
      <c r="A45365" s="1" t="s">
        <v>34536</v>
      </c>
      <c r="B45365">
        <v>1</v>
      </c>
      <c r="C45365" s="2">
        <v>45029.388194444444</v>
      </c>
      <c r="D45365" s="2">
        <v>45029.40902777778</v>
      </c>
      <c r="E45365">
        <v>10040</v>
      </c>
      <c r="F45365">
        <v>3</v>
      </c>
      <c r="G45365">
        <v>10600</v>
      </c>
      <c r="H45365">
        <v>11600</v>
      </c>
      <c r="I45365" s="1" t="s">
        <v>10</v>
      </c>
    </row>
    <row r="45366" spans="1:9" x14ac:dyDescent="0.25">
      <c r="A45366" s="1" t="s">
        <v>34536</v>
      </c>
      <c r="B45366">
        <v>2</v>
      </c>
      <c r="C45366" s="2">
        <v>45029.39675925926</v>
      </c>
      <c r="D45366" s="2">
        <v>45029.40902777778</v>
      </c>
      <c r="E45366">
        <v>10040</v>
      </c>
      <c r="F45366">
        <v>3</v>
      </c>
      <c r="G45366">
        <v>11600</v>
      </c>
      <c r="H45366">
        <v>12600</v>
      </c>
      <c r="I45366" s="1" t="s">
        <v>10</v>
      </c>
    </row>
    <row r="45367" spans="1:9" x14ac:dyDescent="0.25">
      <c r="A45367" s="1" t="s">
        <v>34536</v>
      </c>
      <c r="B45367">
        <v>3</v>
      </c>
      <c r="C45367" s="2">
        <v>45029.396874999999</v>
      </c>
      <c r="D45367" s="2">
        <v>45029.40902777778</v>
      </c>
      <c r="E45367">
        <v>10040</v>
      </c>
      <c r="F45367">
        <v>3</v>
      </c>
      <c r="G45367">
        <v>12600</v>
      </c>
      <c r="H45367">
        <v>13600</v>
      </c>
      <c r="I45367" s="1" t="s">
        <v>10</v>
      </c>
    </row>
    <row r="45368" spans="1:9" x14ac:dyDescent="0.25">
      <c r="A45368" s="1" t="s">
        <v>34536</v>
      </c>
      <c r="B45368">
        <v>4</v>
      </c>
      <c r="C45368" s="2">
        <v>45029.397013888891</v>
      </c>
      <c r="D45368" s="2">
        <v>45029.40902777778</v>
      </c>
      <c r="E45368">
        <v>10040</v>
      </c>
      <c r="F45368">
        <v>3</v>
      </c>
      <c r="G45368">
        <v>13600</v>
      </c>
      <c r="H45368">
        <v>14600</v>
      </c>
      <c r="I45368" s="1" t="s">
        <v>10</v>
      </c>
    </row>
    <row r="45369" spans="1:9" x14ac:dyDescent="0.25">
      <c r="A45369" s="1" t="s">
        <v>34536</v>
      </c>
      <c r="B45369">
        <v>5</v>
      </c>
      <c r="C45369" s="2">
        <v>45029.397129629629</v>
      </c>
      <c r="D45369" s="2">
        <v>45029.40902777778</v>
      </c>
      <c r="E45369">
        <v>10040</v>
      </c>
      <c r="F45369">
        <v>3</v>
      </c>
      <c r="G45369">
        <v>14600</v>
      </c>
      <c r="H45369">
        <v>15600</v>
      </c>
      <c r="I45369" s="1" t="s">
        <v>10</v>
      </c>
    </row>
    <row r="45370" spans="1:9" x14ac:dyDescent="0.25">
      <c r="A45370" s="1" t="s">
        <v>34537</v>
      </c>
      <c r="B45370">
        <v>1</v>
      </c>
      <c r="C45370" s="2">
        <v>45029.388194444444</v>
      </c>
      <c r="D45370" s="2">
        <v>45029.695138888892</v>
      </c>
      <c r="E45370">
        <v>10010</v>
      </c>
      <c r="F45370">
        <v>2</v>
      </c>
      <c r="G45370">
        <v>220400</v>
      </c>
      <c r="H45370">
        <v>220400</v>
      </c>
      <c r="I45370" s="1" t="s">
        <v>41</v>
      </c>
    </row>
    <row r="45371" spans="1:9" x14ac:dyDescent="0.25">
      <c r="A45371" s="1" t="s">
        <v>34538</v>
      </c>
      <c r="B45371">
        <v>1</v>
      </c>
      <c r="C45371" s="2">
        <v>45029.390277777777</v>
      </c>
      <c r="D45371" s="2">
        <v>45029.568749999999</v>
      </c>
      <c r="E45371">
        <v>10030</v>
      </c>
      <c r="F45371">
        <v>2</v>
      </c>
      <c r="G45371">
        <v>163350</v>
      </c>
      <c r="H45371">
        <v>163250</v>
      </c>
      <c r="I45371" s="1" t="s">
        <v>10</v>
      </c>
    </row>
    <row r="45372" spans="1:9" x14ac:dyDescent="0.25">
      <c r="A45372" s="1" t="s">
        <v>34539</v>
      </c>
      <c r="B45372">
        <v>1</v>
      </c>
      <c r="C45372" s="2">
        <v>45029.39166666667</v>
      </c>
      <c r="D45372" s="2">
        <v>45029.690972222219</v>
      </c>
      <c r="E45372">
        <v>10010</v>
      </c>
      <c r="F45372">
        <v>1</v>
      </c>
      <c r="G45372">
        <v>125100</v>
      </c>
      <c r="H45372">
        <v>126100</v>
      </c>
      <c r="I45372" s="1" t="s">
        <v>41</v>
      </c>
    </row>
    <row r="45373" spans="1:9" x14ac:dyDescent="0.25">
      <c r="A45373" s="1" t="s">
        <v>34540</v>
      </c>
      <c r="B45373">
        <v>1</v>
      </c>
      <c r="C45373" s="2">
        <v>45029.392361111109</v>
      </c>
      <c r="D45373" s="2">
        <v>45029.580555555556</v>
      </c>
      <c r="E45373">
        <v>10010</v>
      </c>
      <c r="F45373">
        <v>1</v>
      </c>
      <c r="G45373">
        <v>354400</v>
      </c>
      <c r="H45373">
        <v>355400</v>
      </c>
      <c r="I45373" s="1" t="s">
        <v>41</v>
      </c>
    </row>
    <row r="45374" spans="1:9" x14ac:dyDescent="0.25">
      <c r="A45374" s="1" t="s">
        <v>34541</v>
      </c>
      <c r="B45374">
        <v>1</v>
      </c>
      <c r="C45374" s="2">
        <v>45029.392361111109</v>
      </c>
      <c r="D45374" s="2">
        <v>45029.431944444441</v>
      </c>
      <c r="E45374">
        <v>10010</v>
      </c>
      <c r="F45374">
        <v>2</v>
      </c>
      <c r="G45374">
        <v>165400</v>
      </c>
      <c r="H45374">
        <v>164400</v>
      </c>
      <c r="I45374" s="1" t="s">
        <v>10</v>
      </c>
    </row>
    <row r="45375" spans="1:9" x14ac:dyDescent="0.25">
      <c r="A45375" s="1" t="s">
        <v>34542</v>
      </c>
      <c r="B45375">
        <v>1</v>
      </c>
      <c r="C45375" s="2">
        <v>45029.392361111109</v>
      </c>
      <c r="D45375" s="2">
        <v>45029.481944444444</v>
      </c>
      <c r="E45375">
        <v>10010</v>
      </c>
      <c r="F45375">
        <v>1</v>
      </c>
      <c r="G45375">
        <v>323600</v>
      </c>
      <c r="H45375">
        <v>323600</v>
      </c>
      <c r="I45375" s="1" t="s">
        <v>43</v>
      </c>
    </row>
    <row r="45376" spans="1:9" x14ac:dyDescent="0.25">
      <c r="A45376" s="1" t="s">
        <v>34543</v>
      </c>
      <c r="B45376">
        <v>1</v>
      </c>
      <c r="C45376" s="2">
        <v>45029.392361111109</v>
      </c>
      <c r="D45376" s="2">
        <v>45029.406944444447</v>
      </c>
      <c r="E45376">
        <v>10038</v>
      </c>
      <c r="F45376">
        <v>2</v>
      </c>
      <c r="G45376">
        <v>3500</v>
      </c>
      <c r="H45376">
        <v>0</v>
      </c>
      <c r="I45376" s="1" t="s">
        <v>10</v>
      </c>
    </row>
    <row r="45377" spans="1:9" x14ac:dyDescent="0.25">
      <c r="A45377" s="1" t="s">
        <v>34544</v>
      </c>
      <c r="B45377">
        <v>1</v>
      </c>
      <c r="C45377" s="2">
        <v>45029.394444444442</v>
      </c>
      <c r="D45377" s="2">
        <v>45029.746527777781</v>
      </c>
      <c r="E45377">
        <v>10030</v>
      </c>
      <c r="F45377">
        <v>1</v>
      </c>
      <c r="G45377">
        <v>90300</v>
      </c>
      <c r="H45377">
        <v>90300</v>
      </c>
      <c r="I45377" s="1" t="s">
        <v>43</v>
      </c>
    </row>
    <row r="45378" spans="1:9" x14ac:dyDescent="0.25">
      <c r="A45378" s="1" t="s">
        <v>34545</v>
      </c>
      <c r="B45378">
        <v>1</v>
      </c>
      <c r="C45378" s="2">
        <v>45029.395138888889</v>
      </c>
      <c r="D45378" s="2">
        <v>45029.47152777778</v>
      </c>
      <c r="E45378">
        <v>10010</v>
      </c>
      <c r="F45378">
        <v>2</v>
      </c>
      <c r="G45378">
        <v>198400</v>
      </c>
      <c r="H45378">
        <v>198400</v>
      </c>
      <c r="I45378" s="1" t="s">
        <v>10</v>
      </c>
    </row>
    <row r="45379" spans="1:9" x14ac:dyDescent="0.25">
      <c r="A45379" s="1" t="s">
        <v>34546</v>
      </c>
      <c r="B45379">
        <v>1</v>
      </c>
      <c r="C45379" s="2">
        <v>45029.395833333336</v>
      </c>
      <c r="D45379" s="2">
        <v>45029.692361111112</v>
      </c>
      <c r="E45379">
        <v>10010</v>
      </c>
      <c r="F45379">
        <v>2</v>
      </c>
      <c r="G45379">
        <v>116100</v>
      </c>
      <c r="H45379">
        <v>115100</v>
      </c>
      <c r="I45379" s="1" t="s">
        <v>41</v>
      </c>
    </row>
    <row r="45380" spans="1:9" x14ac:dyDescent="0.25">
      <c r="A45380" s="1" t="s">
        <v>34547</v>
      </c>
      <c r="B45380">
        <v>1</v>
      </c>
      <c r="C45380" s="2">
        <v>45029.397916666669</v>
      </c>
      <c r="D45380" s="2">
        <v>45029.543749999997</v>
      </c>
      <c r="E45380">
        <v>10030</v>
      </c>
      <c r="F45380">
        <v>1</v>
      </c>
      <c r="G45380">
        <v>78000</v>
      </c>
      <c r="H45380">
        <v>98000</v>
      </c>
      <c r="I45380" s="1" t="s">
        <v>10</v>
      </c>
    </row>
    <row r="45381" spans="1:9" x14ac:dyDescent="0.25">
      <c r="A45381" s="1" t="s">
        <v>34548</v>
      </c>
      <c r="B45381">
        <v>1</v>
      </c>
      <c r="C45381" s="2">
        <v>45029.398611111108</v>
      </c>
      <c r="D45381" s="2">
        <v>45029.447222222225</v>
      </c>
      <c r="E45381">
        <v>10030</v>
      </c>
      <c r="F45381">
        <v>2</v>
      </c>
      <c r="G45381">
        <v>31100</v>
      </c>
      <c r="H45381">
        <v>31100</v>
      </c>
      <c r="I45381" s="1" t="s">
        <v>107</v>
      </c>
    </row>
    <row r="45382" spans="1:9" x14ac:dyDescent="0.25">
      <c r="A45382" s="1" t="s">
        <v>34549</v>
      </c>
      <c r="B45382">
        <v>1</v>
      </c>
      <c r="C45382" s="2">
        <v>45029.398611111108</v>
      </c>
      <c r="D45382" s="2">
        <v>45029.425694444442</v>
      </c>
      <c r="E45382">
        <v>10040</v>
      </c>
      <c r="F45382">
        <v>4</v>
      </c>
      <c r="G45382">
        <v>13200</v>
      </c>
      <c r="H45382">
        <v>13200</v>
      </c>
      <c r="I45382" s="1" t="s">
        <v>10</v>
      </c>
    </row>
    <row r="45383" spans="1:9" x14ac:dyDescent="0.25">
      <c r="A45383" s="1" t="s">
        <v>34550</v>
      </c>
      <c r="B45383">
        <v>1</v>
      </c>
      <c r="C45383" s="2">
        <v>45029.4</v>
      </c>
      <c r="D45383" s="2">
        <v>45029.541666666664</v>
      </c>
      <c r="E45383">
        <v>10010</v>
      </c>
      <c r="F45383">
        <v>1</v>
      </c>
      <c r="G45383">
        <v>320000</v>
      </c>
      <c r="H45383">
        <v>321000</v>
      </c>
      <c r="I45383" s="1" t="s">
        <v>10</v>
      </c>
    </row>
    <row r="45384" spans="1:9" x14ac:dyDescent="0.25">
      <c r="A45384" s="1" t="s">
        <v>34551</v>
      </c>
      <c r="B45384">
        <v>1</v>
      </c>
      <c r="C45384" s="2">
        <v>45029.4</v>
      </c>
      <c r="D45384" s="2">
        <v>45029.475694444445</v>
      </c>
      <c r="E45384">
        <v>10010</v>
      </c>
      <c r="F45384">
        <v>1</v>
      </c>
      <c r="G45384">
        <v>170100</v>
      </c>
      <c r="H45384">
        <v>170100</v>
      </c>
      <c r="I45384" s="1" t="s">
        <v>10</v>
      </c>
    </row>
    <row r="45385" spans="1:9" x14ac:dyDescent="0.25">
      <c r="A45385" s="1" t="s">
        <v>34552</v>
      </c>
      <c r="B45385">
        <v>1</v>
      </c>
      <c r="C45385" s="2">
        <v>45029.400694444441</v>
      </c>
      <c r="D45385" s="2">
        <v>45029.462500000001</v>
      </c>
      <c r="E45385">
        <v>10010</v>
      </c>
      <c r="F45385">
        <v>2</v>
      </c>
      <c r="G45385">
        <v>220400</v>
      </c>
      <c r="H45385">
        <v>220400</v>
      </c>
      <c r="I45385" s="1" t="s">
        <v>10</v>
      </c>
    </row>
    <row r="45386" spans="1:9" x14ac:dyDescent="0.25">
      <c r="A45386" s="1" t="s">
        <v>34553</v>
      </c>
      <c r="B45386">
        <v>1</v>
      </c>
      <c r="C45386" s="2">
        <v>45029.402083333334</v>
      </c>
      <c r="D45386" s="2">
        <v>45029.413888888892</v>
      </c>
      <c r="E45386">
        <v>10010</v>
      </c>
      <c r="F45386">
        <v>2</v>
      </c>
      <c r="G45386">
        <v>272900</v>
      </c>
      <c r="H45386">
        <v>272900</v>
      </c>
      <c r="I45386" s="1" t="s">
        <v>10</v>
      </c>
    </row>
    <row r="45387" spans="1:9" x14ac:dyDescent="0.25">
      <c r="A45387" s="1" t="s">
        <v>34554</v>
      </c>
      <c r="B45387">
        <v>1</v>
      </c>
      <c r="C45387" s="2">
        <v>45029.402083333334</v>
      </c>
      <c r="D45387" s="2">
        <v>45029.493055555555</v>
      </c>
      <c r="E45387">
        <v>10030</v>
      </c>
      <c r="F45387">
        <v>2</v>
      </c>
      <c r="G45387">
        <v>42000</v>
      </c>
      <c r="H45387">
        <v>21000</v>
      </c>
      <c r="I45387" s="1" t="s">
        <v>10</v>
      </c>
    </row>
    <row r="45388" spans="1:9" x14ac:dyDescent="0.25">
      <c r="A45388" s="1" t="s">
        <v>34555</v>
      </c>
      <c r="B45388">
        <v>1</v>
      </c>
      <c r="C45388" s="2">
        <v>45029.402777777781</v>
      </c>
      <c r="D45388" s="2">
        <v>45029.444444444445</v>
      </c>
      <c r="E45388">
        <v>10040</v>
      </c>
      <c r="F45388">
        <v>3</v>
      </c>
      <c r="G45388">
        <v>8900</v>
      </c>
      <c r="H45388">
        <v>8900</v>
      </c>
      <c r="I45388" s="1" t="s">
        <v>10</v>
      </c>
    </row>
    <row r="45389" spans="1:9" x14ac:dyDescent="0.25">
      <c r="A45389" s="1" t="s">
        <v>34556</v>
      </c>
      <c r="B45389">
        <v>1</v>
      </c>
      <c r="C45389" s="2">
        <v>45029.40347222222</v>
      </c>
      <c r="D45389" s="2">
        <v>45029.46875</v>
      </c>
      <c r="E45389">
        <v>10030</v>
      </c>
      <c r="F45389">
        <v>2</v>
      </c>
      <c r="G45389">
        <v>207300</v>
      </c>
      <c r="H45389">
        <v>200300</v>
      </c>
      <c r="I45389" s="1" t="s">
        <v>10</v>
      </c>
    </row>
    <row r="45390" spans="1:9" x14ac:dyDescent="0.25">
      <c r="A45390" s="1" t="s">
        <v>34557</v>
      </c>
      <c r="B45390">
        <v>1</v>
      </c>
      <c r="C45390" s="2">
        <v>45029.40347222222</v>
      </c>
      <c r="D45390" s="2">
        <v>45029.695138888892</v>
      </c>
      <c r="E45390">
        <v>10010</v>
      </c>
      <c r="F45390">
        <v>1</v>
      </c>
      <c r="G45390">
        <v>0</v>
      </c>
      <c r="H45390">
        <v>40850</v>
      </c>
      <c r="I45390" s="1" t="s">
        <v>10</v>
      </c>
    </row>
    <row r="45391" spans="1:9" x14ac:dyDescent="0.25">
      <c r="A45391" s="1" t="s">
        <v>34558</v>
      </c>
      <c r="B45391">
        <v>1</v>
      </c>
      <c r="C45391" s="2">
        <v>45029.40347222222</v>
      </c>
      <c r="D45391" s="2">
        <v>45029.695138888892</v>
      </c>
      <c r="E45391">
        <v>10010</v>
      </c>
      <c r="F45391">
        <v>2</v>
      </c>
      <c r="G45391">
        <v>40850</v>
      </c>
      <c r="H45391">
        <v>0</v>
      </c>
      <c r="I45391" s="1" t="s">
        <v>10</v>
      </c>
    </row>
    <row r="45392" spans="1:9" x14ac:dyDescent="0.25">
      <c r="A45392" s="1" t="s">
        <v>34559</v>
      </c>
      <c r="B45392">
        <v>1</v>
      </c>
      <c r="C45392" s="2">
        <v>45029.404166666667</v>
      </c>
      <c r="D45392" s="2">
        <v>45029.429166666669</v>
      </c>
      <c r="E45392">
        <v>10010</v>
      </c>
      <c r="F45392">
        <v>1</v>
      </c>
      <c r="G45392">
        <v>93500</v>
      </c>
      <c r="H45392">
        <v>100800</v>
      </c>
      <c r="I45392" s="1" t="s">
        <v>10</v>
      </c>
    </row>
    <row r="45393" spans="1:9" x14ac:dyDescent="0.25">
      <c r="A45393" s="1" t="s">
        <v>34560</v>
      </c>
      <c r="B45393">
        <v>1</v>
      </c>
      <c r="C45393" s="2">
        <v>45029.404166666667</v>
      </c>
      <c r="D45393" s="2">
        <v>45029.477777777778</v>
      </c>
      <c r="E45393">
        <v>10100</v>
      </c>
      <c r="F45393">
        <v>3</v>
      </c>
      <c r="G45393">
        <v>24100</v>
      </c>
      <c r="H45393">
        <v>25100</v>
      </c>
      <c r="I45393" s="1" t="s">
        <v>10</v>
      </c>
    </row>
    <row r="45394" spans="1:9" x14ac:dyDescent="0.25">
      <c r="A45394" s="1" t="s">
        <v>34561</v>
      </c>
      <c r="B45394">
        <v>1</v>
      </c>
      <c r="C45394" s="2">
        <v>45029.404166666667</v>
      </c>
      <c r="D45394" s="2">
        <v>45029.665972222225</v>
      </c>
      <c r="E45394">
        <v>10010</v>
      </c>
      <c r="F45394">
        <v>2</v>
      </c>
      <c r="G45394">
        <v>367800</v>
      </c>
      <c r="H45394">
        <v>366800</v>
      </c>
      <c r="I45394" s="1" t="s">
        <v>10</v>
      </c>
    </row>
    <row r="45395" spans="1:9" x14ac:dyDescent="0.25">
      <c r="A45395" s="1" t="s">
        <v>34562</v>
      </c>
      <c r="B45395">
        <v>1</v>
      </c>
      <c r="C45395" s="2">
        <v>45029.404166666667</v>
      </c>
      <c r="D45395" s="2">
        <v>45029.421527777777</v>
      </c>
      <c r="E45395">
        <v>10030</v>
      </c>
      <c r="F45395">
        <v>1</v>
      </c>
      <c r="G45395">
        <v>18200</v>
      </c>
      <c r="H45395">
        <v>18200</v>
      </c>
      <c r="I45395" s="1" t="s">
        <v>43</v>
      </c>
    </row>
    <row r="45396" spans="1:9" x14ac:dyDescent="0.25">
      <c r="A45396" s="1" t="s">
        <v>34563</v>
      </c>
      <c r="B45396">
        <v>1</v>
      </c>
      <c r="C45396" s="2">
        <v>45029.404166666667</v>
      </c>
      <c r="D45396" s="2">
        <v>45029.695138888892</v>
      </c>
      <c r="E45396">
        <v>10030</v>
      </c>
      <c r="F45396">
        <v>2</v>
      </c>
      <c r="G45396">
        <v>42000</v>
      </c>
      <c r="H45396">
        <v>0</v>
      </c>
      <c r="I45396" s="1" t="s">
        <v>10</v>
      </c>
    </row>
    <row r="45397" spans="1:9" x14ac:dyDescent="0.25">
      <c r="A45397" s="1" t="s">
        <v>34564</v>
      </c>
      <c r="B45397">
        <v>1</v>
      </c>
      <c r="C45397" s="2">
        <v>45029.40625</v>
      </c>
      <c r="D45397" s="2">
        <v>45029.464583333334</v>
      </c>
      <c r="E45397">
        <v>10030</v>
      </c>
      <c r="F45397">
        <v>2</v>
      </c>
      <c r="G45397">
        <v>29900</v>
      </c>
      <c r="H45397">
        <v>28900</v>
      </c>
      <c r="I45397" s="1" t="s">
        <v>43</v>
      </c>
    </row>
    <row r="45398" spans="1:9" x14ac:dyDescent="0.25">
      <c r="A45398" s="1" t="s">
        <v>34565</v>
      </c>
      <c r="B45398">
        <v>1</v>
      </c>
      <c r="C45398" s="2">
        <v>45029.40625</v>
      </c>
      <c r="D45398" s="2">
        <v>45029.436111111114</v>
      </c>
      <c r="E45398">
        <v>10030</v>
      </c>
      <c r="F45398">
        <v>1</v>
      </c>
      <c r="G45398">
        <v>89000</v>
      </c>
      <c r="H45398">
        <v>110703</v>
      </c>
      <c r="I45398" s="1" t="s">
        <v>58</v>
      </c>
    </row>
    <row r="45399" spans="1:9" x14ac:dyDescent="0.25">
      <c r="A45399" s="1" t="s">
        <v>34566</v>
      </c>
      <c r="B45399">
        <v>1</v>
      </c>
      <c r="C45399" s="2">
        <v>45029.406944444447</v>
      </c>
      <c r="D45399" s="2">
        <v>45029.425694444442</v>
      </c>
      <c r="E45399">
        <v>10030</v>
      </c>
      <c r="F45399">
        <v>2</v>
      </c>
      <c r="G45399">
        <v>133300</v>
      </c>
      <c r="H45399">
        <v>133100</v>
      </c>
      <c r="I45399" s="1" t="s">
        <v>10</v>
      </c>
    </row>
    <row r="45400" spans="1:9" x14ac:dyDescent="0.25">
      <c r="A45400" s="1" t="s">
        <v>34567</v>
      </c>
      <c r="B45400">
        <v>1</v>
      </c>
      <c r="C45400" s="2">
        <v>45029.407638888886</v>
      </c>
      <c r="D45400" s="2">
        <v>45029.42291666667</v>
      </c>
      <c r="E45400">
        <v>10038</v>
      </c>
      <c r="F45400">
        <v>1</v>
      </c>
      <c r="G45400">
        <v>0</v>
      </c>
      <c r="H45400">
        <v>3500</v>
      </c>
      <c r="I45400" s="1" t="s">
        <v>10</v>
      </c>
    </row>
    <row r="45401" spans="1:9" x14ac:dyDescent="0.25">
      <c r="A45401" s="1" t="s">
        <v>34568</v>
      </c>
      <c r="B45401">
        <v>1</v>
      </c>
      <c r="C45401" s="2">
        <v>45029.407638888886</v>
      </c>
      <c r="D45401" s="2">
        <v>45029.669444444444</v>
      </c>
      <c r="E45401">
        <v>10030</v>
      </c>
      <c r="F45401">
        <v>2</v>
      </c>
      <c r="G45401">
        <v>143900</v>
      </c>
      <c r="H45401">
        <v>124900</v>
      </c>
      <c r="I45401" s="1" t="s">
        <v>10</v>
      </c>
    </row>
    <row r="45402" spans="1:9" x14ac:dyDescent="0.25">
      <c r="A45402" s="1" t="s">
        <v>34569</v>
      </c>
      <c r="B45402">
        <v>1</v>
      </c>
      <c r="C45402" s="2">
        <v>45029.40902777778</v>
      </c>
      <c r="D45402" s="2">
        <v>45029.566666666666</v>
      </c>
      <c r="E45402">
        <v>10010</v>
      </c>
      <c r="F45402">
        <v>2</v>
      </c>
      <c r="G45402">
        <v>153300</v>
      </c>
      <c r="H45402">
        <v>152300</v>
      </c>
      <c r="I45402" s="1" t="s">
        <v>10</v>
      </c>
    </row>
    <row r="45403" spans="1:9" x14ac:dyDescent="0.25">
      <c r="A45403" s="1" t="s">
        <v>34569</v>
      </c>
      <c r="B45403">
        <v>2</v>
      </c>
      <c r="C45403" s="2">
        <v>45029.436643518522</v>
      </c>
      <c r="D45403" s="2">
        <v>45029.566666666666</v>
      </c>
      <c r="E45403">
        <v>10010</v>
      </c>
      <c r="F45403">
        <v>2</v>
      </c>
      <c r="G45403">
        <v>152300</v>
      </c>
      <c r="H45403">
        <v>151300</v>
      </c>
      <c r="I45403" s="1" t="s">
        <v>10</v>
      </c>
    </row>
    <row r="45404" spans="1:9" x14ac:dyDescent="0.25">
      <c r="A45404" s="1" t="s">
        <v>34569</v>
      </c>
      <c r="B45404">
        <v>3</v>
      </c>
      <c r="C45404" s="2">
        <v>45029.436782407407</v>
      </c>
      <c r="D45404" s="2">
        <v>45029.566666666666</v>
      </c>
      <c r="E45404">
        <v>10010</v>
      </c>
      <c r="F45404">
        <v>2</v>
      </c>
      <c r="G45404">
        <v>151300</v>
      </c>
      <c r="H45404">
        <v>150300</v>
      </c>
      <c r="I45404" s="1" t="s">
        <v>10</v>
      </c>
    </row>
    <row r="45405" spans="1:9" x14ac:dyDescent="0.25">
      <c r="A45405" s="1" t="s">
        <v>34569</v>
      </c>
      <c r="B45405">
        <v>4</v>
      </c>
      <c r="C45405" s="2">
        <v>45029.436898148146</v>
      </c>
      <c r="D45405" s="2">
        <v>45029.566666666666</v>
      </c>
      <c r="E45405">
        <v>10010</v>
      </c>
      <c r="F45405">
        <v>2</v>
      </c>
      <c r="G45405">
        <v>150300</v>
      </c>
      <c r="H45405">
        <v>149300</v>
      </c>
      <c r="I45405" s="1" t="s">
        <v>10</v>
      </c>
    </row>
    <row r="45406" spans="1:9" x14ac:dyDescent="0.25">
      <c r="A45406" s="1" t="s">
        <v>34569</v>
      </c>
      <c r="B45406">
        <v>5</v>
      </c>
      <c r="C45406" s="2">
        <v>45029.437025462961</v>
      </c>
      <c r="D45406" s="2">
        <v>45029.566666666666</v>
      </c>
      <c r="E45406">
        <v>10010</v>
      </c>
      <c r="F45406">
        <v>2</v>
      </c>
      <c r="G45406">
        <v>149300</v>
      </c>
      <c r="H45406">
        <v>148300</v>
      </c>
      <c r="I45406" s="1" t="s">
        <v>10</v>
      </c>
    </row>
    <row r="45407" spans="1:9" x14ac:dyDescent="0.25">
      <c r="A45407" s="1" t="s">
        <v>34569</v>
      </c>
      <c r="B45407">
        <v>6</v>
      </c>
      <c r="C45407" s="2">
        <v>45029.437141203707</v>
      </c>
      <c r="D45407" s="2">
        <v>45029.566666666666</v>
      </c>
      <c r="E45407">
        <v>10010</v>
      </c>
      <c r="F45407">
        <v>2</v>
      </c>
      <c r="G45407">
        <v>148300</v>
      </c>
      <c r="H45407">
        <v>147300</v>
      </c>
      <c r="I45407" s="1" t="s">
        <v>10</v>
      </c>
    </row>
    <row r="45408" spans="1:9" x14ac:dyDescent="0.25">
      <c r="A45408" s="1" t="s">
        <v>34569</v>
      </c>
      <c r="B45408">
        <v>7</v>
      </c>
      <c r="C45408" s="2">
        <v>45029.437280092592</v>
      </c>
      <c r="D45408" s="2">
        <v>45029.566666666666</v>
      </c>
      <c r="E45408">
        <v>10010</v>
      </c>
      <c r="F45408">
        <v>2</v>
      </c>
      <c r="G45408">
        <v>147300</v>
      </c>
      <c r="H45408">
        <v>146300</v>
      </c>
      <c r="I45408" s="1" t="s">
        <v>10</v>
      </c>
    </row>
    <row r="45409" spans="1:9" x14ac:dyDescent="0.25">
      <c r="A45409" s="1" t="s">
        <v>34569</v>
      </c>
      <c r="B45409">
        <v>8</v>
      </c>
      <c r="C45409" s="2">
        <v>45029.437395833331</v>
      </c>
      <c r="D45409" s="2">
        <v>45029.566666666666</v>
      </c>
      <c r="E45409">
        <v>10010</v>
      </c>
      <c r="F45409">
        <v>2</v>
      </c>
      <c r="G45409">
        <v>146300</v>
      </c>
      <c r="H45409">
        <v>145300</v>
      </c>
      <c r="I45409" s="1" t="s">
        <v>10</v>
      </c>
    </row>
    <row r="45410" spans="1:9" x14ac:dyDescent="0.25">
      <c r="A45410" s="1" t="s">
        <v>34569</v>
      </c>
      <c r="B45410">
        <v>9</v>
      </c>
      <c r="C45410" s="2">
        <v>45029.4375462963</v>
      </c>
      <c r="D45410" s="2">
        <v>45029.566666666666</v>
      </c>
      <c r="E45410">
        <v>10010</v>
      </c>
      <c r="F45410">
        <v>2</v>
      </c>
      <c r="G45410">
        <v>145300</v>
      </c>
      <c r="H45410">
        <v>144300</v>
      </c>
      <c r="I45410" s="1" t="s">
        <v>10</v>
      </c>
    </row>
    <row r="45411" spans="1:9" x14ac:dyDescent="0.25">
      <c r="A45411" s="1" t="s">
        <v>34569</v>
      </c>
      <c r="B45411">
        <v>10</v>
      </c>
      <c r="C45411" s="2">
        <v>45029.437662037039</v>
      </c>
      <c r="D45411" s="2">
        <v>45029.566666666666</v>
      </c>
      <c r="E45411">
        <v>10010</v>
      </c>
      <c r="F45411">
        <v>2</v>
      </c>
      <c r="G45411">
        <v>144300</v>
      </c>
      <c r="H45411">
        <v>143300</v>
      </c>
      <c r="I45411" s="1" t="s">
        <v>10</v>
      </c>
    </row>
    <row r="45412" spans="1:9" x14ac:dyDescent="0.25">
      <c r="A45412" s="1" t="s">
        <v>34569</v>
      </c>
      <c r="B45412">
        <v>11</v>
      </c>
      <c r="C45412" s="2">
        <v>45029.437789351854</v>
      </c>
      <c r="D45412" s="2">
        <v>45029.566666666666</v>
      </c>
      <c r="E45412">
        <v>10010</v>
      </c>
      <c r="F45412">
        <v>2</v>
      </c>
      <c r="G45412">
        <v>143300</v>
      </c>
      <c r="H45412">
        <v>142300</v>
      </c>
      <c r="I45412" s="1" t="s">
        <v>10</v>
      </c>
    </row>
    <row r="45413" spans="1:9" x14ac:dyDescent="0.25">
      <c r="A45413" s="1" t="s">
        <v>34569</v>
      </c>
      <c r="B45413">
        <v>12</v>
      </c>
      <c r="C45413" s="2">
        <v>45029.437916666669</v>
      </c>
      <c r="D45413" s="2">
        <v>45029.566666666666</v>
      </c>
      <c r="E45413">
        <v>10010</v>
      </c>
      <c r="F45413">
        <v>2</v>
      </c>
      <c r="G45413">
        <v>142300</v>
      </c>
      <c r="H45413">
        <v>141300</v>
      </c>
      <c r="I45413" s="1" t="s">
        <v>10</v>
      </c>
    </row>
    <row r="45414" spans="1:9" x14ac:dyDescent="0.25">
      <c r="A45414" s="1" t="s">
        <v>34569</v>
      </c>
      <c r="B45414">
        <v>13</v>
      </c>
      <c r="C45414" s="2">
        <v>45029.438043981485</v>
      </c>
      <c r="D45414" s="2">
        <v>45029.566666666666</v>
      </c>
      <c r="E45414">
        <v>10010</v>
      </c>
      <c r="F45414">
        <v>2</v>
      </c>
      <c r="G45414">
        <v>141300</v>
      </c>
      <c r="H45414">
        <v>140300</v>
      </c>
      <c r="I45414" s="1" t="s">
        <v>10</v>
      </c>
    </row>
    <row r="45415" spans="1:9" x14ac:dyDescent="0.25">
      <c r="A45415" s="1" t="s">
        <v>34569</v>
      </c>
      <c r="B45415">
        <v>14</v>
      </c>
      <c r="C45415" s="2">
        <v>45029.438171296293</v>
      </c>
      <c r="D45415" s="2">
        <v>45029.566666666666</v>
      </c>
      <c r="E45415">
        <v>10010</v>
      </c>
      <c r="F45415">
        <v>2</v>
      </c>
      <c r="G45415">
        <v>140300</v>
      </c>
      <c r="H45415">
        <v>139300</v>
      </c>
      <c r="I45415" s="1" t="s">
        <v>10</v>
      </c>
    </row>
    <row r="45416" spans="1:9" x14ac:dyDescent="0.25">
      <c r="A45416" s="1" t="s">
        <v>34569</v>
      </c>
      <c r="B45416">
        <v>15</v>
      </c>
      <c r="C45416" s="2">
        <v>45029.438298611109</v>
      </c>
      <c r="D45416" s="2">
        <v>45029.566666666666</v>
      </c>
      <c r="E45416">
        <v>10010</v>
      </c>
      <c r="F45416">
        <v>2</v>
      </c>
      <c r="G45416">
        <v>139300</v>
      </c>
      <c r="H45416">
        <v>138300</v>
      </c>
      <c r="I45416" s="1" t="s">
        <v>10</v>
      </c>
    </row>
    <row r="45417" spans="1:9" x14ac:dyDescent="0.25">
      <c r="A45417" s="1" t="s">
        <v>34569</v>
      </c>
      <c r="B45417">
        <v>16</v>
      </c>
      <c r="C45417" s="2">
        <v>45029.438425925924</v>
      </c>
      <c r="D45417" s="2">
        <v>45029.566666666666</v>
      </c>
      <c r="E45417">
        <v>10010</v>
      </c>
      <c r="F45417">
        <v>2</v>
      </c>
      <c r="G45417">
        <v>138300</v>
      </c>
      <c r="H45417">
        <v>137300</v>
      </c>
      <c r="I45417" s="1" t="s">
        <v>10</v>
      </c>
    </row>
    <row r="45418" spans="1:9" x14ac:dyDescent="0.25">
      <c r="A45418" s="1" t="s">
        <v>34569</v>
      </c>
      <c r="B45418">
        <v>17</v>
      </c>
      <c r="C45418" s="2">
        <v>45029.43855324074</v>
      </c>
      <c r="D45418" s="2">
        <v>45029.566666666666</v>
      </c>
      <c r="E45418">
        <v>10010</v>
      </c>
      <c r="F45418">
        <v>2</v>
      </c>
      <c r="G45418">
        <v>137300</v>
      </c>
      <c r="H45418">
        <v>136300</v>
      </c>
      <c r="I45418" s="1" t="s">
        <v>10</v>
      </c>
    </row>
    <row r="45419" spans="1:9" x14ac:dyDescent="0.25">
      <c r="A45419" s="1" t="s">
        <v>34569</v>
      </c>
      <c r="B45419">
        <v>18</v>
      </c>
      <c r="C45419" s="2">
        <v>45029.438692129632</v>
      </c>
      <c r="D45419" s="2">
        <v>45029.566666666666</v>
      </c>
      <c r="E45419">
        <v>10010</v>
      </c>
      <c r="F45419">
        <v>2</v>
      </c>
      <c r="G45419">
        <v>136300</v>
      </c>
      <c r="H45419">
        <v>135300</v>
      </c>
      <c r="I45419" s="1" t="s">
        <v>10</v>
      </c>
    </row>
    <row r="45420" spans="1:9" x14ac:dyDescent="0.25">
      <c r="A45420" s="1" t="s">
        <v>34569</v>
      </c>
      <c r="B45420">
        <v>19</v>
      </c>
      <c r="C45420" s="2">
        <v>45029.438819444447</v>
      </c>
      <c r="D45420" s="2">
        <v>45029.566666666666</v>
      </c>
      <c r="E45420">
        <v>10010</v>
      </c>
      <c r="F45420">
        <v>2</v>
      </c>
      <c r="G45420">
        <v>135300</v>
      </c>
      <c r="H45420">
        <v>134300</v>
      </c>
      <c r="I45420" s="1" t="s">
        <v>10</v>
      </c>
    </row>
    <row r="45421" spans="1:9" x14ac:dyDescent="0.25">
      <c r="A45421" s="1" t="s">
        <v>34569</v>
      </c>
      <c r="B45421">
        <v>20</v>
      </c>
      <c r="C45421" s="2">
        <v>45029.438946759263</v>
      </c>
      <c r="D45421" s="2">
        <v>45029.566666666666</v>
      </c>
      <c r="E45421">
        <v>10010</v>
      </c>
      <c r="F45421">
        <v>2</v>
      </c>
      <c r="G45421">
        <v>134300</v>
      </c>
      <c r="H45421">
        <v>133300</v>
      </c>
      <c r="I45421" s="1" t="s">
        <v>10</v>
      </c>
    </row>
    <row r="45422" spans="1:9" x14ac:dyDescent="0.25">
      <c r="A45422" s="1" t="s">
        <v>34570</v>
      </c>
      <c r="B45422">
        <v>1</v>
      </c>
      <c r="C45422" s="2">
        <v>45029.40902777778</v>
      </c>
      <c r="D45422" s="2">
        <v>45029.464583333334</v>
      </c>
      <c r="E45422">
        <v>10010</v>
      </c>
      <c r="F45422">
        <v>1</v>
      </c>
      <c r="G45422">
        <v>321100</v>
      </c>
      <c r="H45422">
        <v>322100</v>
      </c>
      <c r="I45422" s="1" t="s">
        <v>10</v>
      </c>
    </row>
    <row r="45423" spans="1:9" x14ac:dyDescent="0.25">
      <c r="A45423" s="1" t="s">
        <v>34571</v>
      </c>
      <c r="B45423">
        <v>1</v>
      </c>
      <c r="C45423" s="2">
        <v>45029.409722222219</v>
      </c>
      <c r="D45423" s="2">
        <v>45029.695138888892</v>
      </c>
      <c r="E45423">
        <v>10010</v>
      </c>
      <c r="F45423">
        <v>1</v>
      </c>
      <c r="G45423">
        <v>122200</v>
      </c>
      <c r="H45423">
        <v>123200</v>
      </c>
      <c r="I45423" s="1" t="s">
        <v>41</v>
      </c>
    </row>
    <row r="45424" spans="1:9" x14ac:dyDescent="0.25">
      <c r="A45424" s="1" t="s">
        <v>34572</v>
      </c>
      <c r="B45424">
        <v>1</v>
      </c>
      <c r="C45424" s="2">
        <v>45029.412499999999</v>
      </c>
      <c r="D45424" s="2">
        <v>45029.443749999999</v>
      </c>
      <c r="E45424">
        <v>10010</v>
      </c>
      <c r="F45424">
        <v>1</v>
      </c>
      <c r="G45424">
        <v>192800</v>
      </c>
      <c r="H45424">
        <v>192800</v>
      </c>
      <c r="I45424" s="1" t="s">
        <v>107</v>
      </c>
    </row>
    <row r="45425" spans="1:9" x14ac:dyDescent="0.25">
      <c r="A45425" s="1" t="s">
        <v>34573</v>
      </c>
      <c r="B45425">
        <v>1</v>
      </c>
      <c r="C45425" s="2">
        <v>45029.413194444445</v>
      </c>
      <c r="D45425" s="2">
        <v>45029.480555555558</v>
      </c>
      <c r="E45425">
        <v>10040</v>
      </c>
      <c r="F45425">
        <v>3</v>
      </c>
      <c r="G45425">
        <v>500</v>
      </c>
      <c r="H45425">
        <v>1500</v>
      </c>
      <c r="I45425" s="1" t="s">
        <v>10</v>
      </c>
    </row>
    <row r="45426" spans="1:9" x14ac:dyDescent="0.25">
      <c r="A45426" s="1" t="s">
        <v>34574</v>
      </c>
      <c r="B45426">
        <v>1</v>
      </c>
      <c r="C45426" s="2">
        <v>45029.413194444445</v>
      </c>
      <c r="D45426" s="2">
        <v>45029.427777777775</v>
      </c>
      <c r="E45426">
        <v>10030</v>
      </c>
      <c r="F45426">
        <v>2</v>
      </c>
      <c r="G45426">
        <v>110703</v>
      </c>
      <c r="H45426">
        <v>42000</v>
      </c>
      <c r="I45426" s="1" t="s">
        <v>10</v>
      </c>
    </row>
    <row r="45427" spans="1:9" x14ac:dyDescent="0.25">
      <c r="A45427" s="1" t="s">
        <v>34575</v>
      </c>
      <c r="B45427">
        <v>1</v>
      </c>
      <c r="C45427" s="2">
        <v>45029.413888888892</v>
      </c>
      <c r="D45427" s="2">
        <v>45029.658333333333</v>
      </c>
      <c r="E45427">
        <v>10100</v>
      </c>
      <c r="F45427">
        <v>4</v>
      </c>
      <c r="G45427">
        <v>18400</v>
      </c>
      <c r="H45427">
        <v>17400</v>
      </c>
      <c r="I45427" s="1" t="s">
        <v>10</v>
      </c>
    </row>
    <row r="45428" spans="1:9" x14ac:dyDescent="0.25">
      <c r="A45428" s="1" t="s">
        <v>34576</v>
      </c>
      <c r="B45428">
        <v>1</v>
      </c>
      <c r="C45428" s="2">
        <v>45029.415277777778</v>
      </c>
      <c r="D45428" s="2">
        <v>45029.429861111108</v>
      </c>
      <c r="E45428">
        <v>10010</v>
      </c>
      <c r="F45428">
        <v>1</v>
      </c>
      <c r="G45428">
        <v>272900</v>
      </c>
      <c r="H45428">
        <v>272900</v>
      </c>
      <c r="I45428" s="1" t="s">
        <v>10</v>
      </c>
    </row>
    <row r="45429" spans="1:9" x14ac:dyDescent="0.25">
      <c r="A45429" s="1" t="s">
        <v>34577</v>
      </c>
      <c r="B45429">
        <v>1</v>
      </c>
      <c r="C45429" s="2">
        <v>45029.416666666664</v>
      </c>
      <c r="D45429" s="2">
        <v>45029.454861111109</v>
      </c>
      <c r="E45429">
        <v>10030</v>
      </c>
      <c r="F45429">
        <v>1</v>
      </c>
      <c r="G45429">
        <v>42000</v>
      </c>
      <c r="H45429">
        <v>54000</v>
      </c>
      <c r="I45429" s="1" t="s">
        <v>10</v>
      </c>
    </row>
    <row r="45430" spans="1:9" x14ac:dyDescent="0.25">
      <c r="A45430" s="1" t="s">
        <v>34578</v>
      </c>
      <c r="B45430">
        <v>1</v>
      </c>
      <c r="C45430" s="2">
        <v>45029.418055555558</v>
      </c>
      <c r="D45430" s="2">
        <v>45029.451388888891</v>
      </c>
      <c r="E45430">
        <v>10050</v>
      </c>
      <c r="F45430">
        <v>1</v>
      </c>
      <c r="G45430">
        <v>28000</v>
      </c>
      <c r="H45430">
        <v>54000</v>
      </c>
      <c r="I45430" s="1" t="s">
        <v>43</v>
      </c>
    </row>
    <row r="45431" spans="1:9" x14ac:dyDescent="0.25">
      <c r="A45431" s="1" t="s">
        <v>34579</v>
      </c>
      <c r="B45431">
        <v>1</v>
      </c>
      <c r="C45431" s="2">
        <v>45029.418749999997</v>
      </c>
      <c r="D45431" s="2">
        <v>45029.48333333333</v>
      </c>
      <c r="E45431">
        <v>10080</v>
      </c>
      <c r="F45431">
        <v>3</v>
      </c>
      <c r="G45431">
        <v>0</v>
      </c>
      <c r="H45431">
        <v>1000</v>
      </c>
      <c r="I45431" s="1" t="s">
        <v>15</v>
      </c>
    </row>
    <row r="45432" spans="1:9" x14ac:dyDescent="0.25">
      <c r="A45432" s="1" t="s">
        <v>34579</v>
      </c>
      <c r="B45432">
        <v>2</v>
      </c>
      <c r="C45432" s="2">
        <v>45029.421770833331</v>
      </c>
      <c r="D45432" s="2">
        <v>45029.48333333333</v>
      </c>
      <c r="E45432">
        <v>10080</v>
      </c>
      <c r="F45432">
        <v>3</v>
      </c>
      <c r="G45432">
        <v>0</v>
      </c>
      <c r="H45432">
        <v>5000</v>
      </c>
      <c r="I45432" s="1" t="s">
        <v>15</v>
      </c>
    </row>
    <row r="45433" spans="1:9" x14ac:dyDescent="0.25">
      <c r="A45433" s="1" t="s">
        <v>34579</v>
      </c>
      <c r="B45433">
        <v>3</v>
      </c>
      <c r="C45433" s="2">
        <v>45029.43954861111</v>
      </c>
      <c r="D45433" s="2">
        <v>45029.48333333333</v>
      </c>
      <c r="E45433">
        <v>10080</v>
      </c>
      <c r="F45433">
        <v>3</v>
      </c>
      <c r="G45433">
        <v>5000</v>
      </c>
      <c r="H45433">
        <v>10000</v>
      </c>
      <c r="I45433" s="1" t="s">
        <v>15</v>
      </c>
    </row>
    <row r="45434" spans="1:9" x14ac:dyDescent="0.25">
      <c r="A45434" s="1" t="s">
        <v>34579</v>
      </c>
      <c r="B45434">
        <v>4</v>
      </c>
      <c r="C45434" s="2">
        <v>45029.463263888887</v>
      </c>
      <c r="D45434" s="2">
        <v>45029.48333333333</v>
      </c>
      <c r="E45434">
        <v>10080</v>
      </c>
      <c r="F45434">
        <v>3</v>
      </c>
      <c r="G45434">
        <v>10000</v>
      </c>
      <c r="H45434">
        <v>15000</v>
      </c>
      <c r="I45434" s="1" t="s">
        <v>15</v>
      </c>
    </row>
    <row r="45435" spans="1:9" x14ac:dyDescent="0.25">
      <c r="A45435" s="1" t="s">
        <v>34580</v>
      </c>
      <c r="B45435">
        <v>1</v>
      </c>
      <c r="C45435" s="2">
        <v>45029.418749999997</v>
      </c>
      <c r="D45435" s="2">
        <v>45029.472916666666</v>
      </c>
      <c r="E45435">
        <v>10080</v>
      </c>
      <c r="F45435">
        <v>4</v>
      </c>
      <c r="G45435">
        <v>15500</v>
      </c>
      <c r="H45435">
        <v>14500</v>
      </c>
      <c r="I45435" s="1" t="s">
        <v>10</v>
      </c>
    </row>
    <row r="45436" spans="1:9" x14ac:dyDescent="0.25">
      <c r="A45436" s="1" t="s">
        <v>34581</v>
      </c>
      <c r="B45436">
        <v>1</v>
      </c>
      <c r="C45436" s="2">
        <v>45029.418749999997</v>
      </c>
      <c r="D45436" s="2">
        <v>45029.665277777778</v>
      </c>
      <c r="E45436">
        <v>10010</v>
      </c>
      <c r="F45436">
        <v>1</v>
      </c>
      <c r="G45436">
        <v>82500</v>
      </c>
      <c r="H45436">
        <v>87700</v>
      </c>
      <c r="I45436" s="1" t="s">
        <v>10</v>
      </c>
    </row>
    <row r="45437" spans="1:9" x14ac:dyDescent="0.25">
      <c r="A45437" s="1" t="s">
        <v>34582</v>
      </c>
      <c r="B45437">
        <v>1</v>
      </c>
      <c r="C45437" s="2">
        <v>45029.418749999997</v>
      </c>
      <c r="D45437" s="2">
        <v>45029.487500000003</v>
      </c>
      <c r="E45437">
        <v>10100</v>
      </c>
      <c r="F45437">
        <v>3</v>
      </c>
      <c r="G45437">
        <v>22800</v>
      </c>
      <c r="H45437">
        <v>23800</v>
      </c>
      <c r="I45437" s="1" t="s">
        <v>10</v>
      </c>
    </row>
    <row r="45438" spans="1:9" x14ac:dyDescent="0.25">
      <c r="A45438" s="1" t="s">
        <v>34583</v>
      </c>
      <c r="B45438">
        <v>1</v>
      </c>
      <c r="C45438" s="2">
        <v>45029.420138888891</v>
      </c>
      <c r="D45438" s="2">
        <v>45029.430555555555</v>
      </c>
      <c r="E45438">
        <v>10050</v>
      </c>
      <c r="F45438">
        <v>2</v>
      </c>
      <c r="G45438">
        <v>31400</v>
      </c>
      <c r="H45438">
        <v>31400</v>
      </c>
      <c r="I45438" s="1" t="s">
        <v>43</v>
      </c>
    </row>
    <row r="45439" spans="1:9" x14ac:dyDescent="0.25">
      <c r="A45439" s="1" t="s">
        <v>34584</v>
      </c>
      <c r="B45439">
        <v>1</v>
      </c>
      <c r="C45439" s="2">
        <v>45029.42083333333</v>
      </c>
      <c r="D45439" s="2">
        <v>45029.541666666664</v>
      </c>
      <c r="E45439">
        <v>10030</v>
      </c>
      <c r="F45439">
        <v>2</v>
      </c>
      <c r="G45439">
        <v>39600</v>
      </c>
      <c r="H45439">
        <v>0</v>
      </c>
      <c r="I45439" s="1" t="s">
        <v>10</v>
      </c>
    </row>
    <row r="45440" spans="1:9" x14ac:dyDescent="0.25">
      <c r="A45440" s="1" t="s">
        <v>34585</v>
      </c>
      <c r="B45440">
        <v>1</v>
      </c>
      <c r="C45440" s="2">
        <v>45029.42083333333</v>
      </c>
      <c r="D45440" s="2">
        <v>45029.59097222222</v>
      </c>
      <c r="E45440">
        <v>10030</v>
      </c>
      <c r="F45440">
        <v>1</v>
      </c>
      <c r="G45440">
        <v>144400</v>
      </c>
      <c r="H45440">
        <v>145400</v>
      </c>
      <c r="I45440" s="1" t="s">
        <v>41</v>
      </c>
    </row>
    <row r="45441" spans="1:9" x14ac:dyDescent="0.25">
      <c r="A45441" s="1" t="s">
        <v>34586</v>
      </c>
      <c r="B45441">
        <v>1</v>
      </c>
      <c r="C45441" s="2">
        <v>45029.421527777777</v>
      </c>
      <c r="D45441" s="2">
        <v>45029.497916666667</v>
      </c>
      <c r="E45441">
        <v>10030</v>
      </c>
      <c r="F45441">
        <v>1</v>
      </c>
      <c r="G45441">
        <v>54000</v>
      </c>
      <c r="H45441">
        <v>78000</v>
      </c>
      <c r="I45441" s="1" t="s">
        <v>10</v>
      </c>
    </row>
    <row r="45442" spans="1:9" x14ac:dyDescent="0.25">
      <c r="A45442" s="1" t="s">
        <v>34587</v>
      </c>
      <c r="B45442">
        <v>1</v>
      </c>
      <c r="C45442" s="2">
        <v>45029.421527777777</v>
      </c>
      <c r="D45442" s="2">
        <v>45029.593055555553</v>
      </c>
      <c r="E45442">
        <v>10030</v>
      </c>
      <c r="F45442">
        <v>1</v>
      </c>
      <c r="G45442">
        <v>196900</v>
      </c>
      <c r="H45442">
        <v>197900</v>
      </c>
      <c r="I45442" s="1" t="s">
        <v>10</v>
      </c>
    </row>
    <row r="45443" spans="1:9" x14ac:dyDescent="0.25">
      <c r="A45443" s="1" t="s">
        <v>34588</v>
      </c>
      <c r="B45443">
        <v>1</v>
      </c>
      <c r="C45443" s="2">
        <v>45029.421527777777</v>
      </c>
      <c r="D45443" s="2">
        <v>45029.511111111111</v>
      </c>
      <c r="E45443">
        <v>10020</v>
      </c>
      <c r="F45443">
        <v>3</v>
      </c>
      <c r="G45443">
        <v>900</v>
      </c>
      <c r="H45443">
        <v>900</v>
      </c>
      <c r="I45443" s="1" t="s">
        <v>632</v>
      </c>
    </row>
    <row r="45444" spans="1:9" x14ac:dyDescent="0.25">
      <c r="A45444" s="1" t="s">
        <v>34589</v>
      </c>
      <c r="B45444">
        <v>1</v>
      </c>
      <c r="C45444" s="2">
        <v>45029.422222222223</v>
      </c>
      <c r="D45444" s="2">
        <v>45029.499305555553</v>
      </c>
      <c r="E45444">
        <v>10050</v>
      </c>
      <c r="F45444">
        <v>1</v>
      </c>
      <c r="G45444">
        <v>30000</v>
      </c>
      <c r="H45444">
        <v>30000</v>
      </c>
      <c r="I45444" s="1" t="s">
        <v>10</v>
      </c>
    </row>
    <row r="45445" spans="1:9" x14ac:dyDescent="0.25">
      <c r="A45445" s="1" t="s">
        <v>34590</v>
      </c>
      <c r="B45445">
        <v>1</v>
      </c>
      <c r="C45445" s="2">
        <v>45029.42291666667</v>
      </c>
      <c r="D45445" s="2">
        <v>45029.731944444444</v>
      </c>
      <c r="E45445">
        <v>10100</v>
      </c>
      <c r="F45445">
        <v>3</v>
      </c>
      <c r="G45445">
        <v>13700</v>
      </c>
      <c r="H45445">
        <v>13700</v>
      </c>
      <c r="I45445" s="1" t="s">
        <v>41</v>
      </c>
    </row>
    <row r="45446" spans="1:9" x14ac:dyDescent="0.25">
      <c r="A45446" s="1" t="s">
        <v>34591</v>
      </c>
      <c r="B45446">
        <v>1</v>
      </c>
      <c r="C45446" s="2">
        <v>45029.42291666667</v>
      </c>
      <c r="D45446" s="2">
        <v>45029.46597222222</v>
      </c>
      <c r="E45446">
        <v>10030</v>
      </c>
      <c r="F45446">
        <v>1</v>
      </c>
      <c r="G45446">
        <v>0</v>
      </c>
      <c r="H45446">
        <v>39600</v>
      </c>
      <c r="I45446" s="1" t="s">
        <v>10</v>
      </c>
    </row>
    <row r="45447" spans="1:9" x14ac:dyDescent="0.25">
      <c r="A45447" s="1" t="s">
        <v>34592</v>
      </c>
      <c r="B45447">
        <v>1</v>
      </c>
      <c r="C45447" s="2">
        <v>45029.42291666667</v>
      </c>
      <c r="D45447" s="2">
        <v>45029.689583333333</v>
      </c>
      <c r="E45447">
        <v>10010</v>
      </c>
      <c r="F45447">
        <v>2</v>
      </c>
      <c r="G45447">
        <v>172000</v>
      </c>
      <c r="H45447">
        <v>171000</v>
      </c>
      <c r="I45447" s="1" t="s">
        <v>10</v>
      </c>
    </row>
    <row r="45448" spans="1:9" x14ac:dyDescent="0.25">
      <c r="A45448" s="1" t="s">
        <v>34593</v>
      </c>
      <c r="B45448">
        <v>1</v>
      </c>
      <c r="C45448" s="2">
        <v>45029.42291666667</v>
      </c>
      <c r="D45448" s="2">
        <v>45029.699305555558</v>
      </c>
      <c r="E45448">
        <v>10030</v>
      </c>
      <c r="F45448">
        <v>1</v>
      </c>
      <c r="G45448">
        <v>0</v>
      </c>
      <c r="H45448">
        <v>21000</v>
      </c>
      <c r="I45448" s="1" t="s">
        <v>10</v>
      </c>
    </row>
    <row r="45449" spans="1:9" x14ac:dyDescent="0.25">
      <c r="A45449" s="1" t="s">
        <v>34594</v>
      </c>
      <c r="B45449">
        <v>1</v>
      </c>
      <c r="C45449" s="2">
        <v>45029.425694444442</v>
      </c>
      <c r="D45449" s="2">
        <v>45029.427777777775</v>
      </c>
      <c r="E45449">
        <v>10030</v>
      </c>
      <c r="F45449">
        <v>1</v>
      </c>
      <c r="G45449">
        <v>139400</v>
      </c>
      <c r="H45449">
        <v>139600</v>
      </c>
      <c r="I45449" s="1" t="s">
        <v>10</v>
      </c>
    </row>
    <row r="45450" spans="1:9" x14ac:dyDescent="0.25">
      <c r="A45450" s="1" t="s">
        <v>34595</v>
      </c>
      <c r="B45450">
        <v>1</v>
      </c>
      <c r="C45450" s="2">
        <v>45029.426388888889</v>
      </c>
      <c r="D45450" s="2">
        <v>45029.647916666669</v>
      </c>
      <c r="E45450">
        <v>10010</v>
      </c>
      <c r="F45450">
        <v>1</v>
      </c>
      <c r="G45450">
        <v>22000</v>
      </c>
      <c r="H45450">
        <v>32900</v>
      </c>
      <c r="I45450" s="1" t="s">
        <v>10</v>
      </c>
    </row>
    <row r="45451" spans="1:9" x14ac:dyDescent="0.25">
      <c r="A45451" s="1" t="s">
        <v>34596</v>
      </c>
      <c r="B45451">
        <v>1</v>
      </c>
      <c r="C45451" s="2">
        <v>45029.427083333336</v>
      </c>
      <c r="D45451" s="2">
        <v>45029.436805555553</v>
      </c>
      <c r="E45451">
        <v>10100</v>
      </c>
      <c r="F45451">
        <v>4</v>
      </c>
      <c r="G45451">
        <v>1200</v>
      </c>
      <c r="H45451">
        <v>1200</v>
      </c>
      <c r="I45451" s="1" t="s">
        <v>10</v>
      </c>
    </row>
    <row r="45452" spans="1:9" x14ac:dyDescent="0.25">
      <c r="A45452" s="1" t="s">
        <v>34597</v>
      </c>
      <c r="B45452">
        <v>1</v>
      </c>
      <c r="C45452" s="2">
        <v>45029.427083333336</v>
      </c>
      <c r="D45452" s="2">
        <v>45029.741666666669</v>
      </c>
      <c r="E45452">
        <v>10030</v>
      </c>
      <c r="F45452">
        <v>1</v>
      </c>
      <c r="G45452">
        <v>0</v>
      </c>
      <c r="H45452">
        <v>42000</v>
      </c>
      <c r="I45452" s="1" t="s">
        <v>17</v>
      </c>
    </row>
    <row r="45453" spans="1:9" x14ac:dyDescent="0.25">
      <c r="A45453" s="1" t="s">
        <v>34598</v>
      </c>
      <c r="B45453">
        <v>1</v>
      </c>
      <c r="C45453" s="2">
        <v>45029.427777777775</v>
      </c>
      <c r="D45453" s="2">
        <v>45029.697916666664</v>
      </c>
      <c r="E45453">
        <v>10030</v>
      </c>
      <c r="F45453">
        <v>2</v>
      </c>
      <c r="G45453">
        <v>236800</v>
      </c>
      <c r="H45453">
        <v>235800</v>
      </c>
      <c r="I45453" s="1" t="s">
        <v>10</v>
      </c>
    </row>
    <row r="45454" spans="1:9" x14ac:dyDescent="0.25">
      <c r="A45454" s="1" t="s">
        <v>34599</v>
      </c>
      <c r="B45454">
        <v>1</v>
      </c>
      <c r="C45454" s="2">
        <v>45029.427777777775</v>
      </c>
      <c r="D45454" s="2">
        <v>45029.65902777778</v>
      </c>
      <c r="E45454">
        <v>10010</v>
      </c>
      <c r="F45454">
        <v>2</v>
      </c>
      <c r="G45454">
        <v>371700</v>
      </c>
      <c r="H45454">
        <v>370700</v>
      </c>
      <c r="I45454" s="1" t="s">
        <v>10</v>
      </c>
    </row>
    <row r="45455" spans="1:9" x14ac:dyDescent="0.25">
      <c r="A45455" s="1" t="s">
        <v>34600</v>
      </c>
      <c r="B45455">
        <v>1</v>
      </c>
      <c r="C45455" s="2">
        <v>45029.427777777775</v>
      </c>
      <c r="D45455" s="2">
        <v>45029.474999999999</v>
      </c>
      <c r="E45455">
        <v>10030</v>
      </c>
      <c r="F45455">
        <v>1</v>
      </c>
      <c r="G45455">
        <v>110703</v>
      </c>
      <c r="H45455">
        <v>195462</v>
      </c>
      <c r="I45455" s="1" t="s">
        <v>10</v>
      </c>
    </row>
    <row r="45456" spans="1:9" x14ac:dyDescent="0.25">
      <c r="A45456" s="1" t="s">
        <v>34601</v>
      </c>
      <c r="B45456">
        <v>1</v>
      </c>
      <c r="C45456" s="2">
        <v>45029.429166666669</v>
      </c>
      <c r="D45456" s="2">
        <v>45029.447222222225</v>
      </c>
      <c r="E45456">
        <v>10030</v>
      </c>
      <c r="F45456">
        <v>1</v>
      </c>
      <c r="G45456">
        <v>148400</v>
      </c>
      <c r="H45456">
        <v>148600</v>
      </c>
      <c r="I45456" s="1" t="s">
        <v>10</v>
      </c>
    </row>
    <row r="45457" spans="1:9" x14ac:dyDescent="0.25">
      <c r="A45457" s="1" t="s">
        <v>34602</v>
      </c>
      <c r="B45457">
        <v>1</v>
      </c>
      <c r="C45457" s="2">
        <v>45029.429861111108</v>
      </c>
      <c r="D45457" s="2">
        <v>45029.521527777775</v>
      </c>
      <c r="E45457">
        <v>10030</v>
      </c>
      <c r="F45457">
        <v>1</v>
      </c>
      <c r="G45457">
        <v>217300</v>
      </c>
      <c r="H45457">
        <v>218300</v>
      </c>
      <c r="I45457" s="1" t="s">
        <v>10</v>
      </c>
    </row>
    <row r="45458" spans="1:9" x14ac:dyDescent="0.25">
      <c r="A45458" s="1" t="s">
        <v>34603</v>
      </c>
      <c r="B45458">
        <v>1</v>
      </c>
      <c r="C45458" s="2">
        <v>45029.429861111108</v>
      </c>
      <c r="D45458" s="2">
        <v>45029.48333333333</v>
      </c>
      <c r="E45458">
        <v>10040</v>
      </c>
      <c r="F45458">
        <v>4</v>
      </c>
      <c r="G45458">
        <v>10200</v>
      </c>
      <c r="H45458">
        <v>10200</v>
      </c>
      <c r="I45458" s="1" t="s">
        <v>10</v>
      </c>
    </row>
    <row r="45459" spans="1:9" x14ac:dyDescent="0.25">
      <c r="A45459" s="1" t="s">
        <v>34604</v>
      </c>
      <c r="B45459">
        <v>1</v>
      </c>
      <c r="C45459" s="2">
        <v>45029.430555555555</v>
      </c>
      <c r="D45459" s="2">
        <v>45029.666666666664</v>
      </c>
      <c r="E45459">
        <v>10030</v>
      </c>
      <c r="F45459">
        <v>1</v>
      </c>
      <c r="G45459">
        <v>358000</v>
      </c>
      <c r="H45459">
        <v>359000</v>
      </c>
      <c r="I45459" s="1" t="s">
        <v>10</v>
      </c>
    </row>
    <row r="45460" spans="1:9" x14ac:dyDescent="0.25">
      <c r="A45460" s="1" t="s">
        <v>34605</v>
      </c>
      <c r="B45460">
        <v>1</v>
      </c>
      <c r="C45460" s="2">
        <v>45029.431250000001</v>
      </c>
      <c r="D45460" s="2">
        <v>45029.702777777777</v>
      </c>
      <c r="E45460">
        <v>10030</v>
      </c>
      <c r="F45460">
        <v>2</v>
      </c>
      <c r="G45460">
        <v>42000</v>
      </c>
      <c r="H45460">
        <v>0</v>
      </c>
      <c r="I45460" s="1" t="s">
        <v>17</v>
      </c>
    </row>
    <row r="45461" spans="1:9" x14ac:dyDescent="0.25">
      <c r="A45461" s="1" t="s">
        <v>34606</v>
      </c>
      <c r="B45461">
        <v>1</v>
      </c>
      <c r="C45461" s="2">
        <v>45029.433333333334</v>
      </c>
      <c r="D45461" s="2">
        <v>45029.491666666669</v>
      </c>
      <c r="E45461">
        <v>10030</v>
      </c>
      <c r="F45461">
        <v>1</v>
      </c>
      <c r="G45461">
        <v>98000</v>
      </c>
      <c r="H45461">
        <v>110703</v>
      </c>
      <c r="I45461" s="1" t="s">
        <v>10</v>
      </c>
    </row>
    <row r="45462" spans="1:9" x14ac:dyDescent="0.25">
      <c r="A45462" s="1" t="s">
        <v>34607</v>
      </c>
      <c r="B45462">
        <v>1</v>
      </c>
      <c r="C45462" s="2">
        <v>45029.43472222222</v>
      </c>
      <c r="D45462" s="2">
        <v>45029.45</v>
      </c>
      <c r="E45462">
        <v>10010</v>
      </c>
      <c r="F45462">
        <v>2</v>
      </c>
      <c r="G45462">
        <v>229700</v>
      </c>
      <c r="H45462">
        <v>228700</v>
      </c>
      <c r="I45462" s="1" t="s">
        <v>10</v>
      </c>
    </row>
    <row r="45463" spans="1:9" x14ac:dyDescent="0.25">
      <c r="A45463" s="1" t="s">
        <v>34608</v>
      </c>
      <c r="B45463">
        <v>1</v>
      </c>
      <c r="C45463" s="2">
        <v>45029.435416666667</v>
      </c>
      <c r="D45463" s="2">
        <v>45029.486805555556</v>
      </c>
      <c r="E45463">
        <v>10060</v>
      </c>
      <c r="F45463">
        <v>4</v>
      </c>
      <c r="G45463">
        <v>37500</v>
      </c>
      <c r="H45463">
        <v>36500</v>
      </c>
      <c r="I45463" s="1" t="s">
        <v>10</v>
      </c>
    </row>
    <row r="45464" spans="1:9" x14ac:dyDescent="0.25">
      <c r="A45464" s="1" t="s">
        <v>34609</v>
      </c>
      <c r="B45464">
        <v>1</v>
      </c>
      <c r="C45464" s="2">
        <v>45029.436805555553</v>
      </c>
      <c r="D45464" s="2">
        <v>45029.563194444447</v>
      </c>
      <c r="E45464">
        <v>10030</v>
      </c>
      <c r="F45464">
        <v>2</v>
      </c>
      <c r="G45464">
        <v>110703</v>
      </c>
      <c r="H45464">
        <v>62000</v>
      </c>
      <c r="I45464" s="1" t="s">
        <v>58</v>
      </c>
    </row>
    <row r="45465" spans="1:9" x14ac:dyDescent="0.25">
      <c r="A45465" s="1" t="s">
        <v>34610</v>
      </c>
      <c r="B45465">
        <v>1</v>
      </c>
      <c r="C45465" s="2">
        <v>45029.4375</v>
      </c>
      <c r="D45465" s="2">
        <v>45029.487500000003</v>
      </c>
      <c r="E45465">
        <v>10010</v>
      </c>
      <c r="F45465">
        <v>1</v>
      </c>
      <c r="G45465">
        <v>100900</v>
      </c>
      <c r="H45465">
        <v>101900</v>
      </c>
      <c r="I45465" s="1" t="s">
        <v>10</v>
      </c>
    </row>
    <row r="45466" spans="1:9" x14ac:dyDescent="0.25">
      <c r="A45466" s="1" t="s">
        <v>34611</v>
      </c>
      <c r="B45466">
        <v>1</v>
      </c>
      <c r="C45466" s="2">
        <v>45029.438194444447</v>
      </c>
      <c r="D45466" s="2">
        <v>45029.638194444444</v>
      </c>
      <c r="E45466">
        <v>10030</v>
      </c>
      <c r="F45466">
        <v>2</v>
      </c>
      <c r="G45466">
        <v>354700</v>
      </c>
      <c r="H45466">
        <v>354700</v>
      </c>
      <c r="I45466" s="1" t="s">
        <v>41</v>
      </c>
    </row>
    <row r="45467" spans="1:9" x14ac:dyDescent="0.25">
      <c r="A45467" s="1" t="s">
        <v>34612</v>
      </c>
      <c r="B45467">
        <v>1</v>
      </c>
      <c r="C45467" s="2">
        <v>45029.439583333333</v>
      </c>
      <c r="D45467" s="2">
        <v>45029.447222222225</v>
      </c>
      <c r="E45467">
        <v>10010</v>
      </c>
      <c r="F45467">
        <v>2</v>
      </c>
      <c r="G45467">
        <v>272900</v>
      </c>
      <c r="H45467">
        <v>272900</v>
      </c>
      <c r="I45467" s="1" t="s">
        <v>10</v>
      </c>
    </row>
    <row r="45468" spans="1:9" x14ac:dyDescent="0.25">
      <c r="A45468" s="1" t="s">
        <v>34613</v>
      </c>
      <c r="B45468">
        <v>1</v>
      </c>
      <c r="C45468" s="2">
        <v>45029.440972222219</v>
      </c>
      <c r="D45468" s="2">
        <v>45029.636111111111</v>
      </c>
      <c r="E45468">
        <v>10019</v>
      </c>
      <c r="F45468">
        <v>2</v>
      </c>
      <c r="G45468">
        <v>53000</v>
      </c>
      <c r="H45468">
        <v>13000</v>
      </c>
      <c r="I45468" s="1" t="s">
        <v>10</v>
      </c>
    </row>
    <row r="45469" spans="1:9" x14ac:dyDescent="0.25">
      <c r="A45469" s="1" t="s">
        <v>34614</v>
      </c>
      <c r="B45469">
        <v>1</v>
      </c>
      <c r="C45469" s="2">
        <v>45029.440972222219</v>
      </c>
      <c r="D45469" s="2">
        <v>45029.461805555555</v>
      </c>
      <c r="E45469">
        <v>10030</v>
      </c>
      <c r="F45469">
        <v>1</v>
      </c>
      <c r="G45469">
        <v>60300</v>
      </c>
      <c r="H45469">
        <v>60300</v>
      </c>
      <c r="I45469" s="1" t="s">
        <v>43</v>
      </c>
    </row>
    <row r="45470" spans="1:9" x14ac:dyDescent="0.25">
      <c r="A45470" s="1" t="s">
        <v>34615</v>
      </c>
      <c r="B45470">
        <v>1</v>
      </c>
      <c r="C45470" s="2">
        <v>45029.443055555559</v>
      </c>
      <c r="D45470" s="2">
        <v>45029.666666666664</v>
      </c>
      <c r="E45470">
        <v>10010</v>
      </c>
      <c r="F45470">
        <v>2</v>
      </c>
      <c r="G45470">
        <v>361000</v>
      </c>
      <c r="H45470">
        <v>360000</v>
      </c>
      <c r="I45470" s="1" t="s">
        <v>10</v>
      </c>
    </row>
    <row r="45471" spans="1:9" x14ac:dyDescent="0.25">
      <c r="A45471" s="1" t="s">
        <v>34616</v>
      </c>
      <c r="B45471">
        <v>1</v>
      </c>
      <c r="C45471" s="2">
        <v>45029.443055555559</v>
      </c>
      <c r="D45471" s="2">
        <v>45029.642361111109</v>
      </c>
      <c r="E45471">
        <v>10010</v>
      </c>
      <c r="F45471">
        <v>1</v>
      </c>
      <c r="G45471">
        <v>0</v>
      </c>
      <c r="H45471">
        <v>5000</v>
      </c>
      <c r="I45471" s="1" t="s">
        <v>240</v>
      </c>
    </row>
    <row r="45472" spans="1:9" x14ac:dyDescent="0.25">
      <c r="A45472" s="1" t="s">
        <v>34616</v>
      </c>
      <c r="B45472">
        <v>2</v>
      </c>
      <c r="C45472" s="2">
        <v>45029.445023148146</v>
      </c>
      <c r="D45472" s="2">
        <v>45029.642361111109</v>
      </c>
      <c r="E45472">
        <v>10010</v>
      </c>
      <c r="F45472">
        <v>1</v>
      </c>
      <c r="G45472">
        <v>0</v>
      </c>
      <c r="H45472">
        <v>5000</v>
      </c>
      <c r="I45472" s="1" t="s">
        <v>240</v>
      </c>
    </row>
    <row r="45473" spans="1:9" x14ac:dyDescent="0.25">
      <c r="A45473" s="1" t="s">
        <v>34616</v>
      </c>
      <c r="B45473">
        <v>3</v>
      </c>
      <c r="C45473" s="2">
        <v>45029.586909722224</v>
      </c>
      <c r="D45473" s="2">
        <v>45029.642361111109</v>
      </c>
      <c r="E45473">
        <v>10010</v>
      </c>
      <c r="F45473">
        <v>1</v>
      </c>
      <c r="G45473">
        <v>5000</v>
      </c>
      <c r="H45473">
        <v>10000</v>
      </c>
      <c r="I45473" s="1" t="s">
        <v>240</v>
      </c>
    </row>
    <row r="45474" spans="1:9" x14ac:dyDescent="0.25">
      <c r="A45474" s="1" t="s">
        <v>34617</v>
      </c>
      <c r="B45474">
        <v>1</v>
      </c>
      <c r="C45474" s="2">
        <v>45029.444444444445</v>
      </c>
      <c r="D45474" s="2">
        <v>45029.522916666669</v>
      </c>
      <c r="E45474">
        <v>10010</v>
      </c>
      <c r="F45474">
        <v>1</v>
      </c>
      <c r="G45474">
        <v>192800</v>
      </c>
      <c r="H45474">
        <v>192800</v>
      </c>
      <c r="I45474" s="1" t="s">
        <v>107</v>
      </c>
    </row>
    <row r="45475" spans="1:9" x14ac:dyDescent="0.25">
      <c r="A45475" s="1" t="s">
        <v>34618</v>
      </c>
      <c r="B45475">
        <v>1</v>
      </c>
      <c r="C45475" s="2">
        <v>45029.444444444445</v>
      </c>
      <c r="D45475" s="2">
        <v>45029.617361111108</v>
      </c>
      <c r="E45475">
        <v>10010</v>
      </c>
      <c r="F45475">
        <v>1</v>
      </c>
      <c r="G45475">
        <v>23000</v>
      </c>
      <c r="H45475">
        <v>40850</v>
      </c>
      <c r="I45475" s="1" t="s">
        <v>10</v>
      </c>
    </row>
    <row r="45476" spans="1:9" x14ac:dyDescent="0.25">
      <c r="A45476" s="1" t="s">
        <v>34619</v>
      </c>
      <c r="B45476">
        <v>1</v>
      </c>
      <c r="C45476" s="2">
        <v>45029.445833333331</v>
      </c>
      <c r="D45476" s="2">
        <v>45029.479166666664</v>
      </c>
      <c r="E45476">
        <v>10050</v>
      </c>
      <c r="F45476">
        <v>2</v>
      </c>
      <c r="G45476">
        <v>28200</v>
      </c>
      <c r="H45476">
        <v>28200</v>
      </c>
      <c r="I45476" s="1" t="s">
        <v>43</v>
      </c>
    </row>
    <row r="45477" spans="1:9" x14ac:dyDescent="0.25">
      <c r="A45477" s="1" t="s">
        <v>34620</v>
      </c>
      <c r="B45477">
        <v>1</v>
      </c>
      <c r="C45477" s="2">
        <v>45029.447222222225</v>
      </c>
      <c r="D45477" s="2">
        <v>45029.472916666666</v>
      </c>
      <c r="E45477">
        <v>10030</v>
      </c>
      <c r="F45477">
        <v>2</v>
      </c>
      <c r="G45477">
        <v>26800</v>
      </c>
      <c r="H45477">
        <v>26800</v>
      </c>
      <c r="I45477" s="1" t="s">
        <v>107</v>
      </c>
    </row>
    <row r="45478" spans="1:9" x14ac:dyDescent="0.25">
      <c r="A45478" s="1" t="s">
        <v>34621</v>
      </c>
      <c r="B45478">
        <v>1</v>
      </c>
      <c r="C45478" s="2">
        <v>45029.447916666664</v>
      </c>
      <c r="D45478" s="2">
        <v>45029.457638888889</v>
      </c>
      <c r="E45478">
        <v>10010</v>
      </c>
      <c r="F45478">
        <v>1</v>
      </c>
      <c r="G45478">
        <v>272900</v>
      </c>
      <c r="H45478">
        <v>272900</v>
      </c>
      <c r="I45478" s="1" t="s">
        <v>10</v>
      </c>
    </row>
    <row r="45479" spans="1:9" x14ac:dyDescent="0.25">
      <c r="A45479" s="1" t="s">
        <v>34622</v>
      </c>
      <c r="B45479">
        <v>1</v>
      </c>
      <c r="C45479" s="2">
        <v>45029.448611111111</v>
      </c>
      <c r="D45479" s="2">
        <v>45029.477083333331</v>
      </c>
      <c r="E45479">
        <v>10031</v>
      </c>
      <c r="F45479">
        <v>4</v>
      </c>
      <c r="G45479">
        <v>5600</v>
      </c>
      <c r="H45479">
        <v>0</v>
      </c>
      <c r="I45479" s="1" t="s">
        <v>10</v>
      </c>
    </row>
    <row r="45480" spans="1:9" x14ac:dyDescent="0.25">
      <c r="A45480" s="1" t="s">
        <v>34623</v>
      </c>
      <c r="B45480">
        <v>1</v>
      </c>
      <c r="C45480" s="2">
        <v>45029.448611111111</v>
      </c>
      <c r="D45480" s="2">
        <v>45029.497916666667</v>
      </c>
      <c r="E45480">
        <v>10050</v>
      </c>
      <c r="F45480">
        <v>1</v>
      </c>
      <c r="G45480">
        <v>0</v>
      </c>
      <c r="H45480">
        <v>54000</v>
      </c>
      <c r="I45480" s="1" t="s">
        <v>10</v>
      </c>
    </row>
    <row r="45481" spans="1:9" x14ac:dyDescent="0.25">
      <c r="A45481" s="1" t="s">
        <v>34624</v>
      </c>
      <c r="B45481">
        <v>1</v>
      </c>
      <c r="C45481" s="2">
        <v>45029.45</v>
      </c>
      <c r="D45481" s="2">
        <v>45029.625694444447</v>
      </c>
      <c r="E45481">
        <v>10010</v>
      </c>
      <c r="F45481">
        <v>1</v>
      </c>
      <c r="G45481">
        <v>229700</v>
      </c>
      <c r="H45481">
        <v>230700</v>
      </c>
      <c r="I45481" s="1" t="s">
        <v>10</v>
      </c>
    </row>
    <row r="45482" spans="1:9" x14ac:dyDescent="0.25">
      <c r="A45482" s="1" t="s">
        <v>34625</v>
      </c>
      <c r="B45482">
        <v>1</v>
      </c>
      <c r="C45482" s="2">
        <v>45029.45</v>
      </c>
      <c r="D45482" s="2">
        <v>45029.477083333331</v>
      </c>
      <c r="E45482">
        <v>10050</v>
      </c>
      <c r="F45482">
        <v>2</v>
      </c>
      <c r="G45482">
        <v>13300</v>
      </c>
      <c r="H45482">
        <v>7300</v>
      </c>
      <c r="I45482" s="1" t="s">
        <v>43</v>
      </c>
    </row>
    <row r="45483" spans="1:9" x14ac:dyDescent="0.25">
      <c r="A45483" s="1" t="s">
        <v>34626</v>
      </c>
      <c r="B45483">
        <v>1</v>
      </c>
      <c r="C45483" s="2">
        <v>45029.450694444444</v>
      </c>
      <c r="D45483" s="2">
        <v>45029.470138888886</v>
      </c>
      <c r="E45483">
        <v>10030</v>
      </c>
      <c r="F45483">
        <v>2</v>
      </c>
      <c r="G45483">
        <v>26000</v>
      </c>
      <c r="H45483">
        <v>0</v>
      </c>
      <c r="I45483" s="1" t="s">
        <v>240</v>
      </c>
    </row>
    <row r="45484" spans="1:9" x14ac:dyDescent="0.25">
      <c r="A45484" s="1" t="s">
        <v>34626</v>
      </c>
      <c r="B45484">
        <v>2</v>
      </c>
      <c r="C45484" s="2">
        <v>45029.45140046296</v>
      </c>
      <c r="D45484" s="2">
        <v>45029.470138888886</v>
      </c>
      <c r="E45484">
        <v>10030</v>
      </c>
      <c r="F45484">
        <v>2</v>
      </c>
      <c r="G45484">
        <v>12000</v>
      </c>
      <c r="H45484">
        <v>11000</v>
      </c>
      <c r="I45484" s="1" t="s">
        <v>240</v>
      </c>
    </row>
    <row r="45485" spans="1:9" x14ac:dyDescent="0.25">
      <c r="A45485" s="1" t="s">
        <v>34627</v>
      </c>
      <c r="B45485">
        <v>1</v>
      </c>
      <c r="C45485" s="2">
        <v>45029.451388888891</v>
      </c>
      <c r="D45485" s="2">
        <v>45029.496527777781</v>
      </c>
      <c r="E45485">
        <v>10010</v>
      </c>
      <c r="F45485">
        <v>2</v>
      </c>
      <c r="G45485">
        <v>239900</v>
      </c>
      <c r="H45485">
        <v>238900</v>
      </c>
      <c r="I45485" s="1" t="s">
        <v>10</v>
      </c>
    </row>
    <row r="45486" spans="1:9" x14ac:dyDescent="0.25">
      <c r="A45486" s="1" t="s">
        <v>34628</v>
      </c>
      <c r="B45486">
        <v>1</v>
      </c>
      <c r="C45486" s="2">
        <v>45029.451388888891</v>
      </c>
      <c r="D45486" s="2">
        <v>45029.509027777778</v>
      </c>
      <c r="E45486">
        <v>10050</v>
      </c>
      <c r="F45486">
        <v>2</v>
      </c>
      <c r="G45486">
        <v>54000</v>
      </c>
      <c r="H45486">
        <v>28000</v>
      </c>
      <c r="I45486" s="1" t="s">
        <v>43</v>
      </c>
    </row>
    <row r="45487" spans="1:9" x14ac:dyDescent="0.25">
      <c r="A45487" s="1" t="s">
        <v>34629</v>
      </c>
      <c r="B45487">
        <v>1</v>
      </c>
      <c r="C45487" s="2">
        <v>45029.456250000003</v>
      </c>
      <c r="D45487" s="2">
        <v>45029.673611111109</v>
      </c>
      <c r="E45487">
        <v>10050</v>
      </c>
      <c r="F45487">
        <v>1</v>
      </c>
      <c r="G45487">
        <v>33000</v>
      </c>
      <c r="H45487">
        <v>33500</v>
      </c>
      <c r="I45487" s="1" t="s">
        <v>10</v>
      </c>
    </row>
    <row r="45488" spans="1:9" x14ac:dyDescent="0.25">
      <c r="A45488" s="1" t="s">
        <v>34630</v>
      </c>
      <c r="B45488">
        <v>1</v>
      </c>
      <c r="C45488" s="2">
        <v>45029.457638888889</v>
      </c>
      <c r="D45488" s="2">
        <v>45029.490277777775</v>
      </c>
      <c r="E45488">
        <v>10050</v>
      </c>
      <c r="F45488">
        <v>1</v>
      </c>
      <c r="G45488">
        <v>4000</v>
      </c>
      <c r="H45488">
        <v>5000</v>
      </c>
      <c r="I45488" s="1" t="s">
        <v>10</v>
      </c>
    </row>
    <row r="45489" spans="1:9" x14ac:dyDescent="0.25">
      <c r="A45489" s="1" t="s">
        <v>34631</v>
      </c>
      <c r="B45489">
        <v>1</v>
      </c>
      <c r="C45489" s="2">
        <v>45029.459027777775</v>
      </c>
      <c r="D45489" s="2">
        <v>45029.497916666667</v>
      </c>
      <c r="E45489">
        <v>10020</v>
      </c>
      <c r="F45489">
        <v>4</v>
      </c>
      <c r="G45489">
        <v>20358</v>
      </c>
      <c r="H45489">
        <v>18200</v>
      </c>
      <c r="I45489" s="1" t="s">
        <v>10</v>
      </c>
    </row>
    <row r="45490" spans="1:9" x14ac:dyDescent="0.25">
      <c r="A45490" s="1" t="s">
        <v>34632</v>
      </c>
      <c r="B45490">
        <v>1</v>
      </c>
      <c r="C45490" s="2">
        <v>45029.461805555555</v>
      </c>
      <c r="D45490" s="2">
        <v>45029.625694444447</v>
      </c>
      <c r="E45490">
        <v>10030</v>
      </c>
      <c r="F45490">
        <v>1</v>
      </c>
      <c r="G45490">
        <v>328000</v>
      </c>
      <c r="H45490">
        <v>340000</v>
      </c>
      <c r="I45490" s="1" t="s">
        <v>10</v>
      </c>
    </row>
    <row r="45491" spans="1:9" x14ac:dyDescent="0.25">
      <c r="A45491" s="1" t="s">
        <v>34633</v>
      </c>
      <c r="B45491">
        <v>1</v>
      </c>
      <c r="C45491" s="2">
        <v>45029.46597222222</v>
      </c>
      <c r="D45491" s="2">
        <v>45029.47152777778</v>
      </c>
      <c r="E45491">
        <v>10010</v>
      </c>
      <c r="F45491">
        <v>2</v>
      </c>
      <c r="G45491">
        <v>272900</v>
      </c>
      <c r="H45491">
        <v>272900</v>
      </c>
      <c r="I45491" s="1" t="s">
        <v>10</v>
      </c>
    </row>
    <row r="45492" spans="1:9" x14ac:dyDescent="0.25">
      <c r="A45492" s="1" t="s">
        <v>34634</v>
      </c>
      <c r="B45492">
        <v>1</v>
      </c>
      <c r="C45492" s="2">
        <v>45029.466666666667</v>
      </c>
      <c r="D45492" s="2">
        <v>45029.499305555553</v>
      </c>
      <c r="E45492">
        <v>10030</v>
      </c>
      <c r="F45492">
        <v>2</v>
      </c>
      <c r="G45492">
        <v>222200</v>
      </c>
      <c r="H45492">
        <v>222200</v>
      </c>
      <c r="I45492" s="1" t="s">
        <v>10</v>
      </c>
    </row>
    <row r="45493" spans="1:9" x14ac:dyDescent="0.25">
      <c r="A45493" s="1" t="s">
        <v>34635</v>
      </c>
      <c r="B45493">
        <v>1</v>
      </c>
      <c r="C45493" s="2">
        <v>45029.46875</v>
      </c>
      <c r="D45493" s="2">
        <v>45029.717361111114</v>
      </c>
      <c r="E45493">
        <v>10030</v>
      </c>
      <c r="F45493">
        <v>1</v>
      </c>
      <c r="G45493">
        <v>323100</v>
      </c>
      <c r="H45493">
        <v>323100</v>
      </c>
      <c r="I45493" s="1" t="s">
        <v>10</v>
      </c>
    </row>
    <row r="45494" spans="1:9" x14ac:dyDescent="0.25">
      <c r="A45494" s="1" t="s">
        <v>34636</v>
      </c>
      <c r="B45494">
        <v>1</v>
      </c>
      <c r="C45494" s="2">
        <v>45029.46875</v>
      </c>
      <c r="D45494" s="2">
        <v>45029.692361111112</v>
      </c>
      <c r="E45494">
        <v>10010</v>
      </c>
      <c r="F45494">
        <v>2</v>
      </c>
      <c r="G45494">
        <v>108000</v>
      </c>
      <c r="H45494">
        <v>108000</v>
      </c>
      <c r="I45494" s="1" t="s">
        <v>41</v>
      </c>
    </row>
    <row r="45495" spans="1:9" x14ac:dyDescent="0.25">
      <c r="A45495" s="1" t="s">
        <v>34637</v>
      </c>
      <c r="B45495">
        <v>1</v>
      </c>
      <c r="C45495" s="2">
        <v>45029.46875</v>
      </c>
      <c r="D45495" s="2">
        <v>45029.493055555555</v>
      </c>
      <c r="E45495">
        <v>10030</v>
      </c>
      <c r="F45495">
        <v>2</v>
      </c>
      <c r="G45495">
        <v>202200</v>
      </c>
      <c r="H45495">
        <v>201200</v>
      </c>
      <c r="I45495" s="1" t="s">
        <v>10</v>
      </c>
    </row>
    <row r="45496" spans="1:9" x14ac:dyDescent="0.25">
      <c r="A45496" s="1" t="s">
        <v>34638</v>
      </c>
      <c r="B45496">
        <v>1</v>
      </c>
      <c r="C45496" s="2">
        <v>45029.469444444447</v>
      </c>
      <c r="D45496" s="2">
        <v>45029.692361111112</v>
      </c>
      <c r="E45496">
        <v>10010</v>
      </c>
      <c r="F45496">
        <v>2</v>
      </c>
      <c r="G45496">
        <v>113000</v>
      </c>
      <c r="H45496">
        <v>113000</v>
      </c>
      <c r="I45496" s="1" t="s">
        <v>41</v>
      </c>
    </row>
    <row r="45497" spans="1:9" x14ac:dyDescent="0.25">
      <c r="A45497" s="1" t="s">
        <v>34639</v>
      </c>
      <c r="B45497">
        <v>1</v>
      </c>
      <c r="C45497" s="2">
        <v>45029.470138888886</v>
      </c>
      <c r="D45497" s="2">
        <v>45029.478472222225</v>
      </c>
      <c r="E45497">
        <v>10038</v>
      </c>
      <c r="F45497">
        <v>1</v>
      </c>
      <c r="G45497">
        <v>3500</v>
      </c>
      <c r="H45497">
        <v>3500</v>
      </c>
      <c r="I45497" s="1" t="s">
        <v>43</v>
      </c>
    </row>
    <row r="45498" spans="1:9" x14ac:dyDescent="0.25">
      <c r="A45498" s="1" t="s">
        <v>34640</v>
      </c>
      <c r="B45498">
        <v>1</v>
      </c>
      <c r="C45498" s="2">
        <v>45029.470833333333</v>
      </c>
      <c r="D45498" s="2">
        <v>45029.672222222223</v>
      </c>
      <c r="E45498">
        <v>10010</v>
      </c>
      <c r="F45498">
        <v>2</v>
      </c>
      <c r="G45498">
        <v>96000</v>
      </c>
      <c r="H45498">
        <v>93500</v>
      </c>
      <c r="I45498" s="1" t="s">
        <v>10</v>
      </c>
    </row>
    <row r="45499" spans="1:9" x14ac:dyDescent="0.25">
      <c r="A45499" s="1" t="s">
        <v>34641</v>
      </c>
      <c r="B45499">
        <v>1</v>
      </c>
      <c r="C45499" s="2">
        <v>45029.470833333333</v>
      </c>
      <c r="D45499" s="2">
        <v>45029.477083333331</v>
      </c>
      <c r="E45499">
        <v>10030</v>
      </c>
      <c r="F45499">
        <v>1</v>
      </c>
      <c r="G45499">
        <v>140900</v>
      </c>
      <c r="H45499">
        <v>141900</v>
      </c>
      <c r="I45499" s="1" t="s">
        <v>41</v>
      </c>
    </row>
    <row r="45500" spans="1:9" x14ac:dyDescent="0.25">
      <c r="A45500" s="1" t="s">
        <v>34642</v>
      </c>
      <c r="B45500">
        <v>1</v>
      </c>
      <c r="C45500" s="2">
        <v>45029.470833333333</v>
      </c>
      <c r="D45500" s="2">
        <v>45029.692361111112</v>
      </c>
      <c r="E45500">
        <v>10010</v>
      </c>
      <c r="F45500">
        <v>2</v>
      </c>
      <c r="G45500">
        <v>129100</v>
      </c>
      <c r="H45500">
        <v>129100</v>
      </c>
      <c r="I45500" s="1" t="s">
        <v>41</v>
      </c>
    </row>
    <row r="45501" spans="1:9" x14ac:dyDescent="0.25">
      <c r="A45501" s="1" t="s">
        <v>34643</v>
      </c>
      <c r="B45501">
        <v>1</v>
      </c>
      <c r="C45501" s="2">
        <v>45029.472222222219</v>
      </c>
      <c r="D45501" s="2">
        <v>45029.54583333333</v>
      </c>
      <c r="E45501">
        <v>10030</v>
      </c>
      <c r="F45501">
        <v>2</v>
      </c>
      <c r="G45501">
        <v>110000</v>
      </c>
      <c r="H45501">
        <v>90000</v>
      </c>
      <c r="I45501" s="1" t="s">
        <v>10</v>
      </c>
    </row>
    <row r="45502" spans="1:9" x14ac:dyDescent="0.25">
      <c r="A45502" s="1" t="s">
        <v>34644</v>
      </c>
      <c r="B45502">
        <v>1</v>
      </c>
      <c r="C45502" s="2">
        <v>45029.472916666666</v>
      </c>
      <c r="D45502" s="2">
        <v>45029.491666666669</v>
      </c>
      <c r="E45502">
        <v>10010</v>
      </c>
      <c r="F45502">
        <v>1</v>
      </c>
      <c r="G45502">
        <v>174100</v>
      </c>
      <c r="H45502">
        <v>174100</v>
      </c>
      <c r="I45502" s="1" t="s">
        <v>10</v>
      </c>
    </row>
    <row r="45503" spans="1:9" x14ac:dyDescent="0.25">
      <c r="A45503" s="1" t="s">
        <v>34645</v>
      </c>
      <c r="B45503">
        <v>1</v>
      </c>
      <c r="C45503" s="2">
        <v>45029.473611111112</v>
      </c>
      <c r="D45503" s="2">
        <v>45029.486805555556</v>
      </c>
      <c r="E45503">
        <v>10030</v>
      </c>
      <c r="F45503">
        <v>2</v>
      </c>
      <c r="G45503">
        <v>20800</v>
      </c>
      <c r="H45503">
        <v>20800</v>
      </c>
      <c r="I45503" s="1" t="s">
        <v>107</v>
      </c>
    </row>
    <row r="45504" spans="1:9" x14ac:dyDescent="0.25">
      <c r="A45504" s="1" t="s">
        <v>34646</v>
      </c>
      <c r="B45504">
        <v>1</v>
      </c>
      <c r="C45504" s="2">
        <v>45029.475694444445</v>
      </c>
      <c r="D45504" s="2">
        <v>45029.532638888886</v>
      </c>
      <c r="E45504">
        <v>10010</v>
      </c>
      <c r="F45504">
        <v>1</v>
      </c>
      <c r="G45504">
        <v>169900</v>
      </c>
      <c r="H45504">
        <v>169900</v>
      </c>
      <c r="I45504" s="1" t="s">
        <v>10</v>
      </c>
    </row>
    <row r="45505" spans="1:9" x14ac:dyDescent="0.25">
      <c r="A45505" s="1" t="s">
        <v>34647</v>
      </c>
      <c r="B45505">
        <v>1</v>
      </c>
      <c r="C45505" s="2">
        <v>45029.477083333331</v>
      </c>
      <c r="D45505" s="2">
        <v>45029.481944444444</v>
      </c>
      <c r="E45505">
        <v>10030</v>
      </c>
      <c r="F45505">
        <v>2</v>
      </c>
      <c r="G45505">
        <v>140900</v>
      </c>
      <c r="H45505">
        <v>139900</v>
      </c>
      <c r="I45505" s="1" t="s">
        <v>41</v>
      </c>
    </row>
    <row r="45506" spans="1:9" x14ac:dyDescent="0.25">
      <c r="A45506" s="1" t="s">
        <v>34648</v>
      </c>
      <c r="B45506">
        <v>1</v>
      </c>
      <c r="C45506" s="2">
        <v>45029.477083333331</v>
      </c>
      <c r="D45506" s="2">
        <v>45029.494444444441</v>
      </c>
      <c r="E45506">
        <v>10031</v>
      </c>
      <c r="F45506">
        <v>3</v>
      </c>
      <c r="G45506">
        <v>0</v>
      </c>
      <c r="H45506">
        <v>5600</v>
      </c>
      <c r="I45506" s="1" t="s">
        <v>10</v>
      </c>
    </row>
    <row r="45507" spans="1:9" x14ac:dyDescent="0.25">
      <c r="A45507" s="1" t="s">
        <v>34649</v>
      </c>
      <c r="B45507">
        <v>1</v>
      </c>
      <c r="C45507" s="2">
        <v>45029.478472222225</v>
      </c>
      <c r="D45507" s="2">
        <v>45029.496527777781</v>
      </c>
      <c r="E45507">
        <v>10038</v>
      </c>
      <c r="F45507">
        <v>2</v>
      </c>
      <c r="G45507">
        <v>2200</v>
      </c>
      <c r="H45507">
        <v>1200</v>
      </c>
      <c r="I45507" s="1" t="s">
        <v>43</v>
      </c>
    </row>
    <row r="45508" spans="1:9" x14ac:dyDescent="0.25">
      <c r="A45508" s="1" t="s">
        <v>34650</v>
      </c>
      <c r="B45508">
        <v>1</v>
      </c>
      <c r="C45508" s="2">
        <v>45029.479861111111</v>
      </c>
      <c r="D45508" s="2">
        <v>45029.617361111108</v>
      </c>
      <c r="E45508">
        <v>10010</v>
      </c>
      <c r="F45508">
        <v>1</v>
      </c>
      <c r="G45508">
        <v>40850</v>
      </c>
      <c r="H45508">
        <v>93500</v>
      </c>
      <c r="I45508" s="1" t="s">
        <v>10</v>
      </c>
    </row>
    <row r="45509" spans="1:9" x14ac:dyDescent="0.25">
      <c r="A45509" s="1" t="s">
        <v>34651</v>
      </c>
      <c r="B45509">
        <v>1</v>
      </c>
      <c r="C45509" s="2">
        <v>45029.479861111111</v>
      </c>
      <c r="D45509" s="2">
        <v>45029.511111111111</v>
      </c>
      <c r="E45509">
        <v>10030</v>
      </c>
      <c r="F45509">
        <v>2</v>
      </c>
      <c r="G45509">
        <v>253000</v>
      </c>
      <c r="H45509">
        <v>253000</v>
      </c>
      <c r="I45509" s="1" t="s">
        <v>10</v>
      </c>
    </row>
    <row r="45510" spans="1:9" x14ac:dyDescent="0.25">
      <c r="A45510" s="1" t="s">
        <v>34652</v>
      </c>
      <c r="B45510">
        <v>1</v>
      </c>
      <c r="C45510" s="2">
        <v>45029.480555555558</v>
      </c>
      <c r="D45510" s="2">
        <v>45029.526388888888</v>
      </c>
      <c r="E45510">
        <v>10010</v>
      </c>
      <c r="F45510">
        <v>1</v>
      </c>
      <c r="G45510">
        <v>48700</v>
      </c>
      <c r="H45510">
        <v>68600</v>
      </c>
      <c r="I45510" s="1" t="s">
        <v>10</v>
      </c>
    </row>
    <row r="45511" spans="1:9" x14ac:dyDescent="0.25">
      <c r="A45511" s="1" t="s">
        <v>34653</v>
      </c>
      <c r="B45511">
        <v>1</v>
      </c>
      <c r="C45511" s="2">
        <v>45029.481944444444</v>
      </c>
      <c r="D45511" s="2">
        <v>45029.487500000003</v>
      </c>
      <c r="E45511">
        <v>10030</v>
      </c>
      <c r="F45511">
        <v>2</v>
      </c>
      <c r="G45511">
        <v>195462</v>
      </c>
      <c r="H45511">
        <v>184000</v>
      </c>
      <c r="I45511" s="1" t="s">
        <v>10</v>
      </c>
    </row>
    <row r="45512" spans="1:9" x14ac:dyDescent="0.25">
      <c r="A45512" s="1" t="s">
        <v>34654</v>
      </c>
      <c r="B45512">
        <v>1</v>
      </c>
      <c r="C45512" s="2">
        <v>45029.484722222223</v>
      </c>
      <c r="D45512" s="2">
        <v>45029.724305555559</v>
      </c>
      <c r="E45512">
        <v>10010</v>
      </c>
      <c r="F45512">
        <v>2</v>
      </c>
      <c r="G45512">
        <v>320000</v>
      </c>
      <c r="H45512">
        <v>251100</v>
      </c>
      <c r="I45512" s="1" t="s">
        <v>10</v>
      </c>
    </row>
    <row r="45513" spans="1:9" x14ac:dyDescent="0.25">
      <c r="A45513" s="1" t="s">
        <v>34655</v>
      </c>
      <c r="B45513">
        <v>1</v>
      </c>
      <c r="C45513" s="2">
        <v>45029.488888888889</v>
      </c>
      <c r="D45513" s="2">
        <v>45029.538194444445</v>
      </c>
      <c r="E45513">
        <v>10010</v>
      </c>
      <c r="F45513">
        <v>1</v>
      </c>
      <c r="G45513">
        <v>108300</v>
      </c>
      <c r="H45513">
        <v>108300</v>
      </c>
      <c r="I45513" s="1" t="s">
        <v>10</v>
      </c>
    </row>
    <row r="45514" spans="1:9" x14ac:dyDescent="0.25">
      <c r="A45514" s="1" t="s">
        <v>34656</v>
      </c>
      <c r="B45514">
        <v>1</v>
      </c>
      <c r="C45514" s="2">
        <v>45029.488888888889</v>
      </c>
      <c r="D45514" s="2">
        <v>45029.492361111108</v>
      </c>
      <c r="E45514">
        <v>10010</v>
      </c>
      <c r="F45514">
        <v>2</v>
      </c>
      <c r="G45514">
        <v>173500</v>
      </c>
      <c r="H45514">
        <v>172500</v>
      </c>
      <c r="I45514" s="1" t="s">
        <v>10</v>
      </c>
    </row>
    <row r="45515" spans="1:9" x14ac:dyDescent="0.25">
      <c r="A45515" s="1" t="s">
        <v>34657</v>
      </c>
      <c r="B45515">
        <v>1</v>
      </c>
      <c r="C45515" s="2">
        <v>45029.491666666669</v>
      </c>
      <c r="D45515" s="2">
        <v>45029.591666666667</v>
      </c>
      <c r="E45515">
        <v>10010</v>
      </c>
      <c r="F45515">
        <v>2</v>
      </c>
      <c r="G45515">
        <v>324100</v>
      </c>
      <c r="H45515">
        <v>324100</v>
      </c>
      <c r="I45515" s="1" t="s">
        <v>41</v>
      </c>
    </row>
    <row r="45516" spans="1:9" x14ac:dyDescent="0.25">
      <c r="A45516" s="1" t="s">
        <v>34658</v>
      </c>
      <c r="B45516">
        <v>1</v>
      </c>
      <c r="C45516" s="2">
        <v>45029.492361111108</v>
      </c>
      <c r="D45516" s="2">
        <v>45029.506249999999</v>
      </c>
      <c r="E45516">
        <v>10030</v>
      </c>
      <c r="F45516">
        <v>1</v>
      </c>
      <c r="G45516">
        <v>44500</v>
      </c>
      <c r="H45516">
        <v>65000</v>
      </c>
      <c r="I45516" s="1" t="s">
        <v>10</v>
      </c>
    </row>
    <row r="45517" spans="1:9" x14ac:dyDescent="0.25">
      <c r="A45517" s="1" t="s">
        <v>34659</v>
      </c>
      <c r="B45517">
        <v>1</v>
      </c>
      <c r="C45517" s="2">
        <v>45029.493055555555</v>
      </c>
      <c r="D45517" s="2">
        <v>45029.498611111114</v>
      </c>
      <c r="E45517">
        <v>10040</v>
      </c>
      <c r="F45517">
        <v>4</v>
      </c>
      <c r="G45517">
        <v>11600</v>
      </c>
      <c r="H45517">
        <v>10600</v>
      </c>
      <c r="I45517" s="1" t="s">
        <v>10</v>
      </c>
    </row>
    <row r="45518" spans="1:9" x14ac:dyDescent="0.25">
      <c r="A45518" s="1" t="s">
        <v>34660</v>
      </c>
      <c r="B45518">
        <v>1</v>
      </c>
      <c r="C45518" s="2">
        <v>45029.494444444441</v>
      </c>
      <c r="D45518" s="2">
        <v>45029.663194444445</v>
      </c>
      <c r="E45518">
        <v>10010</v>
      </c>
      <c r="F45518">
        <v>2</v>
      </c>
      <c r="G45518">
        <v>25000</v>
      </c>
      <c r="H45518">
        <v>15000</v>
      </c>
      <c r="I45518" s="1" t="s">
        <v>10</v>
      </c>
    </row>
    <row r="45519" spans="1:9" x14ac:dyDescent="0.25">
      <c r="A45519" s="1" t="s">
        <v>34661</v>
      </c>
      <c r="B45519">
        <v>1</v>
      </c>
      <c r="C45519" s="2">
        <v>45029.495138888888</v>
      </c>
      <c r="D45519" s="2">
        <v>45029.522916666669</v>
      </c>
      <c r="E45519">
        <v>10040</v>
      </c>
      <c r="F45519">
        <v>3</v>
      </c>
      <c r="G45519">
        <v>10200</v>
      </c>
      <c r="H45519">
        <v>10200</v>
      </c>
      <c r="I45519" s="1" t="s">
        <v>10</v>
      </c>
    </row>
    <row r="45520" spans="1:9" x14ac:dyDescent="0.25">
      <c r="A45520" s="1" t="s">
        <v>34662</v>
      </c>
      <c r="B45520">
        <v>1</v>
      </c>
      <c r="C45520" s="2">
        <v>45029.495833333334</v>
      </c>
      <c r="D45520" s="2">
        <v>45029.675000000003</v>
      </c>
      <c r="E45520">
        <v>10030</v>
      </c>
      <c r="F45520">
        <v>1</v>
      </c>
      <c r="G45520">
        <v>358000</v>
      </c>
      <c r="H45520">
        <v>370000</v>
      </c>
      <c r="I45520" s="1" t="s">
        <v>41</v>
      </c>
    </row>
    <row r="45521" spans="1:9" x14ac:dyDescent="0.25">
      <c r="A45521" s="1" t="s">
        <v>34663</v>
      </c>
      <c r="B45521">
        <v>1</v>
      </c>
      <c r="C45521" s="2">
        <v>45029.495833333334</v>
      </c>
      <c r="D45521" s="2">
        <v>45029.668055555558</v>
      </c>
      <c r="E45521">
        <v>10030</v>
      </c>
      <c r="F45521">
        <v>1</v>
      </c>
      <c r="G45521">
        <v>0</v>
      </c>
      <c r="H45521">
        <v>35000</v>
      </c>
      <c r="I45521" s="1" t="s">
        <v>10</v>
      </c>
    </row>
    <row r="45522" spans="1:9" x14ac:dyDescent="0.25">
      <c r="A45522" s="1" t="s">
        <v>34664</v>
      </c>
      <c r="B45522">
        <v>1</v>
      </c>
      <c r="C45522" s="2">
        <v>45029.496527777781</v>
      </c>
      <c r="D45522" s="2">
        <v>45029.570138888892</v>
      </c>
      <c r="E45522">
        <v>10010</v>
      </c>
      <c r="F45522">
        <v>1</v>
      </c>
      <c r="G45522">
        <v>239900</v>
      </c>
      <c r="H45522">
        <v>240900</v>
      </c>
      <c r="I45522" s="1" t="s">
        <v>10</v>
      </c>
    </row>
    <row r="45523" spans="1:9" x14ac:dyDescent="0.25">
      <c r="A45523" s="1" t="s">
        <v>34665</v>
      </c>
      <c r="B45523">
        <v>1</v>
      </c>
      <c r="C45523" s="2">
        <v>45029.497916666667</v>
      </c>
      <c r="D45523" s="2">
        <v>45029.664583333331</v>
      </c>
      <c r="E45523">
        <v>10030</v>
      </c>
      <c r="F45523">
        <v>1</v>
      </c>
      <c r="G45523">
        <v>43000</v>
      </c>
      <c r="H45523">
        <v>100000</v>
      </c>
      <c r="I45523" s="1" t="s">
        <v>10</v>
      </c>
    </row>
    <row r="45524" spans="1:9" x14ac:dyDescent="0.25">
      <c r="A45524" s="1" t="s">
        <v>34666</v>
      </c>
      <c r="B45524">
        <v>1</v>
      </c>
      <c r="C45524" s="2">
        <v>45029.497916666667</v>
      </c>
      <c r="D45524" s="2">
        <v>45029.625</v>
      </c>
      <c r="E45524">
        <v>10030</v>
      </c>
      <c r="F45524">
        <v>1</v>
      </c>
      <c r="G45524">
        <v>207300</v>
      </c>
      <c r="H45524">
        <v>207300</v>
      </c>
      <c r="I45524" s="1" t="s">
        <v>15</v>
      </c>
    </row>
    <row r="45525" spans="1:9" x14ac:dyDescent="0.25">
      <c r="A45525" s="1" t="s">
        <v>34667</v>
      </c>
      <c r="B45525">
        <v>1</v>
      </c>
      <c r="C45525" s="2">
        <v>45029.499305555553</v>
      </c>
      <c r="D45525" s="2">
        <v>45029.504861111112</v>
      </c>
      <c r="E45525">
        <v>10040</v>
      </c>
      <c r="F45525">
        <v>3</v>
      </c>
      <c r="G45525">
        <v>0</v>
      </c>
      <c r="H45525">
        <v>1000</v>
      </c>
      <c r="I45525" s="1" t="s">
        <v>10</v>
      </c>
    </row>
    <row r="45526" spans="1:9" x14ac:dyDescent="0.25">
      <c r="A45526" s="1" t="s">
        <v>34668</v>
      </c>
      <c r="B45526">
        <v>1</v>
      </c>
      <c r="C45526" s="2">
        <v>45029.499305555553</v>
      </c>
      <c r="D45526" s="2">
        <v>45029.504861111112</v>
      </c>
      <c r="E45526">
        <v>10030</v>
      </c>
      <c r="F45526">
        <v>1</v>
      </c>
      <c r="G45526">
        <v>217600</v>
      </c>
      <c r="H45526">
        <v>217600</v>
      </c>
      <c r="I45526" s="1" t="s">
        <v>10</v>
      </c>
    </row>
    <row r="45527" spans="1:9" x14ac:dyDescent="0.25">
      <c r="A45527" s="1" t="s">
        <v>34669</v>
      </c>
      <c r="B45527">
        <v>1</v>
      </c>
      <c r="C45527" s="2">
        <v>45029.504861111112</v>
      </c>
      <c r="D45527" s="2">
        <v>45029.51458333333</v>
      </c>
      <c r="E45527">
        <v>10060</v>
      </c>
      <c r="F45527">
        <v>3</v>
      </c>
      <c r="G45527">
        <v>2000</v>
      </c>
      <c r="H45527">
        <v>2000</v>
      </c>
      <c r="I45527" s="1" t="s">
        <v>10</v>
      </c>
    </row>
    <row r="45528" spans="1:9" x14ac:dyDescent="0.25">
      <c r="A45528" s="1" t="s">
        <v>34670</v>
      </c>
      <c r="B45528">
        <v>1</v>
      </c>
      <c r="C45528" s="2">
        <v>45029.509722222225</v>
      </c>
      <c r="D45528" s="2">
        <v>45029.741666666669</v>
      </c>
      <c r="E45528">
        <v>10050</v>
      </c>
      <c r="F45528">
        <v>2</v>
      </c>
      <c r="G45528">
        <v>15100</v>
      </c>
      <c r="H45528">
        <v>100</v>
      </c>
      <c r="I45528" s="1" t="s">
        <v>43</v>
      </c>
    </row>
    <row r="45529" spans="1:9" x14ac:dyDescent="0.25">
      <c r="A45529" s="1" t="s">
        <v>34671</v>
      </c>
      <c r="B45529">
        <v>1</v>
      </c>
      <c r="C45529" s="2">
        <v>45029.511805555558</v>
      </c>
      <c r="D45529" s="2">
        <v>45029.515972222223</v>
      </c>
      <c r="E45529">
        <v>10030</v>
      </c>
      <c r="F45529">
        <v>1</v>
      </c>
      <c r="G45529">
        <v>251000</v>
      </c>
      <c r="H45529">
        <v>251000</v>
      </c>
      <c r="I45529" s="1" t="s">
        <v>10</v>
      </c>
    </row>
    <row r="45530" spans="1:9" x14ac:dyDescent="0.25">
      <c r="A45530" s="1" t="s">
        <v>34672</v>
      </c>
      <c r="B45530">
        <v>1</v>
      </c>
      <c r="C45530" s="2">
        <v>45029.515277777777</v>
      </c>
      <c r="D45530" s="2">
        <v>45029.520138888889</v>
      </c>
      <c r="E45530">
        <v>10060</v>
      </c>
      <c r="F45530">
        <v>4</v>
      </c>
      <c r="G45530">
        <v>2000</v>
      </c>
      <c r="H45530">
        <v>2000</v>
      </c>
      <c r="I45530" s="1" t="s">
        <v>10</v>
      </c>
    </row>
    <row r="45531" spans="1:9" x14ac:dyDescent="0.25">
      <c r="A45531" s="1" t="s">
        <v>34673</v>
      </c>
      <c r="B45531">
        <v>1</v>
      </c>
      <c r="C45531" s="2">
        <v>45029.515972222223</v>
      </c>
      <c r="D45531" s="2">
        <v>45029.652083333334</v>
      </c>
      <c r="E45531">
        <v>10030</v>
      </c>
      <c r="F45531">
        <v>1</v>
      </c>
      <c r="G45531">
        <v>370100</v>
      </c>
      <c r="H45531">
        <v>371100</v>
      </c>
      <c r="I45531" s="1" t="s">
        <v>10</v>
      </c>
    </row>
    <row r="45532" spans="1:9" x14ac:dyDescent="0.25">
      <c r="A45532" s="1" t="s">
        <v>34674</v>
      </c>
      <c r="B45532">
        <v>1</v>
      </c>
      <c r="C45532" s="2">
        <v>45029.519444444442</v>
      </c>
      <c r="D45532" s="2">
        <v>45029.607638888891</v>
      </c>
      <c r="E45532">
        <v>10010</v>
      </c>
      <c r="F45532">
        <v>1</v>
      </c>
      <c r="G45532">
        <v>68000</v>
      </c>
      <c r="H45532">
        <v>73000</v>
      </c>
      <c r="I45532" s="1" t="s">
        <v>240</v>
      </c>
    </row>
    <row r="45533" spans="1:9" x14ac:dyDescent="0.25">
      <c r="A45533" s="1" t="s">
        <v>34674</v>
      </c>
      <c r="B45533">
        <v>2</v>
      </c>
      <c r="C45533" s="2">
        <v>45029.544930555552</v>
      </c>
      <c r="D45533" s="2">
        <v>45029.607638888891</v>
      </c>
      <c r="E45533">
        <v>10010</v>
      </c>
      <c r="F45533">
        <v>1</v>
      </c>
      <c r="G45533">
        <v>73000</v>
      </c>
      <c r="H45533">
        <v>78000</v>
      </c>
      <c r="I45533" s="1" t="s">
        <v>240</v>
      </c>
    </row>
    <row r="45534" spans="1:9" x14ac:dyDescent="0.25">
      <c r="A45534" s="1" t="s">
        <v>34674</v>
      </c>
      <c r="B45534">
        <v>3</v>
      </c>
      <c r="C45534" s="2">
        <v>45029.559050925927</v>
      </c>
      <c r="D45534" s="2">
        <v>45029.607638888891</v>
      </c>
      <c r="E45534">
        <v>10010</v>
      </c>
      <c r="F45534">
        <v>1</v>
      </c>
      <c r="G45534">
        <v>78000</v>
      </c>
      <c r="H45534">
        <v>83000</v>
      </c>
      <c r="I45534" s="1" t="s">
        <v>240</v>
      </c>
    </row>
    <row r="45535" spans="1:9" x14ac:dyDescent="0.25">
      <c r="A45535" s="1" t="s">
        <v>34674</v>
      </c>
      <c r="B45535">
        <v>4</v>
      </c>
      <c r="C45535" s="2">
        <v>45029.574733796297</v>
      </c>
      <c r="D45535" s="2">
        <v>45029.607638888891</v>
      </c>
      <c r="E45535">
        <v>10010</v>
      </c>
      <c r="F45535">
        <v>1</v>
      </c>
      <c r="G45535">
        <v>83000</v>
      </c>
      <c r="H45535">
        <v>88000</v>
      </c>
      <c r="I45535" s="1" t="s">
        <v>240</v>
      </c>
    </row>
    <row r="45536" spans="1:9" x14ac:dyDescent="0.25">
      <c r="A45536" s="1" t="s">
        <v>34674</v>
      </c>
      <c r="B45536">
        <v>5</v>
      </c>
      <c r="C45536" s="2">
        <v>45029.58929398148</v>
      </c>
      <c r="D45536" s="2">
        <v>45029.607638888891</v>
      </c>
      <c r="E45536">
        <v>10010</v>
      </c>
      <c r="F45536">
        <v>1</v>
      </c>
      <c r="G45536">
        <v>88000</v>
      </c>
      <c r="H45536">
        <v>93000</v>
      </c>
      <c r="I45536" s="1" t="s">
        <v>240</v>
      </c>
    </row>
    <row r="45537" spans="1:9" x14ac:dyDescent="0.25">
      <c r="A45537" s="1" t="s">
        <v>34674</v>
      </c>
      <c r="B45537">
        <v>6</v>
      </c>
      <c r="C45537" s="2">
        <v>45029.591168981482</v>
      </c>
      <c r="D45537" s="2">
        <v>45029.607638888891</v>
      </c>
      <c r="E45537">
        <v>10010</v>
      </c>
      <c r="F45537">
        <v>1</v>
      </c>
      <c r="G45537">
        <v>93000</v>
      </c>
      <c r="H45537">
        <v>93500</v>
      </c>
      <c r="I45537" s="1" t="s">
        <v>240</v>
      </c>
    </row>
    <row r="45538" spans="1:9" x14ac:dyDescent="0.25">
      <c r="A45538" s="1" t="s">
        <v>34674</v>
      </c>
      <c r="B45538">
        <v>7</v>
      </c>
      <c r="C45538" s="2">
        <v>45029.591782407406</v>
      </c>
      <c r="D45538" s="2">
        <v>45029.607638888891</v>
      </c>
      <c r="E45538">
        <v>10010</v>
      </c>
      <c r="F45538">
        <v>1</v>
      </c>
      <c r="G45538">
        <v>88000</v>
      </c>
      <c r="H45538">
        <v>93500</v>
      </c>
      <c r="I45538" s="1" t="s">
        <v>240</v>
      </c>
    </row>
    <row r="45539" spans="1:9" x14ac:dyDescent="0.25">
      <c r="A45539" s="1" t="s">
        <v>34675</v>
      </c>
      <c r="B45539">
        <v>1</v>
      </c>
      <c r="C45539" s="2">
        <v>45029.520833333336</v>
      </c>
      <c r="D45539" s="2">
        <v>45029.532638888886</v>
      </c>
      <c r="E45539">
        <v>10010</v>
      </c>
      <c r="F45539">
        <v>1</v>
      </c>
      <c r="G45539">
        <v>317600</v>
      </c>
      <c r="H45539">
        <v>318600</v>
      </c>
      <c r="I45539" s="1" t="s">
        <v>10</v>
      </c>
    </row>
    <row r="45540" spans="1:9" x14ac:dyDescent="0.25">
      <c r="A45540" s="1" t="s">
        <v>34675</v>
      </c>
      <c r="B45540">
        <v>2</v>
      </c>
      <c r="C45540" s="2">
        <v>45029.522280092591</v>
      </c>
      <c r="D45540" s="2">
        <v>45029.532638888886</v>
      </c>
      <c r="E45540">
        <v>10010</v>
      </c>
      <c r="F45540">
        <v>1</v>
      </c>
      <c r="G45540">
        <v>317600</v>
      </c>
      <c r="H45540">
        <v>318900</v>
      </c>
      <c r="I45540" s="1" t="s">
        <v>1068</v>
      </c>
    </row>
    <row r="45541" spans="1:9" x14ac:dyDescent="0.25">
      <c r="A45541" s="1" t="s">
        <v>34676</v>
      </c>
      <c r="B45541">
        <v>1</v>
      </c>
      <c r="C45541" s="2">
        <v>45029.524305555555</v>
      </c>
      <c r="D45541" s="2">
        <v>45029.603472222225</v>
      </c>
      <c r="E45541">
        <v>10030</v>
      </c>
      <c r="F45541">
        <v>2</v>
      </c>
      <c r="G45541">
        <v>358000</v>
      </c>
      <c r="H45541">
        <v>357000</v>
      </c>
      <c r="I45541" s="1" t="s">
        <v>2680</v>
      </c>
    </row>
    <row r="45542" spans="1:9" x14ac:dyDescent="0.25">
      <c r="A45542" s="1" t="s">
        <v>34676</v>
      </c>
      <c r="B45542">
        <v>2</v>
      </c>
      <c r="C45542" s="2">
        <v>45029.525011574071</v>
      </c>
      <c r="D45542" s="2">
        <v>45029.603472222225</v>
      </c>
      <c r="E45542">
        <v>10030</v>
      </c>
      <c r="F45542">
        <v>2</v>
      </c>
      <c r="G45542">
        <v>358000</v>
      </c>
      <c r="H45542">
        <v>353000</v>
      </c>
      <c r="I45542" s="1" t="s">
        <v>15</v>
      </c>
    </row>
    <row r="45543" spans="1:9" x14ac:dyDescent="0.25">
      <c r="A45543" s="1" t="s">
        <v>34676</v>
      </c>
      <c r="B45543">
        <v>3</v>
      </c>
      <c r="C45543" s="2">
        <v>45029.547500000001</v>
      </c>
      <c r="D45543" s="2">
        <v>45029.603472222225</v>
      </c>
      <c r="E45543">
        <v>10030</v>
      </c>
      <c r="F45543">
        <v>2</v>
      </c>
      <c r="G45543">
        <v>353000</v>
      </c>
      <c r="H45543">
        <v>348000</v>
      </c>
      <c r="I45543" s="1" t="s">
        <v>15</v>
      </c>
    </row>
    <row r="45544" spans="1:9" x14ac:dyDescent="0.25">
      <c r="A45544" s="1" t="s">
        <v>34676</v>
      </c>
      <c r="B45544">
        <v>4</v>
      </c>
      <c r="C45544" s="2">
        <v>45029.565081018518</v>
      </c>
      <c r="D45544" s="2">
        <v>45029.603472222225</v>
      </c>
      <c r="E45544">
        <v>10030</v>
      </c>
      <c r="F45544">
        <v>2</v>
      </c>
      <c r="G45544">
        <v>348000</v>
      </c>
      <c r="H45544">
        <v>343000</v>
      </c>
      <c r="I45544" s="1" t="s">
        <v>15</v>
      </c>
    </row>
    <row r="45545" spans="1:9" x14ac:dyDescent="0.25">
      <c r="A45545" s="1" t="s">
        <v>34676</v>
      </c>
      <c r="B45545">
        <v>5</v>
      </c>
      <c r="C45545" s="2">
        <v>45029.584988425922</v>
      </c>
      <c r="D45545" s="2">
        <v>45029.603472222225</v>
      </c>
      <c r="E45545">
        <v>10030</v>
      </c>
      <c r="F45545">
        <v>2</v>
      </c>
      <c r="G45545">
        <v>343000</v>
      </c>
      <c r="H45545">
        <v>338000</v>
      </c>
      <c r="I45545" s="1" t="s">
        <v>15</v>
      </c>
    </row>
    <row r="45546" spans="1:9" x14ac:dyDescent="0.25">
      <c r="A45546" s="1" t="s">
        <v>34677</v>
      </c>
      <c r="B45546">
        <v>1</v>
      </c>
      <c r="C45546" s="2">
        <v>45029.525000000001</v>
      </c>
      <c r="D45546" s="2">
        <v>45029.552083333336</v>
      </c>
      <c r="E45546">
        <v>10040</v>
      </c>
      <c r="F45546">
        <v>3</v>
      </c>
      <c r="G45546">
        <v>10100</v>
      </c>
      <c r="H45546">
        <v>10100</v>
      </c>
      <c r="I45546" s="1" t="s">
        <v>10</v>
      </c>
    </row>
    <row r="45547" spans="1:9" x14ac:dyDescent="0.25">
      <c r="A45547" s="1" t="s">
        <v>34678</v>
      </c>
      <c r="B45547">
        <v>1</v>
      </c>
      <c r="C45547" s="2">
        <v>45029.525694444441</v>
      </c>
      <c r="D45547" s="2">
        <v>45029.593055555553</v>
      </c>
      <c r="E45547">
        <v>10030</v>
      </c>
      <c r="F45547">
        <v>2</v>
      </c>
      <c r="G45547">
        <v>60065</v>
      </c>
      <c r="H45547">
        <v>60065</v>
      </c>
      <c r="I45547" s="1" t="s">
        <v>43</v>
      </c>
    </row>
    <row r="45548" spans="1:9" x14ac:dyDescent="0.25">
      <c r="A45548" s="1" t="s">
        <v>34679</v>
      </c>
      <c r="B45548">
        <v>1</v>
      </c>
      <c r="C45548" s="2">
        <v>45029.527777777781</v>
      </c>
      <c r="D45548" s="2">
        <v>45029.670138888891</v>
      </c>
      <c r="E45548">
        <v>10030</v>
      </c>
      <c r="F45548">
        <v>1</v>
      </c>
      <c r="G45548">
        <v>416000</v>
      </c>
      <c r="H45548">
        <v>416000</v>
      </c>
      <c r="I45548" s="1" t="s">
        <v>10</v>
      </c>
    </row>
    <row r="45549" spans="1:9" x14ac:dyDescent="0.25">
      <c r="A45549" s="1" t="s">
        <v>34680</v>
      </c>
      <c r="B45549">
        <v>1</v>
      </c>
      <c r="C45549" s="2">
        <v>45029.529861111114</v>
      </c>
      <c r="D45549" s="2">
        <v>45029.652083333334</v>
      </c>
      <c r="E45549">
        <v>10030</v>
      </c>
      <c r="F45549">
        <v>1</v>
      </c>
      <c r="G45549">
        <v>301300</v>
      </c>
      <c r="H45549">
        <v>302300</v>
      </c>
      <c r="I45549" s="1" t="s">
        <v>41</v>
      </c>
    </row>
    <row r="45550" spans="1:9" x14ac:dyDescent="0.25">
      <c r="A45550" s="1" t="s">
        <v>34681</v>
      </c>
      <c r="B45550">
        <v>1</v>
      </c>
      <c r="C45550" s="2">
        <v>45029.53125</v>
      </c>
      <c r="D45550" s="2">
        <v>45029.61041666667</v>
      </c>
      <c r="E45550">
        <v>10010</v>
      </c>
      <c r="F45550">
        <v>1</v>
      </c>
      <c r="G45550">
        <v>182300</v>
      </c>
      <c r="H45550">
        <v>182900</v>
      </c>
      <c r="I45550" s="1" t="s">
        <v>10</v>
      </c>
    </row>
    <row r="45551" spans="1:9" x14ac:dyDescent="0.25">
      <c r="A45551" s="1" t="s">
        <v>34682</v>
      </c>
      <c r="B45551">
        <v>1</v>
      </c>
      <c r="C45551" s="2">
        <v>45029.531944444447</v>
      </c>
      <c r="D45551" s="2">
        <v>45029.69027777778</v>
      </c>
      <c r="E45551">
        <v>10030</v>
      </c>
      <c r="F45551">
        <v>1</v>
      </c>
      <c r="G45551">
        <v>195462</v>
      </c>
      <c r="H45551">
        <v>196462</v>
      </c>
      <c r="I45551" s="1" t="s">
        <v>10</v>
      </c>
    </row>
    <row r="45552" spans="1:9" x14ac:dyDescent="0.25">
      <c r="A45552" s="1" t="s">
        <v>34683</v>
      </c>
      <c r="B45552">
        <v>1</v>
      </c>
      <c r="C45552" s="2">
        <v>45029.53402777778</v>
      </c>
      <c r="D45552" s="2">
        <v>45029.692361111112</v>
      </c>
      <c r="E45552">
        <v>10010</v>
      </c>
      <c r="F45552">
        <v>2</v>
      </c>
      <c r="G45552">
        <v>319500</v>
      </c>
      <c r="H45552">
        <v>319500</v>
      </c>
      <c r="I45552" s="1" t="s">
        <v>10</v>
      </c>
    </row>
    <row r="45553" spans="1:9" x14ac:dyDescent="0.25">
      <c r="A45553" s="1" t="s">
        <v>34684</v>
      </c>
      <c r="B45553">
        <v>1</v>
      </c>
      <c r="C45553" s="2">
        <v>45029.536805555559</v>
      </c>
      <c r="D45553" s="2">
        <v>45029.646527777775</v>
      </c>
      <c r="E45553">
        <v>10100</v>
      </c>
      <c r="F45553">
        <v>4</v>
      </c>
      <c r="G45553">
        <v>33400</v>
      </c>
      <c r="H45553">
        <v>32400</v>
      </c>
      <c r="I45553" s="1" t="s">
        <v>10</v>
      </c>
    </row>
    <row r="45554" spans="1:9" x14ac:dyDescent="0.25">
      <c r="A45554" s="1" t="s">
        <v>34685</v>
      </c>
      <c r="B45554">
        <v>1</v>
      </c>
      <c r="C45554" s="2">
        <v>45029.537499999999</v>
      </c>
      <c r="D45554" s="2">
        <v>45029.692361111112</v>
      </c>
      <c r="E45554">
        <v>10060</v>
      </c>
      <c r="F45554">
        <v>4</v>
      </c>
      <c r="G45554">
        <v>35200</v>
      </c>
      <c r="H45554">
        <v>34200</v>
      </c>
      <c r="I45554" s="1" t="s">
        <v>10</v>
      </c>
    </row>
    <row r="45555" spans="1:9" x14ac:dyDescent="0.25">
      <c r="A45555" s="1" t="s">
        <v>34686</v>
      </c>
      <c r="B45555">
        <v>1</v>
      </c>
      <c r="C45555" s="2">
        <v>45029.537499999999</v>
      </c>
      <c r="D45555" s="2">
        <v>45029.670138888891</v>
      </c>
      <c r="E45555">
        <v>10010</v>
      </c>
      <c r="F45555">
        <v>2</v>
      </c>
      <c r="G45555">
        <v>93500</v>
      </c>
      <c r="H45555">
        <v>65000</v>
      </c>
      <c r="I45555" s="1" t="s">
        <v>10</v>
      </c>
    </row>
    <row r="45556" spans="1:9" x14ac:dyDescent="0.25">
      <c r="A45556" s="1" t="s">
        <v>34687</v>
      </c>
      <c r="B45556">
        <v>1</v>
      </c>
      <c r="C45556" s="2">
        <v>45029.537499999999</v>
      </c>
      <c r="D45556" s="2">
        <v>45029.704861111109</v>
      </c>
      <c r="E45556">
        <v>10030</v>
      </c>
      <c r="F45556">
        <v>1</v>
      </c>
      <c r="G45556">
        <v>276400</v>
      </c>
      <c r="H45556">
        <v>277400</v>
      </c>
      <c r="I45556" s="1" t="s">
        <v>10</v>
      </c>
    </row>
    <row r="45557" spans="1:9" x14ac:dyDescent="0.25">
      <c r="A45557" s="1" t="s">
        <v>34688</v>
      </c>
      <c r="B45557">
        <v>1</v>
      </c>
      <c r="C45557" s="2">
        <v>45029.538194444445</v>
      </c>
      <c r="D45557" s="2">
        <v>45029.613888888889</v>
      </c>
      <c r="E45557">
        <v>10050</v>
      </c>
      <c r="F45557">
        <v>1</v>
      </c>
      <c r="G45557">
        <v>30000</v>
      </c>
      <c r="H45557">
        <v>30000</v>
      </c>
      <c r="I45557" s="1" t="s">
        <v>10</v>
      </c>
    </row>
    <row r="45558" spans="1:9" x14ac:dyDescent="0.25">
      <c r="A45558" s="1" t="s">
        <v>34689</v>
      </c>
      <c r="B45558">
        <v>1</v>
      </c>
      <c r="C45558" s="2">
        <v>45029.538888888892</v>
      </c>
      <c r="D45558" s="2">
        <v>45029.688888888886</v>
      </c>
      <c r="E45558">
        <v>10010</v>
      </c>
      <c r="F45558">
        <v>1</v>
      </c>
      <c r="G45558">
        <v>0</v>
      </c>
      <c r="H45558">
        <v>23000</v>
      </c>
      <c r="I45558" s="1" t="s">
        <v>10</v>
      </c>
    </row>
    <row r="45559" spans="1:9" x14ac:dyDescent="0.25">
      <c r="A45559" s="1" t="s">
        <v>34690</v>
      </c>
      <c r="B45559">
        <v>1</v>
      </c>
      <c r="C45559" s="2">
        <v>45029.538888888892</v>
      </c>
      <c r="D45559" s="2">
        <v>45029.691666666666</v>
      </c>
      <c r="E45559">
        <v>10010</v>
      </c>
      <c r="F45559">
        <v>2</v>
      </c>
      <c r="G45559">
        <v>303600</v>
      </c>
      <c r="H45559">
        <v>302600</v>
      </c>
      <c r="I45559" s="1" t="s">
        <v>10</v>
      </c>
    </row>
    <row r="45560" spans="1:9" x14ac:dyDescent="0.25">
      <c r="A45560" s="1" t="s">
        <v>34691</v>
      </c>
      <c r="B45560">
        <v>1</v>
      </c>
      <c r="C45560" s="2">
        <v>45029.538888888892</v>
      </c>
      <c r="D45560" s="2">
        <v>45029.70416666667</v>
      </c>
      <c r="E45560">
        <v>10030</v>
      </c>
      <c r="F45560">
        <v>2</v>
      </c>
      <c r="G45560">
        <v>320100</v>
      </c>
      <c r="H45560">
        <v>319100</v>
      </c>
      <c r="I45560" s="1" t="s">
        <v>10</v>
      </c>
    </row>
    <row r="45561" spans="1:9" x14ac:dyDescent="0.25">
      <c r="A45561" s="1" t="s">
        <v>34692</v>
      </c>
      <c r="B45561">
        <v>1</v>
      </c>
      <c r="C45561" s="2">
        <v>45029.539583333331</v>
      </c>
      <c r="D45561" s="2">
        <v>45029.647222222222</v>
      </c>
      <c r="E45561">
        <v>10030</v>
      </c>
      <c r="F45561">
        <v>1</v>
      </c>
      <c r="G45561">
        <v>21000</v>
      </c>
      <c r="H45561">
        <v>42000</v>
      </c>
      <c r="I45561" s="1" t="s">
        <v>10</v>
      </c>
    </row>
    <row r="45562" spans="1:9" x14ac:dyDescent="0.25">
      <c r="A45562" s="1" t="s">
        <v>34693</v>
      </c>
      <c r="B45562">
        <v>1</v>
      </c>
      <c r="C45562" s="2">
        <v>45029.539583333331</v>
      </c>
      <c r="D45562" s="2">
        <v>45029.589583333334</v>
      </c>
      <c r="E45562">
        <v>10010</v>
      </c>
      <c r="F45562">
        <v>2</v>
      </c>
      <c r="G45562">
        <v>257800</v>
      </c>
      <c r="H45562">
        <v>256800</v>
      </c>
      <c r="I45562" s="1" t="s">
        <v>10</v>
      </c>
    </row>
    <row r="45563" spans="1:9" x14ac:dyDescent="0.25">
      <c r="A45563" s="1" t="s">
        <v>34694</v>
      </c>
      <c r="B45563">
        <v>1</v>
      </c>
      <c r="C45563" s="2">
        <v>45029.540277777778</v>
      </c>
      <c r="D45563" s="2">
        <v>45029.559027777781</v>
      </c>
      <c r="E45563">
        <v>10020</v>
      </c>
      <c r="F45563">
        <v>3</v>
      </c>
      <c r="G45563">
        <v>18200</v>
      </c>
      <c r="H45563">
        <v>20358</v>
      </c>
      <c r="I45563" s="1" t="s">
        <v>10</v>
      </c>
    </row>
    <row r="45564" spans="1:9" x14ac:dyDescent="0.25">
      <c r="A45564" s="1" t="s">
        <v>34695</v>
      </c>
      <c r="B45564">
        <v>1</v>
      </c>
      <c r="C45564" s="2">
        <v>45029.540277777778</v>
      </c>
      <c r="D45564" s="2">
        <v>45029.595138888886</v>
      </c>
      <c r="E45564">
        <v>10010</v>
      </c>
      <c r="F45564">
        <v>2</v>
      </c>
      <c r="G45564">
        <v>196500</v>
      </c>
      <c r="H45564">
        <v>195500</v>
      </c>
      <c r="I45564" s="1" t="s">
        <v>10</v>
      </c>
    </row>
    <row r="45565" spans="1:9" x14ac:dyDescent="0.25">
      <c r="A45565" s="1" t="s">
        <v>34696</v>
      </c>
      <c r="B45565">
        <v>1</v>
      </c>
      <c r="C45565" s="2">
        <v>45029.540277777778</v>
      </c>
      <c r="D45565" s="2">
        <v>45029.622916666667</v>
      </c>
      <c r="E45565">
        <v>10010</v>
      </c>
      <c r="F45565">
        <v>1</v>
      </c>
      <c r="G45565">
        <v>332300</v>
      </c>
      <c r="H45565">
        <v>333300</v>
      </c>
      <c r="I45565" s="1" t="s">
        <v>10</v>
      </c>
    </row>
    <row r="45566" spans="1:9" x14ac:dyDescent="0.25">
      <c r="A45566" s="1" t="s">
        <v>34697</v>
      </c>
      <c r="B45566">
        <v>1</v>
      </c>
      <c r="C45566" s="2">
        <v>45029.540972222225</v>
      </c>
      <c r="D45566" s="2">
        <v>45029.604861111111</v>
      </c>
      <c r="E45566">
        <v>10030</v>
      </c>
      <c r="F45566">
        <v>2</v>
      </c>
      <c r="G45566">
        <v>98000</v>
      </c>
      <c r="H45566">
        <v>78000</v>
      </c>
      <c r="I45566" s="1" t="s">
        <v>10</v>
      </c>
    </row>
    <row r="45567" spans="1:9" x14ac:dyDescent="0.25">
      <c r="A45567" s="1" t="s">
        <v>34698</v>
      </c>
      <c r="B45567">
        <v>1</v>
      </c>
      <c r="C45567" s="2">
        <v>45029.540972222225</v>
      </c>
      <c r="D45567" s="2">
        <v>45029.676388888889</v>
      </c>
      <c r="E45567">
        <v>10020</v>
      </c>
      <c r="F45567">
        <v>4</v>
      </c>
      <c r="G45567">
        <v>18200</v>
      </c>
      <c r="H45567">
        <v>0</v>
      </c>
      <c r="I45567" s="1" t="s">
        <v>10</v>
      </c>
    </row>
    <row r="45568" spans="1:9" x14ac:dyDescent="0.25">
      <c r="A45568" s="1" t="s">
        <v>34699</v>
      </c>
      <c r="B45568">
        <v>1</v>
      </c>
      <c r="C45568" s="2">
        <v>45029.540972222225</v>
      </c>
      <c r="D45568" s="2">
        <v>45029.551388888889</v>
      </c>
      <c r="E45568">
        <v>10010</v>
      </c>
      <c r="F45568">
        <v>1</v>
      </c>
      <c r="G45568">
        <v>189400</v>
      </c>
      <c r="H45568">
        <v>189400</v>
      </c>
      <c r="I45568" s="1" t="s">
        <v>41</v>
      </c>
    </row>
    <row r="45569" spans="1:9" x14ac:dyDescent="0.25">
      <c r="A45569" s="1" t="s">
        <v>34700</v>
      </c>
      <c r="B45569">
        <v>1</v>
      </c>
      <c r="C45569" s="2">
        <v>45029.541666666664</v>
      </c>
      <c r="D45569" s="2">
        <v>45029.689583333333</v>
      </c>
      <c r="E45569">
        <v>10030</v>
      </c>
      <c r="F45569">
        <v>2</v>
      </c>
      <c r="G45569">
        <v>431500</v>
      </c>
      <c r="H45569">
        <v>430500</v>
      </c>
      <c r="I45569" s="1" t="s">
        <v>10</v>
      </c>
    </row>
    <row r="45570" spans="1:9" x14ac:dyDescent="0.25">
      <c r="A45570" s="1" t="s">
        <v>34701</v>
      </c>
      <c r="B45570">
        <v>1</v>
      </c>
      <c r="C45570" s="2">
        <v>45029.542361111111</v>
      </c>
      <c r="D45570" s="2">
        <v>45029.69027777778</v>
      </c>
      <c r="E45570">
        <v>10030</v>
      </c>
      <c r="F45570">
        <v>1</v>
      </c>
      <c r="G45570">
        <v>110703</v>
      </c>
      <c r="H45570">
        <v>111703</v>
      </c>
      <c r="I45570" s="1" t="s">
        <v>41</v>
      </c>
    </row>
    <row r="45571" spans="1:9" x14ac:dyDescent="0.25">
      <c r="A45571" s="1" t="s">
        <v>34702</v>
      </c>
      <c r="B45571">
        <v>1</v>
      </c>
      <c r="C45571" s="2">
        <v>45029.542361111111</v>
      </c>
      <c r="D45571" s="2">
        <v>45029.697222222225</v>
      </c>
      <c r="E45571">
        <v>10030</v>
      </c>
      <c r="F45571">
        <v>2</v>
      </c>
      <c r="G45571">
        <v>356900</v>
      </c>
      <c r="H45571">
        <v>355900</v>
      </c>
      <c r="I45571" s="1" t="s">
        <v>10</v>
      </c>
    </row>
    <row r="45572" spans="1:9" x14ac:dyDescent="0.25">
      <c r="A45572" s="1" t="s">
        <v>34703</v>
      </c>
      <c r="B45572">
        <v>1</v>
      </c>
      <c r="C45572" s="2">
        <v>45029.542361111111</v>
      </c>
      <c r="D45572" s="2">
        <v>45029.684027777781</v>
      </c>
      <c r="E45572">
        <v>10030</v>
      </c>
      <c r="F45572">
        <v>2</v>
      </c>
      <c r="G45572">
        <v>269300</v>
      </c>
      <c r="H45572">
        <v>268300</v>
      </c>
      <c r="I45572" s="1" t="s">
        <v>107</v>
      </c>
    </row>
    <row r="45573" spans="1:9" x14ac:dyDescent="0.25">
      <c r="A45573" s="1" t="s">
        <v>34704</v>
      </c>
      <c r="B45573">
        <v>1</v>
      </c>
      <c r="C45573" s="2">
        <v>45029.542361111111</v>
      </c>
      <c r="D45573" s="2">
        <v>45029.609722222223</v>
      </c>
      <c r="E45573">
        <v>10010</v>
      </c>
      <c r="F45573">
        <v>2</v>
      </c>
      <c r="G45573">
        <v>311000</v>
      </c>
      <c r="H45573">
        <v>310000</v>
      </c>
      <c r="I45573" s="1" t="s">
        <v>15</v>
      </c>
    </row>
    <row r="45574" spans="1:9" x14ac:dyDescent="0.25">
      <c r="A45574" s="1" t="s">
        <v>34704</v>
      </c>
      <c r="B45574">
        <v>2</v>
      </c>
      <c r="C45574" s="2">
        <v>45029.544479166667</v>
      </c>
      <c r="D45574" s="2">
        <v>45029.609722222223</v>
      </c>
      <c r="E45574">
        <v>10010</v>
      </c>
      <c r="F45574">
        <v>2</v>
      </c>
      <c r="G45574">
        <v>311000</v>
      </c>
      <c r="H45574">
        <v>306000</v>
      </c>
      <c r="I45574" s="1" t="s">
        <v>15</v>
      </c>
    </row>
    <row r="45575" spans="1:9" x14ac:dyDescent="0.25">
      <c r="A45575" s="1" t="s">
        <v>34704</v>
      </c>
      <c r="B45575">
        <v>3</v>
      </c>
      <c r="C45575" s="2">
        <v>45029.560393518521</v>
      </c>
      <c r="D45575" s="2">
        <v>45029.609722222223</v>
      </c>
      <c r="E45575">
        <v>10010</v>
      </c>
      <c r="F45575">
        <v>2</v>
      </c>
      <c r="G45575">
        <v>306000</v>
      </c>
      <c r="H45575">
        <v>301000</v>
      </c>
      <c r="I45575" s="1" t="s">
        <v>15</v>
      </c>
    </row>
    <row r="45576" spans="1:9" x14ac:dyDescent="0.25">
      <c r="A45576" s="1" t="s">
        <v>34704</v>
      </c>
      <c r="B45576">
        <v>4</v>
      </c>
      <c r="C45576" s="2">
        <v>45029.58021990741</v>
      </c>
      <c r="D45576" s="2">
        <v>45029.609722222223</v>
      </c>
      <c r="E45576">
        <v>10010</v>
      </c>
      <c r="F45576">
        <v>2</v>
      </c>
      <c r="G45576">
        <v>301000</v>
      </c>
      <c r="H45576">
        <v>296000</v>
      </c>
      <c r="I45576" s="1" t="s">
        <v>15</v>
      </c>
    </row>
    <row r="45577" spans="1:9" x14ac:dyDescent="0.25">
      <c r="A45577" s="1" t="s">
        <v>34704</v>
      </c>
      <c r="B45577">
        <v>5</v>
      </c>
      <c r="C45577" s="2">
        <v>45029.599942129629</v>
      </c>
      <c r="D45577" s="2">
        <v>45029.609722222223</v>
      </c>
      <c r="E45577">
        <v>10010</v>
      </c>
      <c r="F45577">
        <v>2</v>
      </c>
      <c r="G45577">
        <v>296000</v>
      </c>
      <c r="H45577">
        <v>293483</v>
      </c>
      <c r="I45577" s="1" t="s">
        <v>15</v>
      </c>
    </row>
    <row r="45578" spans="1:9" x14ac:dyDescent="0.25">
      <c r="A45578" s="1" t="s">
        <v>34705</v>
      </c>
      <c r="B45578">
        <v>1</v>
      </c>
      <c r="C45578" s="2">
        <v>45029.542361111111</v>
      </c>
      <c r="D45578" s="2">
        <v>45029.691666666666</v>
      </c>
      <c r="E45578">
        <v>10060</v>
      </c>
      <c r="F45578">
        <v>4</v>
      </c>
      <c r="G45578">
        <v>35200</v>
      </c>
      <c r="H45578">
        <v>34200</v>
      </c>
      <c r="I45578" s="1" t="s">
        <v>10</v>
      </c>
    </row>
    <row r="45579" spans="1:9" x14ac:dyDescent="0.25">
      <c r="A45579" s="1" t="s">
        <v>34706</v>
      </c>
      <c r="B45579">
        <v>1</v>
      </c>
      <c r="C45579" s="2">
        <v>45029.542361111111</v>
      </c>
      <c r="D45579" s="2">
        <v>45029.55</v>
      </c>
      <c r="E45579">
        <v>10010</v>
      </c>
      <c r="F45579">
        <v>1</v>
      </c>
      <c r="G45579">
        <v>272900</v>
      </c>
      <c r="H45579">
        <v>272900</v>
      </c>
      <c r="I45579" s="1" t="s">
        <v>10</v>
      </c>
    </row>
    <row r="45580" spans="1:9" x14ac:dyDescent="0.25">
      <c r="A45580" s="1" t="s">
        <v>34707</v>
      </c>
      <c r="B45580">
        <v>1</v>
      </c>
      <c r="C45580" s="2">
        <v>45029.542361111111</v>
      </c>
      <c r="D45580" s="2">
        <v>45029.554166666669</v>
      </c>
      <c r="E45580">
        <v>10010</v>
      </c>
      <c r="F45580">
        <v>2</v>
      </c>
      <c r="G45580">
        <v>332400</v>
      </c>
      <c r="H45580">
        <v>331400</v>
      </c>
      <c r="I45580" s="1" t="s">
        <v>10</v>
      </c>
    </row>
    <row r="45581" spans="1:9" x14ac:dyDescent="0.25">
      <c r="A45581" s="1" t="s">
        <v>34708</v>
      </c>
      <c r="B45581">
        <v>1</v>
      </c>
      <c r="C45581" s="2">
        <v>45029.543055555558</v>
      </c>
      <c r="D45581" s="2">
        <v>45029.6875</v>
      </c>
      <c r="E45581">
        <v>10030</v>
      </c>
      <c r="F45581">
        <v>2</v>
      </c>
      <c r="G45581">
        <v>268500</v>
      </c>
      <c r="H45581">
        <v>267500</v>
      </c>
      <c r="I45581" s="1" t="s">
        <v>10</v>
      </c>
    </row>
    <row r="45582" spans="1:9" x14ac:dyDescent="0.25">
      <c r="A45582" s="1" t="s">
        <v>34709</v>
      </c>
      <c r="B45582">
        <v>1</v>
      </c>
      <c r="C45582" s="2">
        <v>45029.543055555558</v>
      </c>
      <c r="D45582" s="2">
        <v>45029.569444444445</v>
      </c>
      <c r="E45582">
        <v>10100</v>
      </c>
      <c r="F45582">
        <v>4</v>
      </c>
      <c r="G45582">
        <v>33700</v>
      </c>
      <c r="H45582">
        <v>32700</v>
      </c>
      <c r="I45582" s="1" t="s">
        <v>10</v>
      </c>
    </row>
    <row r="45583" spans="1:9" x14ac:dyDescent="0.25">
      <c r="A45583" s="1" t="s">
        <v>34710</v>
      </c>
      <c r="B45583">
        <v>1</v>
      </c>
      <c r="C45583" s="2">
        <v>45029.543749999997</v>
      </c>
      <c r="D45583" s="2">
        <v>45029.555555555555</v>
      </c>
      <c r="E45583">
        <v>10080</v>
      </c>
      <c r="F45583">
        <v>4</v>
      </c>
      <c r="G45583">
        <v>4200</v>
      </c>
      <c r="H45583">
        <v>3200</v>
      </c>
      <c r="I45583" s="1" t="s">
        <v>10</v>
      </c>
    </row>
    <row r="45584" spans="1:9" x14ac:dyDescent="0.25">
      <c r="A45584" s="1" t="s">
        <v>34711</v>
      </c>
      <c r="B45584">
        <v>1</v>
      </c>
      <c r="C45584" s="2">
        <v>45029.544444444444</v>
      </c>
      <c r="D45584" s="2">
        <v>45029.668749999997</v>
      </c>
      <c r="E45584">
        <v>10030</v>
      </c>
      <c r="F45584">
        <v>1</v>
      </c>
      <c r="G45584">
        <v>161800</v>
      </c>
      <c r="H45584">
        <v>161800</v>
      </c>
      <c r="I45584" s="1" t="s">
        <v>41</v>
      </c>
    </row>
    <row r="45585" spans="1:9" x14ac:dyDescent="0.25">
      <c r="A45585" s="1" t="s">
        <v>34712</v>
      </c>
      <c r="B45585">
        <v>1</v>
      </c>
      <c r="C45585" s="2">
        <v>45029.544444444444</v>
      </c>
      <c r="D45585" s="2">
        <v>45029.604861111111</v>
      </c>
      <c r="E45585">
        <v>10010</v>
      </c>
      <c r="F45585">
        <v>2</v>
      </c>
      <c r="G45585">
        <v>189400</v>
      </c>
      <c r="H45585">
        <v>189400</v>
      </c>
      <c r="I45585" s="1" t="s">
        <v>10</v>
      </c>
    </row>
    <row r="45586" spans="1:9" x14ac:dyDescent="0.25">
      <c r="A45586" s="1" t="s">
        <v>34713</v>
      </c>
      <c r="B45586">
        <v>1</v>
      </c>
      <c r="C45586" s="2">
        <v>45029.545138888891</v>
      </c>
      <c r="D45586" s="2">
        <v>45029.684027777781</v>
      </c>
      <c r="E45586">
        <v>10030</v>
      </c>
      <c r="F45586">
        <v>2</v>
      </c>
      <c r="G45586">
        <v>195462</v>
      </c>
      <c r="H45586">
        <v>194462</v>
      </c>
      <c r="I45586" s="1" t="s">
        <v>41</v>
      </c>
    </row>
    <row r="45587" spans="1:9" x14ac:dyDescent="0.25">
      <c r="A45587" s="1" t="s">
        <v>34714</v>
      </c>
      <c r="B45587">
        <v>1</v>
      </c>
      <c r="C45587" s="2">
        <v>45029.545138888891</v>
      </c>
      <c r="D45587" s="2">
        <v>45029.692361111112</v>
      </c>
      <c r="E45587">
        <v>10030</v>
      </c>
      <c r="F45587">
        <v>1</v>
      </c>
      <c r="G45587">
        <v>271300</v>
      </c>
      <c r="H45587">
        <v>271300</v>
      </c>
      <c r="I45587" s="1" t="s">
        <v>41</v>
      </c>
    </row>
    <row r="45588" spans="1:9" x14ac:dyDescent="0.25">
      <c r="A45588" s="1" t="s">
        <v>34715</v>
      </c>
      <c r="B45588">
        <v>1</v>
      </c>
      <c r="C45588" s="2">
        <v>45029.54583333333</v>
      </c>
      <c r="D45588" s="2">
        <v>45029.64166666667</v>
      </c>
      <c r="E45588">
        <v>10030</v>
      </c>
      <c r="F45588">
        <v>2</v>
      </c>
      <c r="G45588">
        <v>110703</v>
      </c>
      <c r="H45588">
        <v>98000</v>
      </c>
      <c r="I45588" s="1" t="s">
        <v>10</v>
      </c>
    </row>
    <row r="45589" spans="1:9" x14ac:dyDescent="0.25">
      <c r="A45589" s="1" t="s">
        <v>34716</v>
      </c>
      <c r="B45589">
        <v>1</v>
      </c>
      <c r="C45589" s="2">
        <v>45029.54583333333</v>
      </c>
      <c r="D45589" s="2">
        <v>45029.567361111112</v>
      </c>
      <c r="E45589">
        <v>10030</v>
      </c>
      <c r="F45589">
        <v>2</v>
      </c>
      <c r="G45589">
        <v>42000</v>
      </c>
      <c r="H45589">
        <v>0</v>
      </c>
      <c r="I45589" s="1" t="s">
        <v>10</v>
      </c>
    </row>
    <row r="45590" spans="1:9" x14ac:dyDescent="0.25">
      <c r="A45590" s="1" t="s">
        <v>34717</v>
      </c>
      <c r="B45590">
        <v>1</v>
      </c>
      <c r="C45590" s="2">
        <v>45029.548611111109</v>
      </c>
      <c r="D45590" s="2">
        <v>45029.640277777777</v>
      </c>
      <c r="E45590">
        <v>10030</v>
      </c>
      <c r="F45590">
        <v>2</v>
      </c>
      <c r="G45590">
        <v>78000</v>
      </c>
      <c r="H45590">
        <v>54000</v>
      </c>
      <c r="I45590" s="1" t="s">
        <v>10</v>
      </c>
    </row>
    <row r="45591" spans="1:9" x14ac:dyDescent="0.25">
      <c r="A45591" s="1" t="s">
        <v>34718</v>
      </c>
      <c r="B45591">
        <v>1</v>
      </c>
      <c r="C45591" s="2">
        <v>45029.551388888889</v>
      </c>
      <c r="D45591" s="2">
        <v>45029.673611111109</v>
      </c>
      <c r="E45591">
        <v>10010</v>
      </c>
      <c r="F45591">
        <v>2</v>
      </c>
      <c r="G45591">
        <v>337600</v>
      </c>
      <c r="H45591">
        <v>337600</v>
      </c>
      <c r="I45591" s="1" t="s">
        <v>41</v>
      </c>
    </row>
    <row r="45592" spans="1:9" x14ac:dyDescent="0.25">
      <c r="A45592" s="1" t="s">
        <v>34718</v>
      </c>
      <c r="B45592">
        <v>2</v>
      </c>
      <c r="C45592" s="2">
        <v>45029.562372685185</v>
      </c>
      <c r="D45592" s="2">
        <v>45029.673611111109</v>
      </c>
      <c r="E45592">
        <v>10010</v>
      </c>
      <c r="F45592">
        <v>2</v>
      </c>
      <c r="G45592">
        <v>337600</v>
      </c>
      <c r="H45592">
        <v>337600</v>
      </c>
      <c r="I45592" s="1" t="s">
        <v>210</v>
      </c>
    </row>
    <row r="45593" spans="1:9" x14ac:dyDescent="0.25">
      <c r="A45593" s="1" t="s">
        <v>34718</v>
      </c>
      <c r="B45593">
        <v>3</v>
      </c>
      <c r="C45593" s="2">
        <v>45029.594513888886</v>
      </c>
      <c r="D45593" s="2">
        <v>45029.673611111109</v>
      </c>
      <c r="E45593">
        <v>10010</v>
      </c>
      <c r="F45593">
        <v>2</v>
      </c>
      <c r="G45593">
        <v>334500</v>
      </c>
      <c r="H45593">
        <v>334400</v>
      </c>
      <c r="I45593" s="1" t="s">
        <v>210</v>
      </c>
    </row>
    <row r="45594" spans="1:9" x14ac:dyDescent="0.25">
      <c r="A45594" s="1" t="s">
        <v>34719</v>
      </c>
      <c r="B45594">
        <v>1</v>
      </c>
      <c r="C45594" s="2">
        <v>45029.554861111108</v>
      </c>
      <c r="D45594" s="2">
        <v>45029.667361111111</v>
      </c>
      <c r="E45594">
        <v>10010</v>
      </c>
      <c r="F45594">
        <v>1</v>
      </c>
      <c r="G45594">
        <v>328300</v>
      </c>
      <c r="H45594">
        <v>329300</v>
      </c>
      <c r="I45594" s="1" t="s">
        <v>10</v>
      </c>
    </row>
    <row r="45595" spans="1:9" x14ac:dyDescent="0.25">
      <c r="A45595" s="1" t="s">
        <v>34720</v>
      </c>
      <c r="B45595">
        <v>1</v>
      </c>
      <c r="C45595" s="2">
        <v>45029.555555555555</v>
      </c>
      <c r="D45595" s="2">
        <v>45029.580555555556</v>
      </c>
      <c r="E45595">
        <v>10040</v>
      </c>
      <c r="F45595">
        <v>3</v>
      </c>
      <c r="G45595">
        <v>11900</v>
      </c>
      <c r="H45595">
        <v>11900</v>
      </c>
      <c r="I45595" s="1" t="s">
        <v>10</v>
      </c>
    </row>
    <row r="45596" spans="1:9" x14ac:dyDescent="0.25">
      <c r="A45596" s="1" t="s">
        <v>34721</v>
      </c>
      <c r="B45596">
        <v>1</v>
      </c>
      <c r="C45596" s="2">
        <v>45029.555555555555</v>
      </c>
      <c r="D45596" s="2">
        <v>45029.574999999997</v>
      </c>
      <c r="E45596">
        <v>10080</v>
      </c>
      <c r="F45596">
        <v>3</v>
      </c>
      <c r="G45596">
        <v>100</v>
      </c>
      <c r="H45596">
        <v>1100</v>
      </c>
      <c r="I45596" s="1" t="s">
        <v>10</v>
      </c>
    </row>
    <row r="45597" spans="1:9" x14ac:dyDescent="0.25">
      <c r="A45597" s="1" t="s">
        <v>34722</v>
      </c>
      <c r="B45597">
        <v>1</v>
      </c>
      <c r="C45597" s="2">
        <v>45029.557638888888</v>
      </c>
      <c r="D45597" s="2">
        <v>45029.629166666666</v>
      </c>
      <c r="E45597">
        <v>10010</v>
      </c>
      <c r="F45597">
        <v>2</v>
      </c>
      <c r="G45597">
        <v>272900</v>
      </c>
      <c r="H45597">
        <v>272900</v>
      </c>
      <c r="I45597" s="1" t="s">
        <v>10</v>
      </c>
    </row>
    <row r="45598" spans="1:9" x14ac:dyDescent="0.25">
      <c r="A45598" s="1" t="s">
        <v>34723</v>
      </c>
      <c r="B45598">
        <v>1</v>
      </c>
      <c r="C45598" s="2">
        <v>45029.559027777781</v>
      </c>
      <c r="D45598" s="2">
        <v>45029.666666666664</v>
      </c>
      <c r="E45598">
        <v>10010</v>
      </c>
      <c r="F45598">
        <v>1</v>
      </c>
      <c r="G45598">
        <v>126000</v>
      </c>
      <c r="H45598">
        <v>127000</v>
      </c>
      <c r="I45598" s="1" t="s">
        <v>10</v>
      </c>
    </row>
    <row r="45599" spans="1:9" x14ac:dyDescent="0.25">
      <c r="A45599" s="1" t="s">
        <v>34724</v>
      </c>
      <c r="B45599">
        <v>1</v>
      </c>
      <c r="C45599" s="2">
        <v>45029.55972222222</v>
      </c>
      <c r="D45599" s="2">
        <v>45029.601388888892</v>
      </c>
      <c r="E45599">
        <v>10030</v>
      </c>
      <c r="F45599">
        <v>2</v>
      </c>
      <c r="G45599">
        <v>54000</v>
      </c>
      <c r="H45599">
        <v>42000</v>
      </c>
      <c r="I45599" s="1" t="s">
        <v>10</v>
      </c>
    </row>
    <row r="45600" spans="1:9" x14ac:dyDescent="0.25">
      <c r="A45600" s="1" t="s">
        <v>34725</v>
      </c>
      <c r="B45600">
        <v>1</v>
      </c>
      <c r="C45600" s="2">
        <v>45029.55972222222</v>
      </c>
      <c r="D45600" s="2">
        <v>45029.69027777778</v>
      </c>
      <c r="E45600">
        <v>10010</v>
      </c>
      <c r="F45600">
        <v>1</v>
      </c>
      <c r="G45600">
        <v>321700</v>
      </c>
      <c r="H45600">
        <v>321700</v>
      </c>
      <c r="I45600" s="1" t="s">
        <v>41</v>
      </c>
    </row>
    <row r="45601" spans="1:9" x14ac:dyDescent="0.25">
      <c r="A45601" s="1" t="s">
        <v>34726</v>
      </c>
      <c r="B45601">
        <v>1</v>
      </c>
      <c r="C45601" s="2">
        <v>45029.560416666667</v>
      </c>
      <c r="D45601" s="2">
        <v>45029.636805555558</v>
      </c>
      <c r="E45601">
        <v>10030</v>
      </c>
      <c r="F45601">
        <v>2</v>
      </c>
      <c r="G45601">
        <v>20900</v>
      </c>
      <c r="H45601">
        <v>19900</v>
      </c>
      <c r="I45601" s="1" t="s">
        <v>43</v>
      </c>
    </row>
    <row r="45602" spans="1:9" x14ac:dyDescent="0.25">
      <c r="A45602" s="1" t="s">
        <v>34727</v>
      </c>
      <c r="B45602">
        <v>1</v>
      </c>
      <c r="C45602" s="2">
        <v>45029.561111111114</v>
      </c>
      <c r="D45602" s="2">
        <v>45029.65625</v>
      </c>
      <c r="E45602">
        <v>10030</v>
      </c>
      <c r="F45602">
        <v>2</v>
      </c>
      <c r="G45602">
        <v>20900</v>
      </c>
      <c r="H45602">
        <v>19900</v>
      </c>
      <c r="I45602" s="1" t="s">
        <v>43</v>
      </c>
    </row>
    <row r="45603" spans="1:9" x14ac:dyDescent="0.25">
      <c r="A45603" s="1" t="s">
        <v>34728</v>
      </c>
      <c r="B45603">
        <v>1</v>
      </c>
      <c r="C45603" s="2">
        <v>45029.561111111114</v>
      </c>
      <c r="D45603" s="2">
        <v>45029.6875</v>
      </c>
      <c r="E45603">
        <v>10010</v>
      </c>
      <c r="F45603">
        <v>1</v>
      </c>
      <c r="G45603">
        <v>126000</v>
      </c>
      <c r="H45603">
        <v>127000</v>
      </c>
      <c r="I45603" s="1" t="s">
        <v>98</v>
      </c>
    </row>
    <row r="45604" spans="1:9" x14ac:dyDescent="0.25">
      <c r="A45604" s="1" t="s">
        <v>34728</v>
      </c>
      <c r="B45604">
        <v>2</v>
      </c>
      <c r="C45604" s="2">
        <v>45029.566874999997</v>
      </c>
      <c r="D45604" s="2">
        <v>45029.6875</v>
      </c>
      <c r="E45604">
        <v>10010</v>
      </c>
      <c r="F45604">
        <v>1</v>
      </c>
      <c r="G45604">
        <v>127000</v>
      </c>
      <c r="H45604">
        <v>128000</v>
      </c>
      <c r="I45604" s="1" t="s">
        <v>98</v>
      </c>
    </row>
    <row r="45605" spans="1:9" x14ac:dyDescent="0.25">
      <c r="A45605" s="1" t="s">
        <v>34728</v>
      </c>
      <c r="B45605">
        <v>3</v>
      </c>
      <c r="C45605" s="2">
        <v>45029.570937500001</v>
      </c>
      <c r="D45605" s="2">
        <v>45029.6875</v>
      </c>
      <c r="E45605">
        <v>10010</v>
      </c>
      <c r="F45605">
        <v>1</v>
      </c>
      <c r="G45605">
        <v>128000</v>
      </c>
      <c r="H45605">
        <v>129000</v>
      </c>
      <c r="I45605" s="1" t="s">
        <v>98</v>
      </c>
    </row>
    <row r="45606" spans="1:9" x14ac:dyDescent="0.25">
      <c r="A45606" s="1" t="s">
        <v>34728</v>
      </c>
      <c r="B45606">
        <v>4</v>
      </c>
      <c r="C45606" s="2">
        <v>45029.574872685182</v>
      </c>
      <c r="D45606" s="2">
        <v>45029.6875</v>
      </c>
      <c r="E45606">
        <v>10010</v>
      </c>
      <c r="F45606">
        <v>1</v>
      </c>
      <c r="G45606">
        <v>129000</v>
      </c>
      <c r="H45606">
        <v>130000</v>
      </c>
      <c r="I45606" s="1" t="s">
        <v>98</v>
      </c>
    </row>
    <row r="45607" spans="1:9" x14ac:dyDescent="0.25">
      <c r="A45607" s="1" t="s">
        <v>34728</v>
      </c>
      <c r="B45607">
        <v>5</v>
      </c>
      <c r="C45607" s="2">
        <v>45029.579432870371</v>
      </c>
      <c r="D45607" s="2">
        <v>45029.6875</v>
      </c>
      <c r="E45607">
        <v>10010</v>
      </c>
      <c r="F45607">
        <v>1</v>
      </c>
      <c r="G45607">
        <v>130000</v>
      </c>
      <c r="H45607">
        <v>131000</v>
      </c>
      <c r="I45607" s="1" t="s">
        <v>98</v>
      </c>
    </row>
    <row r="45608" spans="1:9" x14ac:dyDescent="0.25">
      <c r="A45608" s="1" t="s">
        <v>34728</v>
      </c>
      <c r="B45608">
        <v>6</v>
      </c>
      <c r="C45608" s="2">
        <v>45029.583865740744</v>
      </c>
      <c r="D45608" s="2">
        <v>45029.6875</v>
      </c>
      <c r="E45608">
        <v>10010</v>
      </c>
      <c r="F45608">
        <v>1</v>
      </c>
      <c r="G45608">
        <v>131000</v>
      </c>
      <c r="H45608">
        <v>132000</v>
      </c>
      <c r="I45608" s="1" t="s">
        <v>98</v>
      </c>
    </row>
    <row r="45609" spans="1:9" x14ac:dyDescent="0.25">
      <c r="A45609" s="1" t="s">
        <v>34728</v>
      </c>
      <c r="B45609">
        <v>7</v>
      </c>
      <c r="C45609" s="2">
        <v>45029.587557870371</v>
      </c>
      <c r="D45609" s="2">
        <v>45029.6875</v>
      </c>
      <c r="E45609">
        <v>10010</v>
      </c>
      <c r="F45609">
        <v>1</v>
      </c>
      <c r="G45609">
        <v>132000</v>
      </c>
      <c r="H45609">
        <v>133000</v>
      </c>
      <c r="I45609" s="1" t="s">
        <v>98</v>
      </c>
    </row>
    <row r="45610" spans="1:9" x14ac:dyDescent="0.25">
      <c r="A45610" s="1" t="s">
        <v>34728</v>
      </c>
      <c r="B45610">
        <v>8</v>
      </c>
      <c r="C45610" s="2">
        <v>45029.59097222222</v>
      </c>
      <c r="D45610" s="2">
        <v>45029.6875</v>
      </c>
      <c r="E45610">
        <v>10010</v>
      </c>
      <c r="F45610">
        <v>1</v>
      </c>
      <c r="G45610">
        <v>133000</v>
      </c>
      <c r="H45610">
        <v>134000</v>
      </c>
      <c r="I45610" s="1" t="s">
        <v>98</v>
      </c>
    </row>
    <row r="45611" spans="1:9" x14ac:dyDescent="0.25">
      <c r="A45611" s="1" t="s">
        <v>34728</v>
      </c>
      <c r="B45611">
        <v>9</v>
      </c>
      <c r="C45611" s="2">
        <v>45029.595011574071</v>
      </c>
      <c r="D45611" s="2">
        <v>45029.6875</v>
      </c>
      <c r="E45611">
        <v>10010</v>
      </c>
      <c r="F45611">
        <v>1</v>
      </c>
      <c r="G45611">
        <v>134000</v>
      </c>
      <c r="H45611">
        <v>135000</v>
      </c>
      <c r="I45611" s="1" t="s">
        <v>98</v>
      </c>
    </row>
    <row r="45612" spans="1:9" x14ac:dyDescent="0.25">
      <c r="A45612" s="1" t="s">
        <v>34728</v>
      </c>
      <c r="B45612">
        <v>10</v>
      </c>
      <c r="C45612" s="2">
        <v>45029.600046296298</v>
      </c>
      <c r="D45612" s="2">
        <v>45029.6875</v>
      </c>
      <c r="E45612">
        <v>10010</v>
      </c>
      <c r="F45612">
        <v>1</v>
      </c>
      <c r="G45612">
        <v>135000</v>
      </c>
      <c r="H45612">
        <v>136000</v>
      </c>
      <c r="I45612" s="1" t="s">
        <v>98</v>
      </c>
    </row>
    <row r="45613" spans="1:9" x14ac:dyDescent="0.25">
      <c r="A45613" s="1" t="s">
        <v>34728</v>
      </c>
      <c r="B45613">
        <v>11</v>
      </c>
      <c r="C45613" s="2">
        <v>45029.603738425925</v>
      </c>
      <c r="D45613" s="2">
        <v>45029.6875</v>
      </c>
      <c r="E45613">
        <v>10010</v>
      </c>
      <c r="F45613">
        <v>1</v>
      </c>
      <c r="G45613">
        <v>136000</v>
      </c>
      <c r="H45613">
        <v>137000</v>
      </c>
      <c r="I45613" s="1" t="s">
        <v>98</v>
      </c>
    </row>
    <row r="45614" spans="1:9" x14ac:dyDescent="0.25">
      <c r="A45614" s="1" t="s">
        <v>34728</v>
      </c>
      <c r="B45614">
        <v>12</v>
      </c>
      <c r="C45614" s="2">
        <v>45029.608159722222</v>
      </c>
      <c r="D45614" s="2">
        <v>45029.6875</v>
      </c>
      <c r="E45614">
        <v>10010</v>
      </c>
      <c r="F45614">
        <v>1</v>
      </c>
      <c r="G45614">
        <v>137000</v>
      </c>
      <c r="H45614">
        <v>138000</v>
      </c>
      <c r="I45614" s="1" t="s">
        <v>98</v>
      </c>
    </row>
    <row r="45615" spans="1:9" x14ac:dyDescent="0.25">
      <c r="A45615" s="1" t="s">
        <v>34728</v>
      </c>
      <c r="B45615">
        <v>13</v>
      </c>
      <c r="C45615" s="2">
        <v>45029.611354166664</v>
      </c>
      <c r="D45615" s="2">
        <v>45029.6875</v>
      </c>
      <c r="E45615">
        <v>10010</v>
      </c>
      <c r="F45615">
        <v>1</v>
      </c>
      <c r="G45615">
        <v>138000</v>
      </c>
      <c r="H45615">
        <v>139000</v>
      </c>
      <c r="I45615" s="1" t="s">
        <v>98</v>
      </c>
    </row>
    <row r="45616" spans="1:9" x14ac:dyDescent="0.25">
      <c r="A45616" s="1" t="s">
        <v>34728</v>
      </c>
      <c r="B45616">
        <v>14</v>
      </c>
      <c r="C45616" s="2">
        <v>45029.615057870367</v>
      </c>
      <c r="D45616" s="2">
        <v>45029.6875</v>
      </c>
      <c r="E45616">
        <v>10010</v>
      </c>
      <c r="F45616">
        <v>1</v>
      </c>
      <c r="G45616">
        <v>139000</v>
      </c>
      <c r="H45616">
        <v>140000</v>
      </c>
      <c r="I45616" s="1" t="s">
        <v>98</v>
      </c>
    </row>
    <row r="45617" spans="1:9" x14ac:dyDescent="0.25">
      <c r="A45617" s="1" t="s">
        <v>34728</v>
      </c>
      <c r="B45617">
        <v>15</v>
      </c>
      <c r="C45617" s="2">
        <v>45029.619328703702</v>
      </c>
      <c r="D45617" s="2">
        <v>45029.6875</v>
      </c>
      <c r="E45617">
        <v>10010</v>
      </c>
      <c r="F45617">
        <v>1</v>
      </c>
      <c r="G45617">
        <v>140000</v>
      </c>
      <c r="H45617">
        <v>141000</v>
      </c>
      <c r="I45617" s="1" t="s">
        <v>98</v>
      </c>
    </row>
    <row r="45618" spans="1:9" x14ac:dyDescent="0.25">
      <c r="A45618" s="1" t="s">
        <v>34728</v>
      </c>
      <c r="B45618">
        <v>16</v>
      </c>
      <c r="C45618" s="2">
        <v>45029.625821759262</v>
      </c>
      <c r="D45618" s="2">
        <v>45029.6875</v>
      </c>
      <c r="E45618">
        <v>10010</v>
      </c>
      <c r="F45618">
        <v>1</v>
      </c>
      <c r="G45618">
        <v>141000</v>
      </c>
      <c r="H45618">
        <v>142000</v>
      </c>
      <c r="I45618" s="1" t="s">
        <v>98</v>
      </c>
    </row>
    <row r="45619" spans="1:9" x14ac:dyDescent="0.25">
      <c r="A45619" s="1" t="s">
        <v>34728</v>
      </c>
      <c r="B45619">
        <v>17</v>
      </c>
      <c r="C45619" s="2">
        <v>45029.628958333335</v>
      </c>
      <c r="D45619" s="2">
        <v>45029.6875</v>
      </c>
      <c r="E45619">
        <v>10010</v>
      </c>
      <c r="F45619">
        <v>1</v>
      </c>
      <c r="G45619">
        <v>142000</v>
      </c>
      <c r="H45619">
        <v>143000</v>
      </c>
      <c r="I45619" s="1" t="s">
        <v>98</v>
      </c>
    </row>
    <row r="45620" spans="1:9" x14ac:dyDescent="0.25">
      <c r="A45620" s="1" t="s">
        <v>34728</v>
      </c>
      <c r="B45620">
        <v>18</v>
      </c>
      <c r="C45620" s="2">
        <v>45029.631747685184</v>
      </c>
      <c r="D45620" s="2">
        <v>45029.6875</v>
      </c>
      <c r="E45620">
        <v>10010</v>
      </c>
      <c r="F45620">
        <v>1</v>
      </c>
      <c r="G45620">
        <v>143000</v>
      </c>
      <c r="H45620">
        <v>144000</v>
      </c>
      <c r="I45620" s="1" t="s">
        <v>98</v>
      </c>
    </row>
    <row r="45621" spans="1:9" x14ac:dyDescent="0.25">
      <c r="A45621" s="1" t="s">
        <v>34728</v>
      </c>
      <c r="B45621">
        <v>19</v>
      </c>
      <c r="C45621" s="2">
        <v>45029.634814814817</v>
      </c>
      <c r="D45621" s="2">
        <v>45029.6875</v>
      </c>
      <c r="E45621">
        <v>10010</v>
      </c>
      <c r="F45621">
        <v>1</v>
      </c>
      <c r="G45621">
        <v>144000</v>
      </c>
      <c r="H45621">
        <v>145000</v>
      </c>
      <c r="I45621" s="1" t="s">
        <v>98</v>
      </c>
    </row>
    <row r="45622" spans="1:9" x14ac:dyDescent="0.25">
      <c r="A45622" s="1" t="s">
        <v>34728</v>
      </c>
      <c r="B45622">
        <v>20</v>
      </c>
      <c r="C45622" s="2">
        <v>45029.63621527778</v>
      </c>
      <c r="D45622" s="2">
        <v>45029.6875</v>
      </c>
      <c r="E45622">
        <v>10010</v>
      </c>
      <c r="F45622">
        <v>1</v>
      </c>
      <c r="G45622">
        <v>145000</v>
      </c>
      <c r="H45622">
        <v>146000</v>
      </c>
      <c r="I45622" s="1" t="s">
        <v>98</v>
      </c>
    </row>
    <row r="45623" spans="1:9" x14ac:dyDescent="0.25">
      <c r="A45623" s="1" t="s">
        <v>34728</v>
      </c>
      <c r="B45623">
        <v>21</v>
      </c>
      <c r="C45623" s="2">
        <v>45029.642141203702</v>
      </c>
      <c r="D45623" s="2">
        <v>45029.6875</v>
      </c>
      <c r="E45623">
        <v>10010</v>
      </c>
      <c r="F45623">
        <v>1</v>
      </c>
      <c r="G45623">
        <v>146000</v>
      </c>
      <c r="H45623">
        <v>147000</v>
      </c>
      <c r="I45623" s="1" t="s">
        <v>98</v>
      </c>
    </row>
    <row r="45624" spans="1:9" x14ac:dyDescent="0.25">
      <c r="A45624" s="1" t="s">
        <v>34728</v>
      </c>
      <c r="B45624">
        <v>22</v>
      </c>
      <c r="C45624" s="2">
        <v>45029.645231481481</v>
      </c>
      <c r="D45624" s="2">
        <v>45029.6875</v>
      </c>
      <c r="E45624">
        <v>10010</v>
      </c>
      <c r="F45624">
        <v>1</v>
      </c>
      <c r="G45624">
        <v>147000</v>
      </c>
      <c r="H45624">
        <v>148000</v>
      </c>
      <c r="I45624" s="1" t="s">
        <v>98</v>
      </c>
    </row>
    <row r="45625" spans="1:9" x14ac:dyDescent="0.25">
      <c r="A45625" s="1" t="s">
        <v>34728</v>
      </c>
      <c r="B45625">
        <v>23</v>
      </c>
      <c r="C45625" s="2">
        <v>45029.647523148145</v>
      </c>
      <c r="D45625" s="2">
        <v>45029.6875</v>
      </c>
      <c r="E45625">
        <v>10010</v>
      </c>
      <c r="F45625">
        <v>1</v>
      </c>
      <c r="G45625">
        <v>148000</v>
      </c>
      <c r="H45625">
        <v>149000</v>
      </c>
      <c r="I45625" s="1" t="s">
        <v>98</v>
      </c>
    </row>
    <row r="45626" spans="1:9" x14ac:dyDescent="0.25">
      <c r="A45626" s="1" t="s">
        <v>34728</v>
      </c>
      <c r="B45626">
        <v>24</v>
      </c>
      <c r="C45626" s="2">
        <v>45029.650289351855</v>
      </c>
      <c r="D45626" s="2">
        <v>45029.6875</v>
      </c>
      <c r="E45626">
        <v>10010</v>
      </c>
      <c r="F45626">
        <v>1</v>
      </c>
      <c r="G45626">
        <v>149000</v>
      </c>
      <c r="H45626">
        <v>150000</v>
      </c>
      <c r="I45626" s="1" t="s">
        <v>98</v>
      </c>
    </row>
    <row r="45627" spans="1:9" x14ac:dyDescent="0.25">
      <c r="A45627" s="1" t="s">
        <v>34728</v>
      </c>
      <c r="B45627">
        <v>25</v>
      </c>
      <c r="C45627" s="2">
        <v>45029.652129629627</v>
      </c>
      <c r="D45627" s="2">
        <v>45029.6875</v>
      </c>
      <c r="E45627">
        <v>10010</v>
      </c>
      <c r="F45627">
        <v>1</v>
      </c>
      <c r="G45627">
        <v>150000</v>
      </c>
      <c r="H45627">
        <v>151000</v>
      </c>
      <c r="I45627" s="1" t="s">
        <v>98</v>
      </c>
    </row>
    <row r="45628" spans="1:9" x14ac:dyDescent="0.25">
      <c r="A45628" s="1" t="s">
        <v>34728</v>
      </c>
      <c r="B45628">
        <v>26</v>
      </c>
      <c r="C45628" s="2">
        <v>45029.654641203706</v>
      </c>
      <c r="D45628" s="2">
        <v>45029.6875</v>
      </c>
      <c r="E45628">
        <v>10010</v>
      </c>
      <c r="F45628">
        <v>1</v>
      </c>
      <c r="G45628">
        <v>151000</v>
      </c>
      <c r="H45628">
        <v>152000</v>
      </c>
      <c r="I45628" s="1" t="s">
        <v>98</v>
      </c>
    </row>
    <row r="45629" spans="1:9" x14ac:dyDescent="0.25">
      <c r="A45629" s="1" t="s">
        <v>34728</v>
      </c>
      <c r="B45629">
        <v>27</v>
      </c>
      <c r="C45629" s="2">
        <v>45029.657465277778</v>
      </c>
      <c r="D45629" s="2">
        <v>45029.6875</v>
      </c>
      <c r="E45629">
        <v>10010</v>
      </c>
      <c r="F45629">
        <v>1</v>
      </c>
      <c r="G45629">
        <v>152000</v>
      </c>
      <c r="H45629">
        <v>153000</v>
      </c>
      <c r="I45629" s="1" t="s">
        <v>98</v>
      </c>
    </row>
    <row r="45630" spans="1:9" x14ac:dyDescent="0.25">
      <c r="A45630" s="1" t="s">
        <v>34728</v>
      </c>
      <c r="B45630">
        <v>28</v>
      </c>
      <c r="C45630" s="2">
        <v>45029.65934027778</v>
      </c>
      <c r="D45630" s="2">
        <v>45029.6875</v>
      </c>
      <c r="E45630">
        <v>10010</v>
      </c>
      <c r="F45630">
        <v>1</v>
      </c>
      <c r="G45630">
        <v>153000</v>
      </c>
      <c r="H45630">
        <v>154000</v>
      </c>
      <c r="I45630" s="1" t="s">
        <v>98</v>
      </c>
    </row>
    <row r="45631" spans="1:9" x14ac:dyDescent="0.25">
      <c r="A45631" s="1" t="s">
        <v>34728</v>
      </c>
      <c r="B45631">
        <v>29</v>
      </c>
      <c r="C45631" s="2">
        <v>45029.66138888889</v>
      </c>
      <c r="D45631" s="2">
        <v>45029.6875</v>
      </c>
      <c r="E45631">
        <v>10010</v>
      </c>
      <c r="F45631">
        <v>1</v>
      </c>
      <c r="G45631">
        <v>154000</v>
      </c>
      <c r="H45631">
        <v>155000</v>
      </c>
      <c r="I45631" s="1" t="s">
        <v>98</v>
      </c>
    </row>
    <row r="45632" spans="1:9" x14ac:dyDescent="0.25">
      <c r="A45632" s="1" t="s">
        <v>34728</v>
      </c>
      <c r="B45632">
        <v>30</v>
      </c>
      <c r="C45632" s="2">
        <v>45029.663680555554</v>
      </c>
      <c r="D45632" s="2">
        <v>45029.6875</v>
      </c>
      <c r="E45632">
        <v>10010</v>
      </c>
      <c r="F45632">
        <v>1</v>
      </c>
      <c r="G45632">
        <v>155000</v>
      </c>
      <c r="H45632">
        <v>156000</v>
      </c>
      <c r="I45632" s="1" t="s">
        <v>98</v>
      </c>
    </row>
    <row r="45633" spans="1:9" x14ac:dyDescent="0.25">
      <c r="A45633" s="1" t="s">
        <v>34728</v>
      </c>
      <c r="B45633">
        <v>31</v>
      </c>
      <c r="C45633" s="2">
        <v>45029.664826388886</v>
      </c>
      <c r="D45633" s="2">
        <v>45029.6875</v>
      </c>
      <c r="E45633">
        <v>10010</v>
      </c>
      <c r="F45633">
        <v>1</v>
      </c>
      <c r="G45633">
        <v>156000</v>
      </c>
      <c r="H45633">
        <v>157000</v>
      </c>
      <c r="I45633" s="1" t="s">
        <v>98</v>
      </c>
    </row>
    <row r="45634" spans="1:9" x14ac:dyDescent="0.25">
      <c r="A45634" s="1" t="s">
        <v>34728</v>
      </c>
      <c r="B45634">
        <v>32</v>
      </c>
      <c r="C45634" s="2">
        <v>45029.665335648147</v>
      </c>
      <c r="D45634" s="2">
        <v>45029.6875</v>
      </c>
      <c r="E45634">
        <v>10010</v>
      </c>
      <c r="F45634">
        <v>1</v>
      </c>
      <c r="G45634">
        <v>157000</v>
      </c>
      <c r="H45634">
        <v>158000</v>
      </c>
      <c r="I45634" s="1" t="s">
        <v>98</v>
      </c>
    </row>
    <row r="45635" spans="1:9" x14ac:dyDescent="0.25">
      <c r="A45635" s="1" t="s">
        <v>34729</v>
      </c>
      <c r="B45635">
        <v>1</v>
      </c>
      <c r="C45635" s="2">
        <v>45029.561111111114</v>
      </c>
      <c r="D45635" s="2">
        <v>45029.65</v>
      </c>
      <c r="E45635">
        <v>10040</v>
      </c>
      <c r="F45635">
        <v>3</v>
      </c>
      <c r="G45635">
        <v>8900</v>
      </c>
      <c r="H45635">
        <v>9900</v>
      </c>
      <c r="I45635" s="1" t="s">
        <v>10</v>
      </c>
    </row>
    <row r="45636" spans="1:9" x14ac:dyDescent="0.25">
      <c r="A45636" s="1" t="s">
        <v>34730</v>
      </c>
      <c r="B45636">
        <v>1</v>
      </c>
      <c r="C45636" s="2">
        <v>45029.5625</v>
      </c>
      <c r="D45636" s="2">
        <v>45029.566666666666</v>
      </c>
      <c r="E45636">
        <v>10100</v>
      </c>
      <c r="F45636">
        <v>3</v>
      </c>
      <c r="G45636">
        <v>1900</v>
      </c>
      <c r="H45636">
        <v>2900</v>
      </c>
      <c r="I45636" s="1" t="s">
        <v>10</v>
      </c>
    </row>
    <row r="45637" spans="1:9" x14ac:dyDescent="0.25">
      <c r="A45637" s="1" t="s">
        <v>34731</v>
      </c>
      <c r="B45637">
        <v>1</v>
      </c>
      <c r="C45637" s="2">
        <v>45029.563194444447</v>
      </c>
      <c r="D45637" s="2">
        <v>45029.697916666664</v>
      </c>
      <c r="E45637">
        <v>10030</v>
      </c>
      <c r="F45637">
        <v>1</v>
      </c>
      <c r="G45637">
        <v>220050</v>
      </c>
      <c r="H45637">
        <v>220050</v>
      </c>
      <c r="I45637" s="1" t="s">
        <v>10</v>
      </c>
    </row>
    <row r="45638" spans="1:9" x14ac:dyDescent="0.25">
      <c r="A45638" s="1" t="s">
        <v>34732</v>
      </c>
      <c r="B45638">
        <v>1</v>
      </c>
      <c r="C45638" s="2">
        <v>45029.563194444447</v>
      </c>
      <c r="D45638" s="2">
        <v>45029.700694444444</v>
      </c>
      <c r="E45638">
        <v>10010</v>
      </c>
      <c r="F45638">
        <v>1</v>
      </c>
      <c r="G45638">
        <v>132100</v>
      </c>
      <c r="H45638">
        <v>133100</v>
      </c>
      <c r="I45638" s="1" t="s">
        <v>10</v>
      </c>
    </row>
    <row r="45639" spans="1:9" x14ac:dyDescent="0.25">
      <c r="A45639" s="1" t="s">
        <v>34733</v>
      </c>
      <c r="B45639">
        <v>1</v>
      </c>
      <c r="C45639" s="2">
        <v>45029.564583333333</v>
      </c>
      <c r="D45639" s="2">
        <v>45029.68472222222</v>
      </c>
      <c r="E45639">
        <v>10030</v>
      </c>
      <c r="F45639">
        <v>2</v>
      </c>
      <c r="G45639">
        <v>20800</v>
      </c>
      <c r="H45639">
        <v>19800</v>
      </c>
      <c r="I45639" s="1" t="s">
        <v>43</v>
      </c>
    </row>
    <row r="45640" spans="1:9" x14ac:dyDescent="0.25">
      <c r="A45640" s="1" t="s">
        <v>34734</v>
      </c>
      <c r="B45640">
        <v>1</v>
      </c>
      <c r="C45640" s="2">
        <v>45029.568749999999</v>
      </c>
      <c r="D45640" s="2">
        <v>45029.683333333334</v>
      </c>
      <c r="E45640">
        <v>10010</v>
      </c>
      <c r="F45640">
        <v>2</v>
      </c>
      <c r="G45640">
        <v>65000</v>
      </c>
      <c r="H45640">
        <v>40850</v>
      </c>
      <c r="I45640" s="1" t="s">
        <v>10</v>
      </c>
    </row>
    <row r="45641" spans="1:9" x14ac:dyDescent="0.25">
      <c r="A45641" s="1" t="s">
        <v>34735</v>
      </c>
      <c r="B45641">
        <v>1</v>
      </c>
      <c r="C45641" s="2">
        <v>45029.569444444445</v>
      </c>
      <c r="D45641" s="2">
        <v>45029.674305555556</v>
      </c>
      <c r="E45641">
        <v>10010</v>
      </c>
      <c r="F45641">
        <v>1</v>
      </c>
      <c r="G45641">
        <v>364300</v>
      </c>
      <c r="H45641">
        <v>365300</v>
      </c>
      <c r="I45641" s="1" t="s">
        <v>10</v>
      </c>
    </row>
    <row r="45642" spans="1:9" x14ac:dyDescent="0.25">
      <c r="A45642" s="1" t="s">
        <v>34736</v>
      </c>
      <c r="B45642">
        <v>1</v>
      </c>
      <c r="C45642" s="2">
        <v>45029.569444444445</v>
      </c>
      <c r="D45642" s="2">
        <v>45029.65</v>
      </c>
      <c r="E45642">
        <v>10030</v>
      </c>
      <c r="F45642">
        <v>1</v>
      </c>
      <c r="G45642">
        <v>383500</v>
      </c>
      <c r="H45642">
        <v>384500</v>
      </c>
      <c r="I45642" s="1" t="s">
        <v>10</v>
      </c>
    </row>
    <row r="45643" spans="1:9" x14ac:dyDescent="0.25">
      <c r="A45643" s="1" t="s">
        <v>34737</v>
      </c>
      <c r="B45643">
        <v>1</v>
      </c>
      <c r="C45643" s="2">
        <v>45029.570138888892</v>
      </c>
      <c r="D45643" s="2">
        <v>45029.62222222222</v>
      </c>
      <c r="E45643">
        <v>10010</v>
      </c>
      <c r="F45643">
        <v>1</v>
      </c>
      <c r="G45643">
        <v>342200</v>
      </c>
      <c r="H45643">
        <v>343200</v>
      </c>
      <c r="I45643" s="1" t="s">
        <v>10</v>
      </c>
    </row>
    <row r="45644" spans="1:9" x14ac:dyDescent="0.25">
      <c r="A45644" s="1" t="s">
        <v>34738</v>
      </c>
      <c r="B45644">
        <v>1</v>
      </c>
      <c r="C45644" s="2">
        <v>45029.570833333331</v>
      </c>
      <c r="D45644" s="2">
        <v>45029.629166666666</v>
      </c>
      <c r="E45644">
        <v>10030</v>
      </c>
      <c r="F45644">
        <v>2</v>
      </c>
      <c r="G45644">
        <v>35900</v>
      </c>
      <c r="H45644">
        <v>35900</v>
      </c>
      <c r="I45644" s="1" t="s">
        <v>107</v>
      </c>
    </row>
    <row r="45645" spans="1:9" x14ac:dyDescent="0.25">
      <c r="A45645" s="1" t="s">
        <v>34738</v>
      </c>
      <c r="B45645">
        <v>2</v>
      </c>
      <c r="C45645" s="2">
        <v>45029.57130787037</v>
      </c>
      <c r="D45645" s="2">
        <v>45029.629166666666</v>
      </c>
      <c r="E45645">
        <v>10030</v>
      </c>
      <c r="F45645">
        <v>2</v>
      </c>
      <c r="G45645">
        <v>35900</v>
      </c>
      <c r="H45645">
        <v>35900</v>
      </c>
      <c r="I45645" s="1" t="s">
        <v>15</v>
      </c>
    </row>
    <row r="45646" spans="1:9" x14ac:dyDescent="0.25">
      <c r="A45646" s="1" t="s">
        <v>34738</v>
      </c>
      <c r="B45646">
        <v>3</v>
      </c>
      <c r="C45646" s="2">
        <v>45029.627233796295</v>
      </c>
      <c r="D45646" s="2">
        <v>45029.629166666666</v>
      </c>
      <c r="E45646">
        <v>10030</v>
      </c>
      <c r="F45646">
        <v>2</v>
      </c>
      <c r="G45646">
        <v>35900</v>
      </c>
      <c r="H45646">
        <v>35900</v>
      </c>
      <c r="I45646" s="1" t="s">
        <v>15</v>
      </c>
    </row>
    <row r="45647" spans="1:9" x14ac:dyDescent="0.25">
      <c r="A45647" s="1" t="s">
        <v>34739</v>
      </c>
      <c r="B45647">
        <v>1</v>
      </c>
      <c r="C45647" s="2">
        <v>45029.571527777778</v>
      </c>
      <c r="D45647" s="2">
        <v>45029.65</v>
      </c>
      <c r="E45647">
        <v>10030</v>
      </c>
      <c r="F45647">
        <v>1</v>
      </c>
      <c r="G45647">
        <v>9500</v>
      </c>
      <c r="H45647">
        <v>10500</v>
      </c>
      <c r="I45647" s="1" t="s">
        <v>43</v>
      </c>
    </row>
    <row r="45648" spans="1:9" x14ac:dyDescent="0.25">
      <c r="A45648" s="1" t="s">
        <v>34740</v>
      </c>
      <c r="B45648">
        <v>1</v>
      </c>
      <c r="C45648" s="2">
        <v>45029.574999999997</v>
      </c>
      <c r="D45648" s="2">
        <v>45029.583333333336</v>
      </c>
      <c r="E45648">
        <v>10030</v>
      </c>
      <c r="F45648">
        <v>1</v>
      </c>
      <c r="G45648">
        <v>165000</v>
      </c>
      <c r="H45648">
        <v>165150</v>
      </c>
      <c r="I45648" s="1" t="s">
        <v>10</v>
      </c>
    </row>
    <row r="45649" spans="1:9" x14ac:dyDescent="0.25">
      <c r="A45649" s="1" t="s">
        <v>34741</v>
      </c>
      <c r="B45649">
        <v>1</v>
      </c>
      <c r="C45649" s="2">
        <v>45029.575694444444</v>
      </c>
      <c r="D45649" s="2">
        <v>45029.678472222222</v>
      </c>
      <c r="E45649">
        <v>10030</v>
      </c>
      <c r="F45649">
        <v>1</v>
      </c>
      <c r="G45649">
        <v>195500</v>
      </c>
      <c r="H45649">
        <v>196500</v>
      </c>
      <c r="I45649" s="1" t="s">
        <v>10</v>
      </c>
    </row>
    <row r="45650" spans="1:9" x14ac:dyDescent="0.25">
      <c r="A45650" s="1" t="s">
        <v>34742</v>
      </c>
      <c r="B45650">
        <v>1</v>
      </c>
      <c r="C45650" s="2">
        <v>45029.576388888891</v>
      </c>
      <c r="D45650" s="2">
        <v>45029.606944444444</v>
      </c>
      <c r="E45650">
        <v>10050</v>
      </c>
      <c r="F45650">
        <v>1</v>
      </c>
      <c r="G45650">
        <v>15100</v>
      </c>
      <c r="H45650">
        <v>28100</v>
      </c>
      <c r="I45650" s="1" t="s">
        <v>43</v>
      </c>
    </row>
    <row r="45651" spans="1:9" x14ac:dyDescent="0.25">
      <c r="A45651" s="1" t="s">
        <v>34743</v>
      </c>
      <c r="B45651">
        <v>1</v>
      </c>
      <c r="C45651" s="2">
        <v>45029.57708333333</v>
      </c>
      <c r="D45651" s="2">
        <v>45029.643055555556</v>
      </c>
      <c r="E45651">
        <v>10050</v>
      </c>
      <c r="F45651">
        <v>1</v>
      </c>
      <c r="G45651">
        <v>0</v>
      </c>
      <c r="H45651">
        <v>15000</v>
      </c>
      <c r="I45651" s="1" t="s">
        <v>98</v>
      </c>
    </row>
    <row r="45652" spans="1:9" x14ac:dyDescent="0.25">
      <c r="A45652" s="1" t="s">
        <v>34743</v>
      </c>
      <c r="B45652">
        <v>2</v>
      </c>
      <c r="C45652" s="2">
        <v>45029.577893518515</v>
      </c>
      <c r="D45652" s="2">
        <v>45029.643055555556</v>
      </c>
      <c r="E45652">
        <v>10050</v>
      </c>
      <c r="F45652">
        <v>1</v>
      </c>
      <c r="G45652">
        <v>0</v>
      </c>
      <c r="H45652">
        <v>4000</v>
      </c>
      <c r="I45652" s="1" t="s">
        <v>98</v>
      </c>
    </row>
    <row r="45653" spans="1:9" x14ac:dyDescent="0.25">
      <c r="A45653" s="1" t="s">
        <v>34743</v>
      </c>
      <c r="B45653">
        <v>3</v>
      </c>
      <c r="C45653" s="2">
        <v>45029.603032407409</v>
      </c>
      <c r="D45653" s="2">
        <v>45029.643055555556</v>
      </c>
      <c r="E45653">
        <v>10050</v>
      </c>
      <c r="F45653">
        <v>1</v>
      </c>
      <c r="G45653">
        <v>4000</v>
      </c>
      <c r="H45653">
        <v>8000</v>
      </c>
      <c r="I45653" s="1" t="s">
        <v>98</v>
      </c>
    </row>
    <row r="45654" spans="1:9" x14ac:dyDescent="0.25">
      <c r="A45654" s="1" t="s">
        <v>34743</v>
      </c>
      <c r="B45654">
        <v>4</v>
      </c>
      <c r="C45654" s="2">
        <v>45029.623726851853</v>
      </c>
      <c r="D45654" s="2">
        <v>45029.643055555556</v>
      </c>
      <c r="E45654">
        <v>10050</v>
      </c>
      <c r="F45654">
        <v>1</v>
      </c>
      <c r="G45654">
        <v>8000</v>
      </c>
      <c r="H45654">
        <v>15000</v>
      </c>
      <c r="I45654" s="1" t="s">
        <v>98</v>
      </c>
    </row>
    <row r="45655" spans="1:9" x14ac:dyDescent="0.25">
      <c r="A45655" s="1" t="s">
        <v>34744</v>
      </c>
      <c r="B45655">
        <v>1</v>
      </c>
      <c r="C45655" s="2">
        <v>45029.577777777777</v>
      </c>
      <c r="D45655" s="2">
        <v>45029.611111111109</v>
      </c>
      <c r="E45655">
        <v>10010</v>
      </c>
      <c r="F45655">
        <v>1</v>
      </c>
      <c r="G45655">
        <v>316100</v>
      </c>
      <c r="H45655">
        <v>317100</v>
      </c>
      <c r="I45655" s="1" t="s">
        <v>10</v>
      </c>
    </row>
    <row r="45656" spans="1:9" x14ac:dyDescent="0.25">
      <c r="A45656" s="1" t="s">
        <v>34745</v>
      </c>
      <c r="B45656">
        <v>1</v>
      </c>
      <c r="C45656" s="2">
        <v>45029.57916666667</v>
      </c>
      <c r="D45656" s="2">
        <v>45029.6875</v>
      </c>
      <c r="E45656">
        <v>10050</v>
      </c>
      <c r="F45656">
        <v>2</v>
      </c>
      <c r="G45656">
        <v>15300</v>
      </c>
      <c r="H45656">
        <v>15300</v>
      </c>
      <c r="I45656" s="1" t="s">
        <v>43</v>
      </c>
    </row>
    <row r="45657" spans="1:9" x14ac:dyDescent="0.25">
      <c r="A45657" s="1" t="s">
        <v>34746</v>
      </c>
      <c r="B45657">
        <v>1</v>
      </c>
      <c r="C45657" s="2">
        <v>45029.581250000003</v>
      </c>
      <c r="D45657" s="2">
        <v>45029.589583333334</v>
      </c>
      <c r="E45657">
        <v>10100</v>
      </c>
      <c r="F45657">
        <v>3</v>
      </c>
      <c r="G45657">
        <v>2500</v>
      </c>
      <c r="H45657">
        <v>3500</v>
      </c>
      <c r="I45657" s="1" t="s">
        <v>41</v>
      </c>
    </row>
    <row r="45658" spans="1:9" x14ac:dyDescent="0.25">
      <c r="A45658" s="1" t="s">
        <v>34747</v>
      </c>
      <c r="B45658">
        <v>1</v>
      </c>
      <c r="C45658" s="2">
        <v>45029.584027777775</v>
      </c>
      <c r="D45658" s="2">
        <v>45029.637499999997</v>
      </c>
      <c r="E45658">
        <v>10040</v>
      </c>
      <c r="F45658">
        <v>3</v>
      </c>
      <c r="G45658">
        <v>13400</v>
      </c>
      <c r="H45658">
        <v>13400</v>
      </c>
      <c r="I45658" s="1" t="s">
        <v>10</v>
      </c>
    </row>
    <row r="45659" spans="1:9" x14ac:dyDescent="0.25">
      <c r="A45659" s="1" t="s">
        <v>34748</v>
      </c>
      <c r="B45659">
        <v>1</v>
      </c>
      <c r="C45659" s="2">
        <v>45029.587500000001</v>
      </c>
      <c r="D45659" s="2">
        <v>45029.704861111109</v>
      </c>
      <c r="E45659">
        <v>10050</v>
      </c>
      <c r="F45659">
        <v>1</v>
      </c>
      <c r="G45659">
        <v>3800</v>
      </c>
      <c r="H45659">
        <v>30000</v>
      </c>
      <c r="I45659" s="1" t="s">
        <v>43</v>
      </c>
    </row>
    <row r="45660" spans="1:9" x14ac:dyDescent="0.25">
      <c r="A45660" s="1" t="s">
        <v>34749</v>
      </c>
      <c r="B45660">
        <v>1</v>
      </c>
      <c r="C45660" s="2">
        <v>45029.59097222222</v>
      </c>
      <c r="D45660" s="2">
        <v>45029.693055555559</v>
      </c>
      <c r="E45660">
        <v>10010</v>
      </c>
      <c r="F45660">
        <v>1</v>
      </c>
      <c r="G45660">
        <v>251100</v>
      </c>
      <c r="H45660">
        <v>252100</v>
      </c>
      <c r="I45660" s="1" t="s">
        <v>10</v>
      </c>
    </row>
    <row r="45661" spans="1:9" x14ac:dyDescent="0.25">
      <c r="A45661" s="1" t="s">
        <v>34750</v>
      </c>
      <c r="B45661">
        <v>1</v>
      </c>
      <c r="C45661" s="2">
        <v>45029.59097222222</v>
      </c>
      <c r="D45661" s="2">
        <v>45029.681944444441</v>
      </c>
      <c r="E45661">
        <v>10030</v>
      </c>
      <c r="F45661">
        <v>2</v>
      </c>
      <c r="G45661">
        <v>176000</v>
      </c>
      <c r="H45661">
        <v>175000</v>
      </c>
      <c r="I45661" s="1" t="s">
        <v>41</v>
      </c>
    </row>
    <row r="45662" spans="1:9" x14ac:dyDescent="0.25">
      <c r="A45662" s="1" t="s">
        <v>34751</v>
      </c>
      <c r="B45662">
        <v>1</v>
      </c>
      <c r="C45662" s="2">
        <v>45029.592361111114</v>
      </c>
      <c r="D45662" s="2">
        <v>45029.65625</v>
      </c>
      <c r="E45662">
        <v>10010</v>
      </c>
      <c r="F45662">
        <v>1</v>
      </c>
      <c r="G45662">
        <v>324700</v>
      </c>
      <c r="H45662">
        <v>324700</v>
      </c>
      <c r="I45662" s="1" t="s">
        <v>41</v>
      </c>
    </row>
    <row r="45663" spans="1:9" x14ac:dyDescent="0.25">
      <c r="A45663" s="1" t="s">
        <v>34752</v>
      </c>
      <c r="B45663">
        <v>1</v>
      </c>
      <c r="C45663" s="2">
        <v>45029.593055555553</v>
      </c>
      <c r="D45663" s="2">
        <v>45029.76666666667</v>
      </c>
      <c r="E45663">
        <v>10050</v>
      </c>
      <c r="F45663">
        <v>2</v>
      </c>
      <c r="G45663">
        <v>4100</v>
      </c>
      <c r="H45663">
        <v>4100</v>
      </c>
      <c r="I45663" s="1" t="s">
        <v>43</v>
      </c>
    </row>
    <row r="45664" spans="1:9" x14ac:dyDescent="0.25">
      <c r="A45664" s="1" t="s">
        <v>34753</v>
      </c>
      <c r="B45664">
        <v>1</v>
      </c>
      <c r="C45664" s="2">
        <v>45029.595138888886</v>
      </c>
      <c r="D45664" s="2">
        <v>45029.602083333331</v>
      </c>
      <c r="E45664">
        <v>10030</v>
      </c>
      <c r="F45664">
        <v>2</v>
      </c>
      <c r="G45664">
        <v>171200</v>
      </c>
      <c r="H45664">
        <v>171000</v>
      </c>
      <c r="I45664" s="1" t="s">
        <v>10</v>
      </c>
    </row>
    <row r="45665" spans="1:9" x14ac:dyDescent="0.25">
      <c r="A45665" s="1" t="s">
        <v>34754</v>
      </c>
      <c r="B45665">
        <v>1</v>
      </c>
      <c r="C45665" s="2">
        <v>45029.595833333333</v>
      </c>
      <c r="D45665" s="2">
        <v>45029.693055555559</v>
      </c>
      <c r="E45665">
        <v>10010</v>
      </c>
      <c r="F45665">
        <v>1</v>
      </c>
      <c r="G45665">
        <v>181500</v>
      </c>
      <c r="H45665">
        <v>182500</v>
      </c>
      <c r="I45665" s="1" t="s">
        <v>10</v>
      </c>
    </row>
    <row r="45666" spans="1:9" x14ac:dyDescent="0.25">
      <c r="A45666" s="1" t="s">
        <v>34755</v>
      </c>
      <c r="B45666">
        <v>1</v>
      </c>
      <c r="C45666" s="2">
        <v>45029.597916666666</v>
      </c>
      <c r="D45666" s="2">
        <v>45029.673611111109</v>
      </c>
      <c r="E45666">
        <v>10030</v>
      </c>
      <c r="F45666">
        <v>2</v>
      </c>
      <c r="G45666">
        <v>26000</v>
      </c>
      <c r="H45666">
        <v>0</v>
      </c>
      <c r="I45666" s="1" t="s">
        <v>240</v>
      </c>
    </row>
    <row r="45667" spans="1:9" x14ac:dyDescent="0.25">
      <c r="A45667" s="1" t="s">
        <v>34755</v>
      </c>
      <c r="B45667">
        <v>2</v>
      </c>
      <c r="C45667" s="2">
        <v>45029.600208333337</v>
      </c>
      <c r="D45667" s="2">
        <v>45029.673611111109</v>
      </c>
      <c r="E45667">
        <v>10030</v>
      </c>
      <c r="F45667">
        <v>2</v>
      </c>
      <c r="G45667">
        <v>11500</v>
      </c>
      <c r="H45667">
        <v>11500</v>
      </c>
      <c r="I45667" s="1" t="s">
        <v>15</v>
      </c>
    </row>
    <row r="45668" spans="1:9" x14ac:dyDescent="0.25">
      <c r="A45668" s="1" t="s">
        <v>34756</v>
      </c>
      <c r="B45668">
        <v>1</v>
      </c>
      <c r="C45668" s="2">
        <v>45029.604166666664</v>
      </c>
      <c r="D45668" s="2">
        <v>45029.703472222223</v>
      </c>
      <c r="E45668">
        <v>10030</v>
      </c>
      <c r="F45668">
        <v>1</v>
      </c>
      <c r="G45668">
        <v>42000</v>
      </c>
      <c r="H45668">
        <v>54000</v>
      </c>
      <c r="I45668" s="1" t="s">
        <v>10</v>
      </c>
    </row>
    <row r="45669" spans="1:9" x14ac:dyDescent="0.25">
      <c r="A45669" s="1" t="s">
        <v>34757</v>
      </c>
      <c r="B45669">
        <v>1</v>
      </c>
      <c r="C45669" s="2">
        <v>45029.605555555558</v>
      </c>
      <c r="D45669" s="2">
        <v>45029.681250000001</v>
      </c>
      <c r="E45669">
        <v>10010</v>
      </c>
      <c r="F45669">
        <v>2</v>
      </c>
      <c r="G45669">
        <v>189400</v>
      </c>
      <c r="H45669">
        <v>189400</v>
      </c>
      <c r="I45669" s="1" t="s">
        <v>10</v>
      </c>
    </row>
    <row r="45670" spans="1:9" x14ac:dyDescent="0.25">
      <c r="A45670" s="1" t="s">
        <v>34758</v>
      </c>
      <c r="B45670">
        <v>1</v>
      </c>
      <c r="C45670" s="2">
        <v>45029.605555555558</v>
      </c>
      <c r="D45670" s="2">
        <v>45029.70416666667</v>
      </c>
      <c r="E45670">
        <v>10030</v>
      </c>
      <c r="F45670">
        <v>1</v>
      </c>
      <c r="G45670">
        <v>78000</v>
      </c>
      <c r="H45670">
        <v>98000</v>
      </c>
      <c r="I45670" s="1" t="s">
        <v>10</v>
      </c>
    </row>
    <row r="45671" spans="1:9" x14ac:dyDescent="0.25">
      <c r="A45671" s="1" t="s">
        <v>34759</v>
      </c>
      <c r="B45671">
        <v>1</v>
      </c>
      <c r="C45671" s="2">
        <v>45029.607638888891</v>
      </c>
      <c r="D45671" s="2">
        <v>45029.649305555555</v>
      </c>
      <c r="E45671">
        <v>10050</v>
      </c>
      <c r="F45671">
        <v>2</v>
      </c>
      <c r="G45671">
        <v>28100</v>
      </c>
      <c r="H45671">
        <v>15100</v>
      </c>
      <c r="I45671" s="1" t="s">
        <v>43</v>
      </c>
    </row>
    <row r="45672" spans="1:9" x14ac:dyDescent="0.25">
      <c r="A45672" s="1" t="s">
        <v>34760</v>
      </c>
      <c r="B45672">
        <v>1</v>
      </c>
      <c r="C45672" s="2">
        <v>45029.611111111109</v>
      </c>
      <c r="D45672" s="2">
        <v>45029.672222222223</v>
      </c>
      <c r="E45672">
        <v>10010</v>
      </c>
      <c r="F45672">
        <v>1</v>
      </c>
      <c r="G45672">
        <v>182200</v>
      </c>
      <c r="H45672">
        <v>182900</v>
      </c>
      <c r="I45672" s="1" t="s">
        <v>10</v>
      </c>
    </row>
    <row r="45673" spans="1:9" x14ac:dyDescent="0.25">
      <c r="A45673" s="1" t="s">
        <v>34761</v>
      </c>
      <c r="B45673">
        <v>1</v>
      </c>
      <c r="C45673" s="2">
        <v>45029.611111111109</v>
      </c>
      <c r="D45673" s="2">
        <v>45029.679861111108</v>
      </c>
      <c r="E45673">
        <v>10010</v>
      </c>
      <c r="F45673">
        <v>2</v>
      </c>
      <c r="G45673">
        <v>319400</v>
      </c>
      <c r="H45673">
        <v>318400</v>
      </c>
      <c r="I45673" s="1" t="s">
        <v>10</v>
      </c>
    </row>
    <row r="45674" spans="1:9" x14ac:dyDescent="0.25">
      <c r="A45674" s="1" t="s">
        <v>34762</v>
      </c>
      <c r="B45674">
        <v>1</v>
      </c>
      <c r="C45674" s="2">
        <v>45029.611805555556</v>
      </c>
      <c r="D45674" s="2">
        <v>45029.680555555555</v>
      </c>
      <c r="E45674">
        <v>10050</v>
      </c>
      <c r="F45674">
        <v>2</v>
      </c>
      <c r="G45674">
        <v>1000</v>
      </c>
      <c r="H45674">
        <v>0</v>
      </c>
      <c r="I45674" s="1" t="s">
        <v>10</v>
      </c>
    </row>
    <row r="45675" spans="1:9" x14ac:dyDescent="0.25">
      <c r="A45675" s="1" t="s">
        <v>34763</v>
      </c>
      <c r="B45675">
        <v>1</v>
      </c>
      <c r="C45675" s="2">
        <v>45029.617361111108</v>
      </c>
      <c r="D45675" s="2">
        <v>45029.69027777778</v>
      </c>
      <c r="E45675">
        <v>10010</v>
      </c>
      <c r="F45675">
        <v>2</v>
      </c>
      <c r="G45675">
        <v>40850</v>
      </c>
      <c r="H45675">
        <v>23000</v>
      </c>
      <c r="I45675" s="1" t="s">
        <v>10</v>
      </c>
    </row>
    <row r="45676" spans="1:9" x14ac:dyDescent="0.25">
      <c r="A45676" s="1" t="s">
        <v>34764</v>
      </c>
      <c r="B45676">
        <v>1</v>
      </c>
      <c r="C45676" s="2">
        <v>45029.620138888888</v>
      </c>
      <c r="D45676" s="2">
        <v>45029.676388888889</v>
      </c>
      <c r="E45676">
        <v>10010</v>
      </c>
      <c r="F45676">
        <v>1</v>
      </c>
      <c r="G45676">
        <v>274100</v>
      </c>
      <c r="H45676">
        <v>274100</v>
      </c>
      <c r="I45676" s="1" t="s">
        <v>10</v>
      </c>
    </row>
    <row r="45677" spans="1:9" x14ac:dyDescent="0.25">
      <c r="A45677" s="1" t="s">
        <v>34765</v>
      </c>
      <c r="B45677">
        <v>1</v>
      </c>
      <c r="C45677" s="2">
        <v>45029.621527777781</v>
      </c>
      <c r="D45677" s="2">
        <v>45029.711111111108</v>
      </c>
      <c r="E45677">
        <v>10030</v>
      </c>
      <c r="F45677">
        <v>1</v>
      </c>
      <c r="G45677">
        <v>69700</v>
      </c>
      <c r="H45677">
        <v>69900</v>
      </c>
      <c r="I45677" s="1" t="s">
        <v>10</v>
      </c>
    </row>
    <row r="45678" spans="1:9" x14ac:dyDescent="0.25">
      <c r="A45678" s="1" t="s">
        <v>34766</v>
      </c>
      <c r="B45678">
        <v>1</v>
      </c>
      <c r="C45678" s="2">
        <v>45029.622916666667</v>
      </c>
      <c r="D45678" s="2">
        <v>45029.666666666664</v>
      </c>
      <c r="E45678">
        <v>10010</v>
      </c>
      <c r="F45678">
        <v>2</v>
      </c>
      <c r="G45678">
        <v>355000</v>
      </c>
      <c r="H45678">
        <v>354000</v>
      </c>
      <c r="I45678" s="1" t="s">
        <v>10</v>
      </c>
    </row>
    <row r="45679" spans="1:9" x14ac:dyDescent="0.25">
      <c r="A45679" s="1" t="s">
        <v>34767</v>
      </c>
      <c r="B45679">
        <v>1</v>
      </c>
      <c r="C45679" s="2">
        <v>45029.625694444447</v>
      </c>
      <c r="D45679" s="2">
        <v>45029.654861111114</v>
      </c>
      <c r="E45679">
        <v>10030</v>
      </c>
      <c r="F45679">
        <v>2</v>
      </c>
      <c r="G45679">
        <v>207300</v>
      </c>
      <c r="H45679">
        <v>207300</v>
      </c>
      <c r="I45679" s="1" t="s">
        <v>15</v>
      </c>
    </row>
    <row r="45680" spans="1:9" x14ac:dyDescent="0.25">
      <c r="A45680" s="1" t="s">
        <v>34768</v>
      </c>
      <c r="B45680">
        <v>1</v>
      </c>
      <c r="C45680" s="2">
        <v>45029.625694444447</v>
      </c>
      <c r="D45680" s="2">
        <v>45029.638194444444</v>
      </c>
      <c r="E45680">
        <v>10030</v>
      </c>
      <c r="F45680">
        <v>1</v>
      </c>
      <c r="G45680">
        <v>228100</v>
      </c>
      <c r="H45680">
        <v>229100</v>
      </c>
      <c r="I45680" s="1" t="s">
        <v>10</v>
      </c>
    </row>
    <row r="45681" spans="1:9" x14ac:dyDescent="0.25">
      <c r="A45681" s="1" t="s">
        <v>34769</v>
      </c>
      <c r="B45681">
        <v>1</v>
      </c>
      <c r="C45681" s="2">
        <v>45029.626388888886</v>
      </c>
      <c r="D45681" s="2">
        <v>45029.714583333334</v>
      </c>
      <c r="E45681">
        <v>10030</v>
      </c>
      <c r="F45681">
        <v>2</v>
      </c>
      <c r="G45681">
        <v>326900</v>
      </c>
      <c r="H45681">
        <v>320000</v>
      </c>
      <c r="I45681" s="1" t="s">
        <v>10</v>
      </c>
    </row>
    <row r="45682" spans="1:9" x14ac:dyDescent="0.25">
      <c r="A45682" s="1" t="s">
        <v>34770</v>
      </c>
      <c r="B45682">
        <v>1</v>
      </c>
      <c r="C45682" s="2">
        <v>45029.629861111112</v>
      </c>
      <c r="D45682" s="2">
        <v>45188.324999999997</v>
      </c>
      <c r="E45682">
        <v>10010</v>
      </c>
      <c r="F45682">
        <v>2</v>
      </c>
      <c r="G45682">
        <v>0</v>
      </c>
      <c r="H45682">
        <v>0</v>
      </c>
      <c r="I45682" s="1" t="s">
        <v>39</v>
      </c>
    </row>
    <row r="45683" spans="1:9" x14ac:dyDescent="0.25">
      <c r="A45683" s="1" t="s">
        <v>34770</v>
      </c>
      <c r="B45683">
        <v>2</v>
      </c>
      <c r="C45683" s="2">
        <v>45029.634837962964</v>
      </c>
      <c r="D45683" s="2">
        <v>45188.324999999997</v>
      </c>
      <c r="E45683">
        <v>10010</v>
      </c>
      <c r="F45683">
        <v>2</v>
      </c>
      <c r="G45683">
        <v>0</v>
      </c>
      <c r="H45683">
        <v>0</v>
      </c>
      <c r="I45683" s="1" t="s">
        <v>39</v>
      </c>
    </row>
    <row r="45684" spans="1:9" x14ac:dyDescent="0.25">
      <c r="A45684" s="1" t="s">
        <v>34770</v>
      </c>
      <c r="B45684">
        <v>3</v>
      </c>
      <c r="C45684" s="2">
        <v>45055.774722222224</v>
      </c>
      <c r="D45684" s="2">
        <v>45188.324999999997</v>
      </c>
      <c r="E45684">
        <v>10010</v>
      </c>
      <c r="F45684">
        <v>2</v>
      </c>
      <c r="G45684">
        <v>0</v>
      </c>
      <c r="H45684">
        <v>0</v>
      </c>
      <c r="I45684" s="1" t="s">
        <v>39</v>
      </c>
    </row>
    <row r="45685" spans="1:9" x14ac:dyDescent="0.25">
      <c r="A45685" s="1" t="s">
        <v>34771</v>
      </c>
      <c r="B45685">
        <v>1</v>
      </c>
      <c r="C45685" s="2">
        <v>45029.629861111112</v>
      </c>
      <c r="D45685" s="2">
        <v>45029.634722222225</v>
      </c>
      <c r="E45685">
        <v>10030</v>
      </c>
      <c r="F45685">
        <v>1</v>
      </c>
      <c r="G45685">
        <v>35900</v>
      </c>
      <c r="H45685">
        <v>35900</v>
      </c>
      <c r="I45685" s="1" t="s">
        <v>107</v>
      </c>
    </row>
    <row r="45686" spans="1:9" x14ac:dyDescent="0.25">
      <c r="A45686" s="1" t="s">
        <v>34771</v>
      </c>
      <c r="B45686">
        <v>2</v>
      </c>
      <c r="C45686" s="2">
        <v>45029.630810185183</v>
      </c>
      <c r="D45686" s="2">
        <v>45029.634722222225</v>
      </c>
      <c r="E45686">
        <v>10030</v>
      </c>
      <c r="F45686">
        <v>1</v>
      </c>
      <c r="G45686">
        <v>35900</v>
      </c>
      <c r="H45686">
        <v>35900</v>
      </c>
      <c r="I45686" s="1" t="s">
        <v>98</v>
      </c>
    </row>
    <row r="45687" spans="1:9" x14ac:dyDescent="0.25">
      <c r="A45687" s="1" t="s">
        <v>34772</v>
      </c>
      <c r="B45687">
        <v>1</v>
      </c>
      <c r="C45687" s="2">
        <v>45029.634722222225</v>
      </c>
      <c r="D45687" s="2">
        <v>45029.65347222222</v>
      </c>
      <c r="E45687">
        <v>10030</v>
      </c>
      <c r="F45687">
        <v>2</v>
      </c>
      <c r="G45687">
        <v>35900</v>
      </c>
      <c r="H45687">
        <v>35900</v>
      </c>
      <c r="I45687" s="1" t="s">
        <v>107</v>
      </c>
    </row>
    <row r="45688" spans="1:9" x14ac:dyDescent="0.25">
      <c r="A45688" s="1" t="s">
        <v>34772</v>
      </c>
      <c r="B45688">
        <v>2</v>
      </c>
      <c r="C45688" s="2">
        <v>45029.636747685188</v>
      </c>
      <c r="D45688" s="2">
        <v>45029.65347222222</v>
      </c>
      <c r="E45688">
        <v>10030</v>
      </c>
      <c r="F45688">
        <v>2</v>
      </c>
      <c r="G45688">
        <v>35900</v>
      </c>
      <c r="H45688">
        <v>35900</v>
      </c>
      <c r="I45688" s="1" t="s">
        <v>98</v>
      </c>
    </row>
    <row r="45689" spans="1:9" x14ac:dyDescent="0.25">
      <c r="A45689" s="1" t="s">
        <v>34773</v>
      </c>
      <c r="B45689">
        <v>1</v>
      </c>
      <c r="C45689" s="2">
        <v>45029.636111111111</v>
      </c>
      <c r="D45689" s="2">
        <v>45029.69027777778</v>
      </c>
      <c r="E45689">
        <v>10019</v>
      </c>
      <c r="F45689">
        <v>1</v>
      </c>
      <c r="G45689">
        <v>13000</v>
      </c>
      <c r="H45689">
        <v>53000</v>
      </c>
      <c r="I45689" s="1" t="s">
        <v>10</v>
      </c>
    </row>
    <row r="45690" spans="1:9" x14ac:dyDescent="0.25">
      <c r="A45690" s="1" t="s">
        <v>34774</v>
      </c>
      <c r="B45690">
        <v>1</v>
      </c>
      <c r="C45690" s="2">
        <v>45029.638194444444</v>
      </c>
      <c r="D45690" s="2">
        <v>45029.706944444442</v>
      </c>
      <c r="E45690">
        <v>10030</v>
      </c>
      <c r="F45690">
        <v>1</v>
      </c>
      <c r="G45690">
        <v>234250</v>
      </c>
      <c r="H45690">
        <v>235250</v>
      </c>
      <c r="I45690" s="1" t="s">
        <v>10</v>
      </c>
    </row>
    <row r="45691" spans="1:9" x14ac:dyDescent="0.25">
      <c r="A45691" s="1" t="s">
        <v>34775</v>
      </c>
      <c r="B45691">
        <v>1</v>
      </c>
      <c r="C45691" s="2">
        <v>45029.640277777777</v>
      </c>
      <c r="D45691" s="2">
        <v>45029.654861111114</v>
      </c>
      <c r="E45691">
        <v>10030</v>
      </c>
      <c r="F45691">
        <v>1</v>
      </c>
      <c r="G45691">
        <v>335900</v>
      </c>
      <c r="H45691">
        <v>335900</v>
      </c>
      <c r="I45691" s="1" t="s">
        <v>15</v>
      </c>
    </row>
    <row r="45692" spans="1:9" x14ac:dyDescent="0.25">
      <c r="A45692" s="1" t="s">
        <v>34776</v>
      </c>
      <c r="B45692">
        <v>1</v>
      </c>
      <c r="C45692" s="2">
        <v>45029.640972222223</v>
      </c>
      <c r="D45692" s="2">
        <v>45029.703472222223</v>
      </c>
      <c r="E45692">
        <v>10030</v>
      </c>
      <c r="F45692">
        <v>1</v>
      </c>
      <c r="G45692">
        <v>54000</v>
      </c>
      <c r="H45692">
        <v>78000</v>
      </c>
      <c r="I45692" s="1" t="s">
        <v>10</v>
      </c>
    </row>
    <row r="45693" spans="1:9" x14ac:dyDescent="0.25">
      <c r="A45693" s="1" t="s">
        <v>34777</v>
      </c>
      <c r="B45693">
        <v>1</v>
      </c>
      <c r="C45693" s="2">
        <v>45029.64166666667</v>
      </c>
      <c r="D45693" s="2">
        <v>45029.661111111112</v>
      </c>
      <c r="E45693">
        <v>10010</v>
      </c>
      <c r="F45693">
        <v>2</v>
      </c>
      <c r="G45693">
        <v>100800</v>
      </c>
      <c r="H45693">
        <v>93500</v>
      </c>
      <c r="I45693" s="1" t="s">
        <v>10</v>
      </c>
    </row>
    <row r="45694" spans="1:9" x14ac:dyDescent="0.25">
      <c r="A45694" s="1" t="s">
        <v>34778</v>
      </c>
      <c r="B45694">
        <v>1</v>
      </c>
      <c r="C45694" s="2">
        <v>45029.647916666669</v>
      </c>
      <c r="D45694" s="2">
        <v>45029.698611111111</v>
      </c>
      <c r="E45694">
        <v>10030</v>
      </c>
      <c r="F45694">
        <v>2</v>
      </c>
      <c r="G45694">
        <v>42000</v>
      </c>
      <c r="H45694">
        <v>21000</v>
      </c>
      <c r="I45694" s="1" t="s">
        <v>10</v>
      </c>
    </row>
    <row r="45695" spans="1:9" x14ac:dyDescent="0.25">
      <c r="A45695" s="1" t="s">
        <v>34779</v>
      </c>
      <c r="B45695">
        <v>1</v>
      </c>
      <c r="C45695" s="2">
        <v>45029.65</v>
      </c>
      <c r="D45695" s="2">
        <v>45029.6875</v>
      </c>
      <c r="E45695">
        <v>10040</v>
      </c>
      <c r="F45695">
        <v>4</v>
      </c>
      <c r="G45695">
        <v>24800</v>
      </c>
      <c r="H45695">
        <v>23800</v>
      </c>
      <c r="I45695" s="1" t="s">
        <v>10</v>
      </c>
    </row>
    <row r="45696" spans="1:9" x14ac:dyDescent="0.25">
      <c r="A45696" s="1" t="s">
        <v>34780</v>
      </c>
      <c r="B45696">
        <v>1</v>
      </c>
      <c r="C45696" s="2">
        <v>45029.650694444441</v>
      </c>
      <c r="D45696" s="2">
        <v>45029.657638888886</v>
      </c>
      <c r="E45696">
        <v>10030</v>
      </c>
      <c r="F45696">
        <v>2</v>
      </c>
      <c r="G45696">
        <v>8800</v>
      </c>
      <c r="H45696">
        <v>7800</v>
      </c>
      <c r="I45696" s="1" t="s">
        <v>43</v>
      </c>
    </row>
    <row r="45697" spans="1:9" x14ac:dyDescent="0.25">
      <c r="A45697" s="1" t="s">
        <v>34781</v>
      </c>
      <c r="B45697">
        <v>1</v>
      </c>
      <c r="C45697" s="2">
        <v>45029.657638888886</v>
      </c>
      <c r="D45697" s="2">
        <v>45029.682638888888</v>
      </c>
      <c r="E45697">
        <v>10038</v>
      </c>
      <c r="F45697">
        <v>1</v>
      </c>
      <c r="G45697">
        <v>3500</v>
      </c>
      <c r="H45697">
        <v>3500</v>
      </c>
      <c r="I45697" s="1" t="s">
        <v>43</v>
      </c>
    </row>
    <row r="45698" spans="1:9" x14ac:dyDescent="0.25">
      <c r="A45698" s="1" t="s">
        <v>34782</v>
      </c>
      <c r="B45698">
        <v>1</v>
      </c>
      <c r="C45698" s="2">
        <v>45029.661111111112</v>
      </c>
      <c r="D45698" s="2">
        <v>45029.702777777777</v>
      </c>
      <c r="E45698">
        <v>10030</v>
      </c>
      <c r="F45698">
        <v>2</v>
      </c>
      <c r="G45698">
        <v>110703</v>
      </c>
      <c r="H45698">
        <v>98000</v>
      </c>
      <c r="I45698" s="1" t="s">
        <v>10</v>
      </c>
    </row>
    <row r="45699" spans="1:9" x14ac:dyDescent="0.25">
      <c r="A45699" s="1" t="s">
        <v>34783</v>
      </c>
      <c r="B45699">
        <v>1</v>
      </c>
      <c r="C45699" s="2">
        <v>45029.666666666664</v>
      </c>
      <c r="D45699" s="2">
        <v>45029.67083333333</v>
      </c>
      <c r="E45699">
        <v>10030</v>
      </c>
      <c r="F45699">
        <v>2</v>
      </c>
      <c r="G45699">
        <v>312700</v>
      </c>
      <c r="H45699">
        <v>312700</v>
      </c>
      <c r="I45699" s="1" t="s">
        <v>41</v>
      </c>
    </row>
    <row r="45700" spans="1:9" x14ac:dyDescent="0.25">
      <c r="A45700" s="1" t="s">
        <v>34784</v>
      </c>
      <c r="B45700">
        <v>1</v>
      </c>
      <c r="C45700" s="2">
        <v>45029.667361111111</v>
      </c>
      <c r="D45700" s="2">
        <v>45029.69027777778</v>
      </c>
      <c r="E45700">
        <v>10010</v>
      </c>
      <c r="F45700">
        <v>1</v>
      </c>
      <c r="G45700">
        <v>320000</v>
      </c>
      <c r="H45700">
        <v>320000</v>
      </c>
      <c r="I45700" s="1" t="s">
        <v>41</v>
      </c>
    </row>
    <row r="45701" spans="1:9" x14ac:dyDescent="0.25">
      <c r="A45701" s="1" t="s">
        <v>34785</v>
      </c>
      <c r="B45701">
        <v>1</v>
      </c>
      <c r="C45701" s="2">
        <v>45029.682638888888</v>
      </c>
      <c r="D45701" s="2">
        <v>45029.725694444445</v>
      </c>
      <c r="E45701">
        <v>10038</v>
      </c>
      <c r="F45701">
        <v>2</v>
      </c>
      <c r="G45701">
        <v>2100</v>
      </c>
      <c r="H45701">
        <v>1100</v>
      </c>
      <c r="I45701" s="1" t="s">
        <v>43</v>
      </c>
    </row>
    <row r="45702" spans="1:9" x14ac:dyDescent="0.25">
      <c r="A45702" s="1" t="s">
        <v>34786</v>
      </c>
      <c r="B45702">
        <v>1</v>
      </c>
      <c r="C45702" s="2">
        <v>45029.738888888889</v>
      </c>
      <c r="D45702" s="2">
        <v>45029.740972222222</v>
      </c>
      <c r="E45702">
        <v>10030</v>
      </c>
      <c r="F45702">
        <v>1</v>
      </c>
      <c r="G45702">
        <v>407000</v>
      </c>
      <c r="H45702">
        <v>410000</v>
      </c>
      <c r="I45702" s="1" t="s">
        <v>15</v>
      </c>
    </row>
    <row r="45703" spans="1:9" x14ac:dyDescent="0.25">
      <c r="A45703" s="1" t="s">
        <v>34787</v>
      </c>
      <c r="B45703">
        <v>1</v>
      </c>
      <c r="C45703" s="2">
        <v>45029.754166666666</v>
      </c>
      <c r="D45703" s="2">
        <v>45029.756249999999</v>
      </c>
      <c r="E45703">
        <v>10030</v>
      </c>
      <c r="F45703">
        <v>1</v>
      </c>
      <c r="G45703">
        <v>21000</v>
      </c>
      <c r="H45703">
        <v>22000</v>
      </c>
      <c r="I45703" s="1" t="s">
        <v>43</v>
      </c>
    </row>
    <row r="45704" spans="1:9" x14ac:dyDescent="0.25">
      <c r="A45704" s="1" t="s">
        <v>34788</v>
      </c>
      <c r="B45704">
        <v>1</v>
      </c>
      <c r="C45704" s="2">
        <v>45029.793055555558</v>
      </c>
      <c r="D45704" s="2">
        <v>45030.243750000001</v>
      </c>
      <c r="E45704">
        <v>10010</v>
      </c>
      <c r="F45704">
        <v>2</v>
      </c>
      <c r="G45704">
        <v>93500</v>
      </c>
      <c r="H45704">
        <v>40850</v>
      </c>
      <c r="I45704" s="1" t="s">
        <v>207</v>
      </c>
    </row>
    <row r="45705" spans="1:9" x14ac:dyDescent="0.25">
      <c r="A45705" s="1" t="s">
        <v>34788</v>
      </c>
      <c r="B45705">
        <v>2</v>
      </c>
      <c r="C45705" s="2">
        <v>45029.793923611112</v>
      </c>
      <c r="D45705" s="2">
        <v>45030.243750000001</v>
      </c>
      <c r="E45705">
        <v>10010</v>
      </c>
      <c r="F45705">
        <v>2</v>
      </c>
      <c r="G45705">
        <v>85000</v>
      </c>
      <c r="H45705">
        <v>55000</v>
      </c>
      <c r="I45705" s="1" t="s">
        <v>207</v>
      </c>
    </row>
    <row r="45706" spans="1:9" x14ac:dyDescent="0.25">
      <c r="A45706" s="1" t="s">
        <v>34789</v>
      </c>
      <c r="B45706">
        <v>1</v>
      </c>
      <c r="C45706" s="2">
        <v>45029.807638888888</v>
      </c>
      <c r="D45706" s="2">
        <v>45029.843055555553</v>
      </c>
      <c r="E45706">
        <v>10030</v>
      </c>
      <c r="F45706">
        <v>1</v>
      </c>
      <c r="G45706">
        <v>79000</v>
      </c>
      <c r="H45706">
        <v>110703</v>
      </c>
      <c r="I45706" s="1" t="s">
        <v>10</v>
      </c>
    </row>
    <row r="45707" spans="1:9" x14ac:dyDescent="0.25">
      <c r="A45707" s="1" t="s">
        <v>34790</v>
      </c>
      <c r="B45707">
        <v>1</v>
      </c>
      <c r="C45707" s="2">
        <v>45029.811805555553</v>
      </c>
      <c r="D45707" s="2">
        <v>45030.169444444444</v>
      </c>
      <c r="E45707">
        <v>10030</v>
      </c>
      <c r="F45707">
        <v>1</v>
      </c>
      <c r="G45707">
        <v>291900</v>
      </c>
      <c r="H45707">
        <v>291900</v>
      </c>
      <c r="I45707" s="1" t="s">
        <v>495</v>
      </c>
    </row>
    <row r="45708" spans="1:9" x14ac:dyDescent="0.25">
      <c r="A45708" s="1" t="s">
        <v>34790</v>
      </c>
      <c r="B45708">
        <v>2</v>
      </c>
      <c r="C45708" s="2">
        <v>45029.813263888886</v>
      </c>
      <c r="D45708" s="2">
        <v>45030.169444444444</v>
      </c>
      <c r="E45708">
        <v>10030</v>
      </c>
      <c r="F45708">
        <v>1</v>
      </c>
      <c r="G45708">
        <v>292900</v>
      </c>
      <c r="H45708">
        <v>294100</v>
      </c>
      <c r="I45708" s="1" t="s">
        <v>495</v>
      </c>
    </row>
    <row r="45709" spans="1:9" x14ac:dyDescent="0.25">
      <c r="A45709" s="1" t="s">
        <v>34790</v>
      </c>
      <c r="B45709">
        <v>3</v>
      </c>
      <c r="C45709" s="2">
        <v>45029.845729166664</v>
      </c>
      <c r="D45709" s="2">
        <v>45030.169444444444</v>
      </c>
      <c r="E45709">
        <v>10030</v>
      </c>
      <c r="F45709">
        <v>1</v>
      </c>
      <c r="G45709">
        <v>291900</v>
      </c>
      <c r="H45709">
        <v>294100</v>
      </c>
      <c r="I45709" s="1" t="s">
        <v>495</v>
      </c>
    </row>
    <row r="45710" spans="1:9" x14ac:dyDescent="0.25">
      <c r="A45710" s="1" t="s">
        <v>34790</v>
      </c>
      <c r="B45710">
        <v>4</v>
      </c>
      <c r="C45710" s="2">
        <v>45030.139444444445</v>
      </c>
      <c r="D45710" s="2">
        <v>45030.169444444444</v>
      </c>
      <c r="E45710">
        <v>10030</v>
      </c>
      <c r="F45710">
        <v>1</v>
      </c>
      <c r="G45710">
        <v>291900</v>
      </c>
      <c r="H45710">
        <v>294100</v>
      </c>
      <c r="I45710" s="1" t="s">
        <v>495</v>
      </c>
    </row>
    <row r="45711" spans="1:9" x14ac:dyDescent="0.25">
      <c r="A45711" s="1" t="s">
        <v>34791</v>
      </c>
      <c r="B45711">
        <v>1</v>
      </c>
      <c r="C45711" s="2">
        <v>45029.814583333333</v>
      </c>
      <c r="D45711" s="2">
        <v>45029.817361111112</v>
      </c>
      <c r="E45711">
        <v>10010</v>
      </c>
      <c r="F45711">
        <v>2</v>
      </c>
      <c r="G45711">
        <v>248000</v>
      </c>
      <c r="H45711">
        <v>247000</v>
      </c>
      <c r="I45711" s="1" t="s">
        <v>58</v>
      </c>
    </row>
    <row r="45712" spans="1:9" x14ac:dyDescent="0.25">
      <c r="A45712" s="1" t="s">
        <v>34792</v>
      </c>
      <c r="B45712">
        <v>1</v>
      </c>
      <c r="C45712" s="2">
        <v>45029.815972222219</v>
      </c>
      <c r="D45712" s="2">
        <v>45029.831250000003</v>
      </c>
      <c r="E45712">
        <v>10010</v>
      </c>
      <c r="F45712">
        <v>1</v>
      </c>
      <c r="G45712">
        <v>104800</v>
      </c>
      <c r="H45712">
        <v>105800</v>
      </c>
      <c r="I45712" s="1" t="s">
        <v>98</v>
      </c>
    </row>
    <row r="45713" spans="1:9" x14ac:dyDescent="0.25">
      <c r="A45713" s="1" t="s">
        <v>34792</v>
      </c>
      <c r="B45713">
        <v>2</v>
      </c>
      <c r="C45713" s="2">
        <v>45029.82953703704</v>
      </c>
      <c r="D45713" s="2">
        <v>45029.831250000003</v>
      </c>
      <c r="E45713">
        <v>10010</v>
      </c>
      <c r="F45713">
        <v>1</v>
      </c>
      <c r="G45713">
        <v>105800</v>
      </c>
      <c r="H45713">
        <v>106800</v>
      </c>
      <c r="I45713" s="1" t="s">
        <v>98</v>
      </c>
    </row>
    <row r="45714" spans="1:9" x14ac:dyDescent="0.25">
      <c r="A45714" s="1" t="s">
        <v>34793</v>
      </c>
      <c r="B45714">
        <v>1</v>
      </c>
      <c r="C45714" s="2">
        <v>45029.817361111112</v>
      </c>
      <c r="D45714" s="2">
        <v>45029.82708333333</v>
      </c>
      <c r="E45714">
        <v>10010</v>
      </c>
      <c r="F45714">
        <v>2</v>
      </c>
      <c r="G45714">
        <v>248000</v>
      </c>
      <c r="H45714">
        <v>247000</v>
      </c>
      <c r="I45714" s="1" t="s">
        <v>98</v>
      </c>
    </row>
    <row r="45715" spans="1:9" x14ac:dyDescent="0.25">
      <c r="A45715" s="1" t="s">
        <v>34794</v>
      </c>
      <c r="B45715">
        <v>1</v>
      </c>
      <c r="C45715" s="2">
        <v>45029.824305555558</v>
      </c>
      <c r="D45715" s="2">
        <v>45029.82916666667</v>
      </c>
      <c r="E45715">
        <v>10010</v>
      </c>
      <c r="F45715">
        <v>2</v>
      </c>
      <c r="G45715">
        <v>183000</v>
      </c>
      <c r="H45715">
        <v>173500</v>
      </c>
      <c r="I45715" s="1" t="s">
        <v>10</v>
      </c>
    </row>
    <row r="45716" spans="1:9" x14ac:dyDescent="0.25">
      <c r="A45716" s="1" t="s">
        <v>34795</v>
      </c>
      <c r="B45716">
        <v>1</v>
      </c>
      <c r="C45716" s="2">
        <v>45029.833333333336</v>
      </c>
      <c r="D45716" s="2">
        <v>45029.90902777778</v>
      </c>
      <c r="E45716">
        <v>10010</v>
      </c>
      <c r="F45716">
        <v>2</v>
      </c>
      <c r="G45716">
        <v>247000</v>
      </c>
      <c r="H45716">
        <v>244800</v>
      </c>
      <c r="I45716" s="1" t="s">
        <v>488</v>
      </c>
    </row>
    <row r="45717" spans="1:9" x14ac:dyDescent="0.25">
      <c r="A45717" s="1" t="s">
        <v>34796</v>
      </c>
      <c r="B45717">
        <v>1</v>
      </c>
      <c r="C45717" s="2">
        <v>45029.833333333336</v>
      </c>
      <c r="D45717" s="2">
        <v>45029.907638888886</v>
      </c>
      <c r="E45717">
        <v>10030</v>
      </c>
      <c r="F45717">
        <v>2</v>
      </c>
      <c r="G45717">
        <v>191600</v>
      </c>
      <c r="H45717">
        <v>191600</v>
      </c>
      <c r="I45717" s="1" t="s">
        <v>1612</v>
      </c>
    </row>
    <row r="45718" spans="1:9" x14ac:dyDescent="0.25">
      <c r="A45718" s="1" t="s">
        <v>34797</v>
      </c>
      <c r="B45718">
        <v>1</v>
      </c>
      <c r="C45718" s="2">
        <v>45029.834027777775</v>
      </c>
      <c r="D45718" s="2">
        <v>45030.200694444444</v>
      </c>
      <c r="E45718">
        <v>10030</v>
      </c>
      <c r="F45718">
        <v>2</v>
      </c>
      <c r="G45718">
        <v>9000</v>
      </c>
      <c r="H45718">
        <v>6000</v>
      </c>
      <c r="I45718" s="1" t="s">
        <v>490</v>
      </c>
    </row>
    <row r="45719" spans="1:9" x14ac:dyDescent="0.25">
      <c r="A45719" s="1" t="s">
        <v>34798</v>
      </c>
      <c r="B45719">
        <v>1</v>
      </c>
      <c r="C45719" s="2">
        <v>45029.837500000001</v>
      </c>
      <c r="D45719" s="2">
        <v>45029.856249999997</v>
      </c>
      <c r="E45719">
        <v>10010</v>
      </c>
      <c r="F45719">
        <v>2</v>
      </c>
      <c r="G45719">
        <v>250000</v>
      </c>
      <c r="H45719">
        <v>174000</v>
      </c>
      <c r="I45719" s="1" t="s">
        <v>10</v>
      </c>
    </row>
    <row r="45720" spans="1:9" x14ac:dyDescent="0.25">
      <c r="A45720" s="1" t="s">
        <v>34799</v>
      </c>
      <c r="B45720">
        <v>1</v>
      </c>
      <c r="C45720" s="2">
        <v>45029.838194444441</v>
      </c>
      <c r="D45720" s="2">
        <v>45029.856249999997</v>
      </c>
      <c r="E45720">
        <v>10010</v>
      </c>
      <c r="F45720">
        <v>2</v>
      </c>
      <c r="G45720">
        <v>250000</v>
      </c>
      <c r="H45720">
        <v>174000</v>
      </c>
      <c r="I45720" s="1" t="s">
        <v>10</v>
      </c>
    </row>
    <row r="45721" spans="1:9" x14ac:dyDescent="0.25">
      <c r="A45721" s="1" t="s">
        <v>34800</v>
      </c>
      <c r="B45721">
        <v>1</v>
      </c>
      <c r="C45721" s="2">
        <v>45029.838194444441</v>
      </c>
      <c r="D45721" s="2">
        <v>45029.856249999997</v>
      </c>
      <c r="E45721">
        <v>10010</v>
      </c>
      <c r="F45721">
        <v>1</v>
      </c>
      <c r="G45721">
        <v>100000</v>
      </c>
      <c r="H45721">
        <v>174000</v>
      </c>
      <c r="I45721" s="1" t="s">
        <v>10</v>
      </c>
    </row>
    <row r="45722" spans="1:9" x14ac:dyDescent="0.25">
      <c r="A45722" s="1" t="s">
        <v>34800</v>
      </c>
      <c r="B45722">
        <v>2</v>
      </c>
      <c r="C45722" s="2">
        <v>45029.855682870373</v>
      </c>
      <c r="D45722" s="2">
        <v>45029.856249999997</v>
      </c>
      <c r="E45722">
        <v>10010</v>
      </c>
      <c r="F45722">
        <v>1</v>
      </c>
      <c r="G45722">
        <v>100000</v>
      </c>
      <c r="H45722">
        <v>174000</v>
      </c>
      <c r="I45722" s="1" t="s">
        <v>10</v>
      </c>
    </row>
    <row r="45723" spans="1:9" x14ac:dyDescent="0.25">
      <c r="A45723" s="1" t="s">
        <v>34800</v>
      </c>
      <c r="B45723">
        <v>3</v>
      </c>
      <c r="C45723" s="2">
        <v>45029.855868055558</v>
      </c>
      <c r="D45723" s="2">
        <v>45029.856249999997</v>
      </c>
      <c r="E45723">
        <v>10010</v>
      </c>
      <c r="F45723">
        <v>1</v>
      </c>
      <c r="G45723">
        <v>100000</v>
      </c>
      <c r="H45723">
        <v>174000</v>
      </c>
      <c r="I45723" s="1" t="s">
        <v>10</v>
      </c>
    </row>
    <row r="45724" spans="1:9" x14ac:dyDescent="0.25">
      <c r="A45724" s="1" t="s">
        <v>34801</v>
      </c>
      <c r="B45724">
        <v>1</v>
      </c>
      <c r="C45724" s="2">
        <v>45029.839583333334</v>
      </c>
      <c r="D45724" s="2">
        <v>45029.90625</v>
      </c>
      <c r="E45724">
        <v>10010</v>
      </c>
      <c r="F45724">
        <v>1</v>
      </c>
      <c r="G45724">
        <v>105800</v>
      </c>
      <c r="H45724">
        <v>108500</v>
      </c>
      <c r="I45724" s="1" t="s">
        <v>58</v>
      </c>
    </row>
    <row r="45725" spans="1:9" x14ac:dyDescent="0.25">
      <c r="A45725" s="1" t="s">
        <v>34802</v>
      </c>
      <c r="B45725">
        <v>1</v>
      </c>
      <c r="C45725" s="2">
        <v>45029.84097222222</v>
      </c>
      <c r="D45725" s="2">
        <v>45029.843055555553</v>
      </c>
      <c r="E45725">
        <v>10010</v>
      </c>
      <c r="F45725">
        <v>2</v>
      </c>
      <c r="G45725">
        <v>264000</v>
      </c>
      <c r="H45725">
        <v>263000</v>
      </c>
      <c r="I45725" s="1" t="s">
        <v>15</v>
      </c>
    </row>
    <row r="45726" spans="1:9" x14ac:dyDescent="0.25">
      <c r="A45726" s="1" t="s">
        <v>34803</v>
      </c>
      <c r="B45726">
        <v>1</v>
      </c>
      <c r="C45726" s="2">
        <v>45029.841666666667</v>
      </c>
      <c r="D45726" s="2">
        <v>45029.948611111111</v>
      </c>
      <c r="E45726">
        <v>10050</v>
      </c>
      <c r="F45726">
        <v>2</v>
      </c>
      <c r="G45726">
        <v>14800</v>
      </c>
      <c r="H45726">
        <v>14800</v>
      </c>
      <c r="I45726" s="1" t="s">
        <v>43</v>
      </c>
    </row>
    <row r="45727" spans="1:9" x14ac:dyDescent="0.25">
      <c r="A45727" s="1" t="s">
        <v>34804</v>
      </c>
      <c r="B45727">
        <v>1</v>
      </c>
      <c r="C45727" s="2">
        <v>45029.842361111114</v>
      </c>
      <c r="D45727" s="2">
        <v>45029.85833333333</v>
      </c>
      <c r="E45727">
        <v>10010</v>
      </c>
      <c r="F45727">
        <v>2</v>
      </c>
      <c r="G45727">
        <v>264000</v>
      </c>
      <c r="H45727">
        <v>264000</v>
      </c>
      <c r="I45727" s="1" t="s">
        <v>240</v>
      </c>
    </row>
    <row r="45728" spans="1:9" x14ac:dyDescent="0.25">
      <c r="A45728" s="1" t="s">
        <v>34804</v>
      </c>
      <c r="B45728">
        <v>2</v>
      </c>
      <c r="C45728" s="2">
        <v>45029.843472222223</v>
      </c>
      <c r="D45728" s="2">
        <v>45029.85833333333</v>
      </c>
      <c r="E45728">
        <v>10010</v>
      </c>
      <c r="F45728">
        <v>2</v>
      </c>
      <c r="G45728">
        <v>264000</v>
      </c>
      <c r="H45728">
        <v>263000</v>
      </c>
      <c r="I45728" s="1" t="s">
        <v>15</v>
      </c>
    </row>
    <row r="45729" spans="1:9" x14ac:dyDescent="0.25">
      <c r="A45729" s="1" t="s">
        <v>34805</v>
      </c>
      <c r="B45729">
        <v>1</v>
      </c>
      <c r="C45729" s="2">
        <v>45029.843055555553</v>
      </c>
      <c r="D45729" s="2">
        <v>45029.887499999997</v>
      </c>
      <c r="E45729">
        <v>10010</v>
      </c>
      <c r="F45729">
        <v>2</v>
      </c>
      <c r="G45729">
        <v>100800</v>
      </c>
      <c r="H45729">
        <v>93500</v>
      </c>
      <c r="I45729" s="1" t="s">
        <v>10</v>
      </c>
    </row>
    <row r="45730" spans="1:9" x14ac:dyDescent="0.25">
      <c r="A45730" s="1" t="s">
        <v>34806</v>
      </c>
      <c r="B45730">
        <v>1</v>
      </c>
      <c r="C45730" s="2">
        <v>45029.845833333333</v>
      </c>
      <c r="D45730" s="2">
        <v>45030.241666666669</v>
      </c>
      <c r="E45730">
        <v>10030</v>
      </c>
      <c r="F45730">
        <v>2</v>
      </c>
      <c r="G45730">
        <v>23700</v>
      </c>
      <c r="H45730">
        <v>22700</v>
      </c>
      <c r="I45730" s="1" t="s">
        <v>43</v>
      </c>
    </row>
    <row r="45731" spans="1:9" x14ac:dyDescent="0.25">
      <c r="A45731" s="1" t="s">
        <v>34807</v>
      </c>
      <c r="B45731">
        <v>1</v>
      </c>
      <c r="C45731" s="2">
        <v>45029.847222222219</v>
      </c>
      <c r="D45731" s="2">
        <v>45030.224999999999</v>
      </c>
      <c r="E45731">
        <v>10030</v>
      </c>
      <c r="F45731">
        <v>1</v>
      </c>
      <c r="G45731">
        <v>106000</v>
      </c>
      <c r="H45731">
        <v>107900</v>
      </c>
      <c r="I45731" s="1" t="s">
        <v>490</v>
      </c>
    </row>
    <row r="45732" spans="1:9" x14ac:dyDescent="0.25">
      <c r="A45732" s="1" t="s">
        <v>34807</v>
      </c>
      <c r="B45732">
        <v>2</v>
      </c>
      <c r="C45732" s="2">
        <v>45029.84820601852</v>
      </c>
      <c r="D45732" s="2">
        <v>45030.224999999999</v>
      </c>
      <c r="E45732">
        <v>10030</v>
      </c>
      <c r="F45732">
        <v>1</v>
      </c>
      <c r="G45732">
        <v>106000</v>
      </c>
      <c r="H45732">
        <v>107900</v>
      </c>
      <c r="I45732" s="1" t="s">
        <v>490</v>
      </c>
    </row>
    <row r="45733" spans="1:9" x14ac:dyDescent="0.25">
      <c r="A45733" s="1" t="s">
        <v>34807</v>
      </c>
      <c r="B45733">
        <v>3</v>
      </c>
      <c r="C45733" s="2">
        <v>45029.848310185182</v>
      </c>
      <c r="D45733" s="2">
        <v>45030.224999999999</v>
      </c>
      <c r="E45733">
        <v>10030</v>
      </c>
      <c r="F45733">
        <v>1</v>
      </c>
      <c r="G45733">
        <v>106000</v>
      </c>
      <c r="H45733">
        <v>107900</v>
      </c>
      <c r="I45733" s="1" t="s">
        <v>490</v>
      </c>
    </row>
    <row r="45734" spans="1:9" x14ac:dyDescent="0.25">
      <c r="A45734" s="1" t="s">
        <v>34808</v>
      </c>
      <c r="B45734">
        <v>1</v>
      </c>
      <c r="C45734" s="2">
        <v>45029.857638888891</v>
      </c>
      <c r="D45734" s="2">
        <v>45029.896527777775</v>
      </c>
      <c r="E45734">
        <v>10010</v>
      </c>
      <c r="F45734">
        <v>2</v>
      </c>
      <c r="G45734">
        <v>250000</v>
      </c>
      <c r="H45734">
        <v>174000</v>
      </c>
      <c r="I45734" s="1" t="s">
        <v>10</v>
      </c>
    </row>
    <row r="45735" spans="1:9" x14ac:dyDescent="0.25">
      <c r="A45735" s="1" t="s">
        <v>34808</v>
      </c>
      <c r="B45735">
        <v>2</v>
      </c>
      <c r="C45735" s="2">
        <v>45029.858263888891</v>
      </c>
      <c r="D45735" s="2">
        <v>45029.896527777775</v>
      </c>
      <c r="E45735">
        <v>10010</v>
      </c>
      <c r="F45735">
        <v>2</v>
      </c>
      <c r="G45735">
        <v>250000</v>
      </c>
      <c r="H45735">
        <v>174000</v>
      </c>
      <c r="I45735" s="1" t="s">
        <v>10</v>
      </c>
    </row>
    <row r="45736" spans="1:9" x14ac:dyDescent="0.25">
      <c r="A45736" s="1" t="s">
        <v>34809</v>
      </c>
      <c r="B45736">
        <v>1</v>
      </c>
      <c r="C45736" s="2">
        <v>45029.85833333333</v>
      </c>
      <c r="D45736" s="2">
        <v>45029.859027777777</v>
      </c>
      <c r="E45736">
        <v>10010</v>
      </c>
      <c r="F45736">
        <v>1</v>
      </c>
      <c r="G45736">
        <v>100000</v>
      </c>
      <c r="H45736">
        <v>174000</v>
      </c>
      <c r="I45736" s="1" t="s">
        <v>10</v>
      </c>
    </row>
    <row r="45737" spans="1:9" x14ac:dyDescent="0.25">
      <c r="A45737" s="1" t="s">
        <v>34809</v>
      </c>
      <c r="B45737">
        <v>2</v>
      </c>
      <c r="C45737" s="2">
        <v>45029.858923611115</v>
      </c>
      <c r="D45737" s="2">
        <v>45029.859027777777</v>
      </c>
      <c r="E45737">
        <v>10010</v>
      </c>
      <c r="F45737">
        <v>1</v>
      </c>
      <c r="G45737">
        <v>100000</v>
      </c>
      <c r="H45737">
        <v>174000</v>
      </c>
      <c r="I45737" s="1" t="s">
        <v>10</v>
      </c>
    </row>
    <row r="45738" spans="1:9" x14ac:dyDescent="0.25">
      <c r="A45738" s="1" t="s">
        <v>34809</v>
      </c>
      <c r="B45738">
        <v>3</v>
      </c>
      <c r="C45738" s="2">
        <v>45029.859189814815</v>
      </c>
      <c r="D45738" s="2">
        <v>45029.859027777777</v>
      </c>
      <c r="E45738">
        <v>10010</v>
      </c>
      <c r="F45738">
        <v>1</v>
      </c>
      <c r="G45738">
        <v>100000</v>
      </c>
      <c r="H45738">
        <v>174000</v>
      </c>
      <c r="I45738" s="1" t="s">
        <v>10</v>
      </c>
    </row>
    <row r="45739" spans="1:9" x14ac:dyDescent="0.25">
      <c r="A45739" s="1" t="s">
        <v>34810</v>
      </c>
      <c r="B45739">
        <v>1</v>
      </c>
      <c r="C45739" s="2">
        <v>45029.859722222223</v>
      </c>
      <c r="D45739" s="2">
        <v>45029.897222222222</v>
      </c>
      <c r="E45739">
        <v>10010</v>
      </c>
      <c r="F45739">
        <v>1</v>
      </c>
      <c r="G45739">
        <v>100000</v>
      </c>
      <c r="H45739">
        <v>174000</v>
      </c>
      <c r="I45739" s="1" t="s">
        <v>10</v>
      </c>
    </row>
    <row r="45740" spans="1:9" x14ac:dyDescent="0.25">
      <c r="A45740" s="1" t="s">
        <v>34810</v>
      </c>
      <c r="B45740">
        <v>2</v>
      </c>
      <c r="C45740" s="2">
        <v>45029.86010416667</v>
      </c>
      <c r="D45740" s="2">
        <v>45029.897222222222</v>
      </c>
      <c r="E45740">
        <v>10010</v>
      </c>
      <c r="F45740">
        <v>1</v>
      </c>
      <c r="G45740">
        <v>100000</v>
      </c>
      <c r="H45740">
        <v>174000</v>
      </c>
      <c r="I45740" s="1" t="s">
        <v>10</v>
      </c>
    </row>
    <row r="45741" spans="1:9" x14ac:dyDescent="0.25">
      <c r="A45741" s="1" t="s">
        <v>34811</v>
      </c>
      <c r="B45741">
        <v>1</v>
      </c>
      <c r="C45741" s="2">
        <v>45029.877083333333</v>
      </c>
      <c r="D45741" s="2">
        <v>45030.212500000001</v>
      </c>
      <c r="E45741">
        <v>10050</v>
      </c>
      <c r="F45741">
        <v>1</v>
      </c>
      <c r="G45741">
        <v>9442</v>
      </c>
      <c r="H45741">
        <v>13303</v>
      </c>
      <c r="I45741" s="1" t="s">
        <v>34812</v>
      </c>
    </row>
    <row r="45742" spans="1:9" x14ac:dyDescent="0.25">
      <c r="A45742" s="1" t="s">
        <v>34811</v>
      </c>
      <c r="B45742">
        <v>2</v>
      </c>
      <c r="C45742" s="2">
        <v>45029.880150462966</v>
      </c>
      <c r="D45742" s="2">
        <v>45030.212500000001</v>
      </c>
      <c r="E45742">
        <v>10050</v>
      </c>
      <c r="F45742">
        <v>1</v>
      </c>
      <c r="G45742">
        <v>9442</v>
      </c>
      <c r="H45742">
        <v>13303</v>
      </c>
      <c r="I45742" s="1" t="s">
        <v>34813</v>
      </c>
    </row>
    <row r="45743" spans="1:9" x14ac:dyDescent="0.25">
      <c r="A45743" s="1" t="s">
        <v>34814</v>
      </c>
      <c r="B45743">
        <v>1</v>
      </c>
      <c r="C45743" s="2">
        <v>45029.87777777778</v>
      </c>
      <c r="D45743" s="2">
        <v>45030.078472222223</v>
      </c>
      <c r="E45743">
        <v>10030</v>
      </c>
      <c r="F45743">
        <v>1</v>
      </c>
      <c r="G45743">
        <v>45000</v>
      </c>
      <c r="H45743">
        <v>46703</v>
      </c>
      <c r="I45743" s="1" t="s">
        <v>98</v>
      </c>
    </row>
    <row r="45744" spans="1:9" x14ac:dyDescent="0.25">
      <c r="A45744" s="1" t="s">
        <v>34815</v>
      </c>
      <c r="B45744">
        <v>1</v>
      </c>
      <c r="C45744" s="2">
        <v>45029.881944444445</v>
      </c>
      <c r="D45744" s="2">
        <v>45029.915972222225</v>
      </c>
      <c r="E45744">
        <v>10010</v>
      </c>
      <c r="F45744">
        <v>1</v>
      </c>
      <c r="G45744">
        <v>165000</v>
      </c>
      <c r="H45744">
        <v>166000</v>
      </c>
      <c r="I45744" s="1" t="s">
        <v>98</v>
      </c>
    </row>
    <row r="45745" spans="1:9" x14ac:dyDescent="0.25">
      <c r="A45745" s="1" t="s">
        <v>34816</v>
      </c>
      <c r="B45745">
        <v>1</v>
      </c>
      <c r="C45745" s="2">
        <v>45029.882638888892</v>
      </c>
      <c r="D45745" s="2">
        <v>45029.915972222225</v>
      </c>
      <c r="E45745">
        <v>10010</v>
      </c>
      <c r="F45745">
        <v>2</v>
      </c>
      <c r="G45745">
        <v>183000</v>
      </c>
      <c r="H45745">
        <v>173500</v>
      </c>
      <c r="I45745" s="1" t="s">
        <v>98</v>
      </c>
    </row>
    <row r="45746" spans="1:9" x14ac:dyDescent="0.25">
      <c r="A45746" s="1" t="s">
        <v>34816</v>
      </c>
      <c r="B45746">
        <v>2</v>
      </c>
      <c r="C45746" s="2">
        <v>45029.913958333331</v>
      </c>
      <c r="D45746" s="2">
        <v>45029.915972222225</v>
      </c>
      <c r="E45746">
        <v>10010</v>
      </c>
      <c r="F45746">
        <v>2</v>
      </c>
      <c r="G45746">
        <v>183000</v>
      </c>
      <c r="H45746">
        <v>173500</v>
      </c>
      <c r="I45746" s="1" t="s">
        <v>98</v>
      </c>
    </row>
    <row r="45747" spans="1:9" x14ac:dyDescent="0.25">
      <c r="A45747" s="1" t="s">
        <v>34817</v>
      </c>
      <c r="B45747">
        <v>1</v>
      </c>
      <c r="C45747" s="2">
        <v>45029.887499999997</v>
      </c>
      <c r="D45747" s="2">
        <v>45029.907638888886</v>
      </c>
      <c r="E45747">
        <v>10010</v>
      </c>
      <c r="F45747">
        <v>1</v>
      </c>
      <c r="G45747">
        <v>93500</v>
      </c>
      <c r="H45747">
        <v>100800</v>
      </c>
      <c r="I45747" s="1" t="s">
        <v>10</v>
      </c>
    </row>
    <row r="45748" spans="1:9" x14ac:dyDescent="0.25">
      <c r="A45748" s="1" t="s">
        <v>34818</v>
      </c>
      <c r="B45748">
        <v>1</v>
      </c>
      <c r="C45748" s="2">
        <v>45029.88958333333</v>
      </c>
      <c r="D45748" s="2">
        <v>45030.21875</v>
      </c>
      <c r="E45748">
        <v>10050</v>
      </c>
      <c r="F45748">
        <v>2</v>
      </c>
      <c r="G45748">
        <v>28134</v>
      </c>
      <c r="H45748">
        <v>23900</v>
      </c>
      <c r="I45748" s="1" t="s">
        <v>98</v>
      </c>
    </row>
    <row r="45749" spans="1:9" x14ac:dyDescent="0.25">
      <c r="A45749" s="1" t="s">
        <v>34819</v>
      </c>
      <c r="B45749">
        <v>1</v>
      </c>
      <c r="C45749" s="2">
        <v>45029.892361111109</v>
      </c>
      <c r="D45749" s="2">
        <v>45030.183333333334</v>
      </c>
      <c r="E45749">
        <v>10019</v>
      </c>
      <c r="F45749">
        <v>1</v>
      </c>
      <c r="G45749">
        <v>22400</v>
      </c>
      <c r="H45749">
        <v>25300</v>
      </c>
      <c r="I45749" s="1" t="s">
        <v>19396</v>
      </c>
    </row>
    <row r="45750" spans="1:9" x14ac:dyDescent="0.25">
      <c r="A45750" s="1" t="s">
        <v>34819</v>
      </c>
      <c r="B45750">
        <v>2</v>
      </c>
      <c r="C45750" s="2">
        <v>45030.079976851855</v>
      </c>
      <c r="D45750" s="2">
        <v>45030.183333333334</v>
      </c>
      <c r="E45750">
        <v>10019</v>
      </c>
      <c r="F45750">
        <v>1</v>
      </c>
      <c r="G45750">
        <v>23000</v>
      </c>
      <c r="H45750">
        <v>25300</v>
      </c>
      <c r="I45750" s="1" t="s">
        <v>490</v>
      </c>
    </row>
    <row r="45751" spans="1:9" x14ac:dyDescent="0.25">
      <c r="A45751" s="1" t="s">
        <v>34820</v>
      </c>
      <c r="B45751">
        <v>1</v>
      </c>
      <c r="C45751" s="2">
        <v>45029.896527777775</v>
      </c>
      <c r="D45751" s="2">
        <v>45029.897916666669</v>
      </c>
      <c r="E45751">
        <v>10010</v>
      </c>
      <c r="F45751">
        <v>2</v>
      </c>
      <c r="G45751">
        <v>250000</v>
      </c>
      <c r="H45751">
        <v>174000</v>
      </c>
      <c r="I45751" s="1" t="s">
        <v>10</v>
      </c>
    </row>
    <row r="45752" spans="1:9" x14ac:dyDescent="0.25">
      <c r="A45752" s="1" t="s">
        <v>34820</v>
      </c>
      <c r="B45752">
        <v>2</v>
      </c>
      <c r="C45752" s="2">
        <v>45029.897581018522</v>
      </c>
      <c r="D45752" s="2">
        <v>45029.897916666669</v>
      </c>
      <c r="E45752">
        <v>10010</v>
      </c>
      <c r="F45752">
        <v>2</v>
      </c>
      <c r="G45752">
        <v>250000</v>
      </c>
      <c r="H45752">
        <v>174000</v>
      </c>
      <c r="I45752" s="1" t="s">
        <v>10</v>
      </c>
    </row>
    <row r="45753" spans="1:9" x14ac:dyDescent="0.25">
      <c r="A45753" s="1" t="s">
        <v>34820</v>
      </c>
      <c r="B45753">
        <v>3</v>
      </c>
      <c r="C45753" s="2">
        <v>45029.89775462963</v>
      </c>
      <c r="D45753" s="2">
        <v>45029.897916666669</v>
      </c>
      <c r="E45753">
        <v>10010</v>
      </c>
      <c r="F45753">
        <v>2</v>
      </c>
      <c r="G45753">
        <v>250000</v>
      </c>
      <c r="H45753">
        <v>174000</v>
      </c>
      <c r="I45753" s="1" t="s">
        <v>10</v>
      </c>
    </row>
    <row r="45754" spans="1:9" x14ac:dyDescent="0.25">
      <c r="A45754" s="1" t="s">
        <v>34821</v>
      </c>
      <c r="B45754">
        <v>1</v>
      </c>
      <c r="C45754" s="2">
        <v>45029.897916666669</v>
      </c>
      <c r="D45754" s="2">
        <v>45029.902083333334</v>
      </c>
      <c r="E45754">
        <v>10010</v>
      </c>
      <c r="F45754">
        <v>2</v>
      </c>
      <c r="G45754">
        <v>250000</v>
      </c>
      <c r="H45754">
        <v>174000</v>
      </c>
      <c r="I45754" s="1" t="s">
        <v>10</v>
      </c>
    </row>
    <row r="45755" spans="1:9" x14ac:dyDescent="0.25">
      <c r="A45755" s="1" t="s">
        <v>34821</v>
      </c>
      <c r="B45755">
        <v>2</v>
      </c>
      <c r="C45755" s="2">
        <v>45029.898738425924</v>
      </c>
      <c r="D45755" s="2">
        <v>45029.902083333334</v>
      </c>
      <c r="E45755">
        <v>10010</v>
      </c>
      <c r="F45755">
        <v>2</v>
      </c>
      <c r="G45755">
        <v>250000</v>
      </c>
      <c r="H45755">
        <v>174000</v>
      </c>
      <c r="I45755" s="1" t="s">
        <v>10</v>
      </c>
    </row>
    <row r="45756" spans="1:9" x14ac:dyDescent="0.25">
      <c r="A45756" s="1" t="s">
        <v>34822</v>
      </c>
      <c r="B45756">
        <v>1</v>
      </c>
      <c r="C45756" s="2">
        <v>45029.897916666669</v>
      </c>
      <c r="D45756" s="2">
        <v>45029.902083333334</v>
      </c>
      <c r="E45756">
        <v>10010</v>
      </c>
      <c r="F45756">
        <v>1</v>
      </c>
      <c r="G45756">
        <v>100000</v>
      </c>
      <c r="H45756">
        <v>174000</v>
      </c>
      <c r="I45756" s="1" t="s">
        <v>10</v>
      </c>
    </row>
    <row r="45757" spans="1:9" x14ac:dyDescent="0.25">
      <c r="A45757" s="1" t="s">
        <v>34822</v>
      </c>
      <c r="B45757">
        <v>2</v>
      </c>
      <c r="C45757" s="2">
        <v>45029.89984953704</v>
      </c>
      <c r="D45757" s="2">
        <v>45029.902083333334</v>
      </c>
      <c r="E45757">
        <v>10010</v>
      </c>
      <c r="F45757">
        <v>1</v>
      </c>
      <c r="G45757">
        <v>100000</v>
      </c>
      <c r="H45757">
        <v>174000</v>
      </c>
      <c r="I45757" s="1" t="s">
        <v>10</v>
      </c>
    </row>
    <row r="45758" spans="1:9" x14ac:dyDescent="0.25">
      <c r="A45758" s="1" t="s">
        <v>34823</v>
      </c>
      <c r="B45758">
        <v>1</v>
      </c>
      <c r="C45758" s="2">
        <v>45029.902777777781</v>
      </c>
      <c r="D45758" s="2">
        <v>45029.90625</v>
      </c>
      <c r="E45758">
        <v>10010</v>
      </c>
      <c r="F45758">
        <v>2</v>
      </c>
      <c r="G45758">
        <v>250000</v>
      </c>
      <c r="H45758">
        <v>174000</v>
      </c>
      <c r="I45758" s="1" t="s">
        <v>10</v>
      </c>
    </row>
    <row r="45759" spans="1:9" x14ac:dyDescent="0.25">
      <c r="A45759" s="1" t="s">
        <v>34823</v>
      </c>
      <c r="B45759">
        <v>2</v>
      </c>
      <c r="C45759" s="2">
        <v>45029.903113425928</v>
      </c>
      <c r="D45759" s="2">
        <v>45029.90625</v>
      </c>
      <c r="E45759">
        <v>10010</v>
      </c>
      <c r="F45759">
        <v>2</v>
      </c>
      <c r="G45759">
        <v>250000</v>
      </c>
      <c r="H45759">
        <v>174000</v>
      </c>
      <c r="I45759" s="1" t="s">
        <v>10</v>
      </c>
    </row>
    <row r="45760" spans="1:9" x14ac:dyDescent="0.25">
      <c r="A45760" s="1" t="s">
        <v>34824</v>
      </c>
      <c r="B45760">
        <v>1</v>
      </c>
      <c r="C45760" s="2">
        <v>45029.90347222222</v>
      </c>
      <c r="D45760" s="2">
        <v>45029.905555555553</v>
      </c>
      <c r="E45760">
        <v>10010</v>
      </c>
      <c r="F45760">
        <v>1</v>
      </c>
      <c r="G45760">
        <v>100000</v>
      </c>
      <c r="H45760">
        <v>174000</v>
      </c>
      <c r="I45760" s="1" t="s">
        <v>10</v>
      </c>
    </row>
    <row r="45761" spans="1:9" x14ac:dyDescent="0.25">
      <c r="A45761" s="1" t="s">
        <v>34825</v>
      </c>
      <c r="B45761">
        <v>1</v>
      </c>
      <c r="C45761" s="2">
        <v>45029.904166666667</v>
      </c>
      <c r="D45761" s="2">
        <v>45029.90625</v>
      </c>
      <c r="E45761">
        <v>10010</v>
      </c>
      <c r="F45761">
        <v>1</v>
      </c>
      <c r="G45761">
        <v>100000</v>
      </c>
      <c r="H45761">
        <v>174000</v>
      </c>
      <c r="I45761" s="1" t="s">
        <v>10</v>
      </c>
    </row>
    <row r="45762" spans="1:9" x14ac:dyDescent="0.25">
      <c r="A45762" s="1" t="s">
        <v>34825</v>
      </c>
      <c r="B45762">
        <v>2</v>
      </c>
      <c r="C45762" s="2">
        <v>45029.90483796296</v>
      </c>
      <c r="D45762" s="2">
        <v>45029.90625</v>
      </c>
      <c r="E45762">
        <v>10010</v>
      </c>
      <c r="F45762">
        <v>1</v>
      </c>
      <c r="G45762">
        <v>100000</v>
      </c>
      <c r="H45762">
        <v>174000</v>
      </c>
      <c r="I45762" s="1" t="s">
        <v>10</v>
      </c>
    </row>
    <row r="45763" spans="1:9" x14ac:dyDescent="0.25">
      <c r="A45763" s="1" t="s">
        <v>34826</v>
      </c>
      <c r="B45763">
        <v>1</v>
      </c>
      <c r="C45763" s="2">
        <v>45029.904861111114</v>
      </c>
      <c r="D45763" s="2">
        <v>45030.093055555553</v>
      </c>
      <c r="E45763">
        <v>10030</v>
      </c>
      <c r="F45763">
        <v>1</v>
      </c>
      <c r="G45763">
        <v>716</v>
      </c>
      <c r="H45763">
        <v>1941</v>
      </c>
      <c r="I45763" s="1" t="s">
        <v>15</v>
      </c>
    </row>
    <row r="45764" spans="1:9" x14ac:dyDescent="0.25">
      <c r="A45764" s="1" t="s">
        <v>34826</v>
      </c>
      <c r="B45764">
        <v>2</v>
      </c>
      <c r="C45764" s="2">
        <v>45029.991712962961</v>
      </c>
      <c r="D45764" s="2">
        <v>45030.093055555553</v>
      </c>
      <c r="E45764">
        <v>10030</v>
      </c>
      <c r="F45764">
        <v>1</v>
      </c>
      <c r="G45764">
        <v>716</v>
      </c>
      <c r="H45764">
        <v>1941</v>
      </c>
      <c r="I45764" s="1" t="s">
        <v>210</v>
      </c>
    </row>
    <row r="45765" spans="1:9" x14ac:dyDescent="0.25">
      <c r="A45765" s="1" t="s">
        <v>34826</v>
      </c>
      <c r="B45765">
        <v>3</v>
      </c>
      <c r="C45765" s="2">
        <v>45029.991967592592</v>
      </c>
      <c r="D45765" s="2">
        <v>45030.093055555553</v>
      </c>
      <c r="E45765">
        <v>10030</v>
      </c>
      <c r="F45765">
        <v>1</v>
      </c>
      <c r="G45765">
        <v>716</v>
      </c>
      <c r="H45765">
        <v>1941</v>
      </c>
      <c r="I45765" s="1" t="s">
        <v>210</v>
      </c>
    </row>
    <row r="45766" spans="1:9" x14ac:dyDescent="0.25">
      <c r="A45766" s="1" t="s">
        <v>34827</v>
      </c>
      <c r="B45766">
        <v>1</v>
      </c>
      <c r="C45766" s="2">
        <v>45029.90625</v>
      </c>
      <c r="D45766" s="2">
        <v>45029.908333333333</v>
      </c>
      <c r="E45766">
        <v>10010</v>
      </c>
      <c r="F45766">
        <v>2</v>
      </c>
      <c r="G45766">
        <v>250000</v>
      </c>
      <c r="H45766">
        <v>174000</v>
      </c>
      <c r="I45766" s="1" t="s">
        <v>10</v>
      </c>
    </row>
    <row r="45767" spans="1:9" x14ac:dyDescent="0.25">
      <c r="A45767" s="1" t="s">
        <v>34828</v>
      </c>
      <c r="B45767">
        <v>1</v>
      </c>
      <c r="C45767" s="2">
        <v>45029.90625</v>
      </c>
      <c r="D45767" s="2">
        <v>45029.90902777778</v>
      </c>
      <c r="E45767">
        <v>10010</v>
      </c>
      <c r="F45767">
        <v>1</v>
      </c>
      <c r="G45767">
        <v>100000</v>
      </c>
      <c r="H45767">
        <v>174000</v>
      </c>
      <c r="I45767" s="1" t="s">
        <v>10</v>
      </c>
    </row>
    <row r="45768" spans="1:9" x14ac:dyDescent="0.25">
      <c r="A45768" s="1" t="s">
        <v>34829</v>
      </c>
      <c r="B45768">
        <v>1</v>
      </c>
      <c r="C45768" s="2">
        <v>45029.906944444447</v>
      </c>
      <c r="D45768" s="2">
        <v>45030.208333333336</v>
      </c>
      <c r="E45768">
        <v>10010</v>
      </c>
      <c r="F45768">
        <v>1</v>
      </c>
      <c r="G45768">
        <v>105800</v>
      </c>
      <c r="H45768">
        <v>108500</v>
      </c>
      <c r="I45768" s="1" t="s">
        <v>58</v>
      </c>
    </row>
    <row r="45769" spans="1:9" x14ac:dyDescent="0.25">
      <c r="A45769" s="1" t="s">
        <v>34829</v>
      </c>
      <c r="B45769">
        <v>2</v>
      </c>
      <c r="C45769" s="2">
        <v>45029.914421296293</v>
      </c>
      <c r="D45769" s="2">
        <v>45030.208333333336</v>
      </c>
      <c r="E45769">
        <v>10010</v>
      </c>
      <c r="F45769">
        <v>1</v>
      </c>
      <c r="G45769">
        <v>105800</v>
      </c>
      <c r="H45769">
        <v>108500</v>
      </c>
      <c r="I45769" s="1" t="s">
        <v>58</v>
      </c>
    </row>
    <row r="45770" spans="1:9" x14ac:dyDescent="0.25">
      <c r="A45770" s="1" t="s">
        <v>34830</v>
      </c>
      <c r="B45770">
        <v>1</v>
      </c>
      <c r="C45770" s="2">
        <v>45029.907638888886</v>
      </c>
      <c r="D45770" s="2">
        <v>45029.915277777778</v>
      </c>
      <c r="E45770">
        <v>10030</v>
      </c>
      <c r="F45770">
        <v>2</v>
      </c>
      <c r="G45770">
        <v>110703</v>
      </c>
      <c r="H45770">
        <v>79000</v>
      </c>
      <c r="I45770" s="1" t="s">
        <v>10</v>
      </c>
    </row>
    <row r="45771" spans="1:9" x14ac:dyDescent="0.25">
      <c r="A45771" s="1" t="s">
        <v>34831</v>
      </c>
      <c r="B45771">
        <v>1</v>
      </c>
      <c r="C45771" s="2">
        <v>45029.907638888886</v>
      </c>
      <c r="D45771" s="2">
        <v>45030.228472222225</v>
      </c>
      <c r="E45771">
        <v>10030</v>
      </c>
      <c r="F45771">
        <v>2</v>
      </c>
      <c r="G45771">
        <v>191600</v>
      </c>
      <c r="H45771">
        <v>191600</v>
      </c>
      <c r="I45771" s="1" t="s">
        <v>1612</v>
      </c>
    </row>
    <row r="45772" spans="1:9" x14ac:dyDescent="0.25">
      <c r="A45772" s="1" t="s">
        <v>34832</v>
      </c>
      <c r="B45772">
        <v>1</v>
      </c>
      <c r="C45772" s="2">
        <v>45029.90902777778</v>
      </c>
      <c r="D45772" s="2">
        <v>45029.913194444445</v>
      </c>
      <c r="E45772">
        <v>10010</v>
      </c>
      <c r="F45772">
        <v>2</v>
      </c>
      <c r="G45772">
        <v>250000</v>
      </c>
      <c r="H45772">
        <v>174000</v>
      </c>
      <c r="I45772" s="1" t="s">
        <v>10</v>
      </c>
    </row>
    <row r="45773" spans="1:9" x14ac:dyDescent="0.25">
      <c r="A45773" s="1" t="s">
        <v>34833</v>
      </c>
      <c r="B45773">
        <v>1</v>
      </c>
      <c r="C45773" s="2">
        <v>45029.90902777778</v>
      </c>
      <c r="D45773" s="2">
        <v>45029.915277777778</v>
      </c>
      <c r="E45773">
        <v>10010</v>
      </c>
      <c r="F45773">
        <v>2</v>
      </c>
      <c r="G45773">
        <v>250000</v>
      </c>
      <c r="H45773">
        <v>174000</v>
      </c>
      <c r="I45773" s="1" t="s">
        <v>10</v>
      </c>
    </row>
    <row r="45774" spans="1:9" x14ac:dyDescent="0.25">
      <c r="A45774" s="1" t="s">
        <v>34834</v>
      </c>
      <c r="B45774">
        <v>1</v>
      </c>
      <c r="C45774" s="2">
        <v>45029.90902777778</v>
      </c>
      <c r="D45774" s="2">
        <v>45030.23333333333</v>
      </c>
      <c r="E45774">
        <v>10010</v>
      </c>
      <c r="F45774">
        <v>2</v>
      </c>
      <c r="G45774">
        <v>246500</v>
      </c>
      <c r="H45774">
        <v>244800</v>
      </c>
      <c r="I45774" s="1" t="s">
        <v>488</v>
      </c>
    </row>
    <row r="45775" spans="1:9" x14ac:dyDescent="0.25">
      <c r="A45775" s="1" t="s">
        <v>34835</v>
      </c>
      <c r="B45775">
        <v>1</v>
      </c>
      <c r="C45775" s="2">
        <v>45029.909722222219</v>
      </c>
      <c r="D45775" s="2">
        <v>45029.913194444445</v>
      </c>
      <c r="E45775">
        <v>10010</v>
      </c>
      <c r="F45775">
        <v>1</v>
      </c>
      <c r="G45775">
        <v>100000</v>
      </c>
      <c r="H45775">
        <v>174000</v>
      </c>
      <c r="I45775" s="1" t="s">
        <v>10</v>
      </c>
    </row>
    <row r="45776" spans="1:9" x14ac:dyDescent="0.25">
      <c r="A45776" s="1" t="s">
        <v>34836</v>
      </c>
      <c r="B45776">
        <v>1</v>
      </c>
      <c r="C45776" s="2">
        <v>45029.911111111112</v>
      </c>
      <c r="D45776" s="2">
        <v>45030.038888888892</v>
      </c>
      <c r="E45776">
        <v>10010</v>
      </c>
      <c r="F45776">
        <v>1</v>
      </c>
      <c r="G45776">
        <v>33000</v>
      </c>
      <c r="H45776">
        <v>34000</v>
      </c>
      <c r="I45776" s="1" t="s">
        <v>34837</v>
      </c>
    </row>
    <row r="45777" spans="1:9" x14ac:dyDescent="0.25">
      <c r="A45777" s="1" t="s">
        <v>34838</v>
      </c>
      <c r="B45777">
        <v>1</v>
      </c>
      <c r="C45777" s="2">
        <v>45029.913194444445</v>
      </c>
      <c r="D45777" s="2">
        <v>45030.206250000003</v>
      </c>
      <c r="E45777">
        <v>10010</v>
      </c>
      <c r="F45777">
        <v>1</v>
      </c>
      <c r="G45777">
        <v>11800</v>
      </c>
      <c r="H45777">
        <v>14600</v>
      </c>
      <c r="I45777" s="1" t="s">
        <v>488</v>
      </c>
    </row>
    <row r="45778" spans="1:9" x14ac:dyDescent="0.25">
      <c r="A45778" s="1" t="s">
        <v>34839</v>
      </c>
      <c r="B45778">
        <v>1</v>
      </c>
      <c r="C45778" s="2">
        <v>45029.913194444445</v>
      </c>
      <c r="D45778" s="2">
        <v>45030.122916666667</v>
      </c>
      <c r="E45778">
        <v>10050</v>
      </c>
      <c r="F45778">
        <v>1</v>
      </c>
      <c r="G45778">
        <v>23600</v>
      </c>
      <c r="H45778">
        <v>28100</v>
      </c>
      <c r="I45778" s="1" t="s">
        <v>98</v>
      </c>
    </row>
    <row r="45779" spans="1:9" x14ac:dyDescent="0.25">
      <c r="A45779" s="1" t="s">
        <v>34840</v>
      </c>
      <c r="B45779">
        <v>1</v>
      </c>
      <c r="C45779" s="2">
        <v>45029.913194444445</v>
      </c>
      <c r="D45779" s="2">
        <v>45029.915277777778</v>
      </c>
      <c r="E45779">
        <v>10010</v>
      </c>
      <c r="F45779">
        <v>2</v>
      </c>
      <c r="G45779">
        <v>250000</v>
      </c>
      <c r="H45779">
        <v>174000</v>
      </c>
      <c r="I45779" s="1" t="s">
        <v>10</v>
      </c>
    </row>
    <row r="45780" spans="1:9" x14ac:dyDescent="0.25">
      <c r="A45780" s="1" t="s">
        <v>34841</v>
      </c>
      <c r="B45780">
        <v>1</v>
      </c>
      <c r="C45780" s="2">
        <v>45029.913194444445</v>
      </c>
      <c r="D45780" s="2">
        <v>45029.915277777778</v>
      </c>
      <c r="E45780">
        <v>10010</v>
      </c>
      <c r="F45780">
        <v>1</v>
      </c>
      <c r="G45780">
        <v>100000</v>
      </c>
      <c r="H45780">
        <v>174000</v>
      </c>
      <c r="I45780" s="1" t="s">
        <v>10</v>
      </c>
    </row>
    <row r="45781" spans="1:9" x14ac:dyDescent="0.25">
      <c r="A45781" s="1" t="s">
        <v>34842</v>
      </c>
      <c r="B45781">
        <v>1</v>
      </c>
      <c r="C45781" s="2">
        <v>45029.915277777778</v>
      </c>
      <c r="D45781" s="2">
        <v>45030.074305555558</v>
      </c>
      <c r="E45781">
        <v>10010</v>
      </c>
      <c r="F45781">
        <v>2</v>
      </c>
      <c r="G45781">
        <v>263000</v>
      </c>
      <c r="H45781">
        <v>260500</v>
      </c>
      <c r="I45781" s="1" t="s">
        <v>495</v>
      </c>
    </row>
    <row r="45782" spans="1:9" x14ac:dyDescent="0.25">
      <c r="A45782" s="1" t="s">
        <v>34843</v>
      </c>
      <c r="B45782">
        <v>1</v>
      </c>
      <c r="C45782" s="2">
        <v>45029.915972222225</v>
      </c>
      <c r="D45782" s="2">
        <v>45029.918055555558</v>
      </c>
      <c r="E45782">
        <v>10010</v>
      </c>
      <c r="F45782">
        <v>1</v>
      </c>
      <c r="G45782">
        <v>343000</v>
      </c>
      <c r="H45782">
        <v>344000</v>
      </c>
      <c r="I45782" s="1" t="s">
        <v>15</v>
      </c>
    </row>
    <row r="45783" spans="1:9" x14ac:dyDescent="0.25">
      <c r="A45783" s="1" t="s">
        <v>34844</v>
      </c>
      <c r="B45783">
        <v>1</v>
      </c>
      <c r="C45783" s="2">
        <v>45029.916666666664</v>
      </c>
      <c r="D45783" s="2">
        <v>45030.214583333334</v>
      </c>
      <c r="E45783">
        <v>10010</v>
      </c>
      <c r="F45783">
        <v>1</v>
      </c>
      <c r="G45783">
        <v>344000</v>
      </c>
      <c r="H45783">
        <v>346000</v>
      </c>
      <c r="I45783" s="1" t="s">
        <v>38</v>
      </c>
    </row>
    <row r="45784" spans="1:9" x14ac:dyDescent="0.25">
      <c r="A45784" s="1" t="s">
        <v>34844</v>
      </c>
      <c r="B45784">
        <v>2</v>
      </c>
      <c r="C45784" s="2">
        <v>45029.918032407404</v>
      </c>
      <c r="D45784" s="2">
        <v>45030.214583333334</v>
      </c>
      <c r="E45784">
        <v>10010</v>
      </c>
      <c r="F45784">
        <v>1</v>
      </c>
      <c r="G45784">
        <v>344000</v>
      </c>
      <c r="H45784">
        <v>346000</v>
      </c>
      <c r="I45784" s="1" t="s">
        <v>234</v>
      </c>
    </row>
    <row r="45785" spans="1:9" x14ac:dyDescent="0.25">
      <c r="A45785" s="1" t="s">
        <v>34845</v>
      </c>
      <c r="B45785">
        <v>1</v>
      </c>
      <c r="C45785" s="2">
        <v>45029.916666666664</v>
      </c>
      <c r="D45785" s="2">
        <v>45029.918749999997</v>
      </c>
      <c r="E45785">
        <v>10010</v>
      </c>
      <c r="F45785">
        <v>2</v>
      </c>
      <c r="G45785">
        <v>250000</v>
      </c>
      <c r="H45785">
        <v>174000</v>
      </c>
      <c r="I45785" s="1" t="s">
        <v>10</v>
      </c>
    </row>
    <row r="45786" spans="1:9" x14ac:dyDescent="0.25">
      <c r="A45786" s="1" t="s">
        <v>34846</v>
      </c>
      <c r="B45786">
        <v>1</v>
      </c>
      <c r="C45786" s="2">
        <v>45029.916666666664</v>
      </c>
      <c r="D45786" s="2">
        <v>45029.925000000003</v>
      </c>
      <c r="E45786">
        <v>10010</v>
      </c>
      <c r="F45786">
        <v>1</v>
      </c>
      <c r="G45786">
        <v>166800</v>
      </c>
      <c r="H45786">
        <v>166800</v>
      </c>
      <c r="I45786" s="1" t="s">
        <v>1612</v>
      </c>
    </row>
    <row r="45787" spans="1:9" x14ac:dyDescent="0.25">
      <c r="A45787" s="1" t="s">
        <v>34847</v>
      </c>
      <c r="B45787">
        <v>1</v>
      </c>
      <c r="C45787" s="2">
        <v>45029.916666666664</v>
      </c>
      <c r="D45787" s="2">
        <v>45030.237500000003</v>
      </c>
      <c r="E45787">
        <v>10010</v>
      </c>
      <c r="F45787">
        <v>2</v>
      </c>
      <c r="G45787">
        <v>11500</v>
      </c>
      <c r="H45787">
        <v>10000</v>
      </c>
      <c r="I45787" s="1" t="s">
        <v>58</v>
      </c>
    </row>
    <row r="45788" spans="1:9" x14ac:dyDescent="0.25">
      <c r="A45788" s="1" t="s">
        <v>34847</v>
      </c>
      <c r="B45788">
        <v>2</v>
      </c>
      <c r="C45788" s="2">
        <v>45029.917592592596</v>
      </c>
      <c r="D45788" s="2">
        <v>45030.237500000003</v>
      </c>
      <c r="E45788">
        <v>10010</v>
      </c>
      <c r="F45788">
        <v>2</v>
      </c>
      <c r="G45788">
        <v>11500</v>
      </c>
      <c r="H45788">
        <v>10000</v>
      </c>
      <c r="I45788" s="1" t="s">
        <v>58</v>
      </c>
    </row>
    <row r="45789" spans="1:9" x14ac:dyDescent="0.25">
      <c r="A45789" s="1" t="s">
        <v>34848</v>
      </c>
      <c r="B45789">
        <v>1</v>
      </c>
      <c r="C45789" s="2">
        <v>45029.916666666664</v>
      </c>
      <c r="D45789" s="2">
        <v>45030.159722222219</v>
      </c>
      <c r="E45789">
        <v>10010</v>
      </c>
      <c r="F45789">
        <v>2</v>
      </c>
      <c r="G45789">
        <v>369900</v>
      </c>
      <c r="H45789">
        <v>369250</v>
      </c>
      <c r="I45789" s="1" t="s">
        <v>500</v>
      </c>
    </row>
    <row r="45790" spans="1:9" x14ac:dyDescent="0.25">
      <c r="A45790" s="1" t="s">
        <v>34849</v>
      </c>
      <c r="B45790">
        <v>1</v>
      </c>
      <c r="C45790" s="2">
        <v>45029.917361111111</v>
      </c>
      <c r="D45790" s="2">
        <v>45029.918749999997</v>
      </c>
      <c r="E45790">
        <v>10010</v>
      </c>
      <c r="F45790">
        <v>1</v>
      </c>
      <c r="G45790">
        <v>100000</v>
      </c>
      <c r="H45790">
        <v>174000</v>
      </c>
      <c r="I45790" s="1" t="s">
        <v>10</v>
      </c>
    </row>
    <row r="45791" spans="1:9" x14ac:dyDescent="0.25">
      <c r="A45791" s="1" t="s">
        <v>34850</v>
      </c>
      <c r="B45791">
        <v>1</v>
      </c>
      <c r="C45791" s="2">
        <v>45029.917361111111</v>
      </c>
      <c r="D45791" s="2">
        <v>45030.179861111108</v>
      </c>
      <c r="E45791">
        <v>10010</v>
      </c>
      <c r="F45791">
        <v>1</v>
      </c>
      <c r="G45791">
        <v>63000</v>
      </c>
      <c r="H45791">
        <v>65000</v>
      </c>
      <c r="I45791" s="1" t="s">
        <v>488</v>
      </c>
    </row>
    <row r="45792" spans="1:9" x14ac:dyDescent="0.25">
      <c r="A45792" s="1" t="s">
        <v>34851</v>
      </c>
      <c r="B45792">
        <v>1</v>
      </c>
      <c r="C45792" s="2">
        <v>45029.918055555558</v>
      </c>
      <c r="D45792" s="2">
        <v>45029.972916666666</v>
      </c>
      <c r="E45792">
        <v>10010</v>
      </c>
      <c r="F45792">
        <v>1</v>
      </c>
      <c r="G45792">
        <v>339900</v>
      </c>
      <c r="H45792">
        <v>339900</v>
      </c>
      <c r="I45792" s="1" t="s">
        <v>10</v>
      </c>
    </row>
    <row r="45793" spans="1:9" x14ac:dyDescent="0.25">
      <c r="A45793" s="1" t="s">
        <v>34851</v>
      </c>
      <c r="B45793">
        <v>2</v>
      </c>
      <c r="C45793" s="2">
        <v>45029.919108796297</v>
      </c>
      <c r="D45793" s="2">
        <v>45029.972916666666</v>
      </c>
      <c r="E45793">
        <v>10010</v>
      </c>
      <c r="F45793">
        <v>1</v>
      </c>
      <c r="G45793">
        <v>339900</v>
      </c>
      <c r="H45793">
        <v>339900</v>
      </c>
      <c r="I45793" s="1" t="s">
        <v>10</v>
      </c>
    </row>
    <row r="45794" spans="1:9" x14ac:dyDescent="0.25">
      <c r="A45794" s="1" t="s">
        <v>34852</v>
      </c>
      <c r="B45794">
        <v>1</v>
      </c>
      <c r="C45794" s="2">
        <v>45029.919444444444</v>
      </c>
      <c r="D45794" s="2">
        <v>45030.15</v>
      </c>
      <c r="E45794">
        <v>10030</v>
      </c>
      <c r="F45794">
        <v>2</v>
      </c>
      <c r="G45794">
        <v>60077</v>
      </c>
      <c r="H45794">
        <v>59523</v>
      </c>
      <c r="I45794" s="1" t="s">
        <v>516</v>
      </c>
    </row>
    <row r="45795" spans="1:9" x14ac:dyDescent="0.25">
      <c r="A45795" s="1" t="s">
        <v>34853</v>
      </c>
      <c r="B45795">
        <v>1</v>
      </c>
      <c r="C45795" s="2">
        <v>45029.919444444444</v>
      </c>
      <c r="D45795" s="2">
        <v>45029.923611111109</v>
      </c>
      <c r="E45795">
        <v>10010</v>
      </c>
      <c r="F45795">
        <v>1</v>
      </c>
      <c r="G45795">
        <v>100000</v>
      </c>
      <c r="H45795">
        <v>174000</v>
      </c>
      <c r="I45795" s="1" t="s">
        <v>10</v>
      </c>
    </row>
    <row r="45796" spans="1:9" x14ac:dyDescent="0.25">
      <c r="A45796" s="1" t="s">
        <v>34854</v>
      </c>
      <c r="B45796">
        <v>1</v>
      </c>
      <c r="C45796" s="2">
        <v>45029.919444444444</v>
      </c>
      <c r="D45796" s="2">
        <v>45030.15</v>
      </c>
      <c r="E45796">
        <v>10030</v>
      </c>
      <c r="F45796">
        <v>2</v>
      </c>
      <c r="G45796">
        <v>60661</v>
      </c>
      <c r="H45796">
        <v>58330</v>
      </c>
      <c r="I45796" s="1" t="s">
        <v>516</v>
      </c>
    </row>
    <row r="45797" spans="1:9" x14ac:dyDescent="0.25">
      <c r="A45797" s="1" t="s">
        <v>34854</v>
      </c>
      <c r="B45797">
        <v>2</v>
      </c>
      <c r="C45797" s="2">
        <v>45029.920219907406</v>
      </c>
      <c r="D45797" s="2">
        <v>45030.15</v>
      </c>
      <c r="E45797">
        <v>10030</v>
      </c>
      <c r="F45797">
        <v>2</v>
      </c>
      <c r="G45797">
        <v>60000</v>
      </c>
      <c r="H45797">
        <v>58330</v>
      </c>
      <c r="I45797" s="1" t="s">
        <v>516</v>
      </c>
    </row>
    <row r="45798" spans="1:9" x14ac:dyDescent="0.25">
      <c r="A45798" s="1" t="s">
        <v>34855</v>
      </c>
      <c r="B45798">
        <v>1</v>
      </c>
      <c r="C45798" s="2">
        <v>45029.919444444444</v>
      </c>
      <c r="D45798" s="2">
        <v>45030.240972222222</v>
      </c>
      <c r="E45798">
        <v>10010</v>
      </c>
      <c r="F45798">
        <v>2</v>
      </c>
      <c r="G45798">
        <v>17500</v>
      </c>
      <c r="H45798">
        <v>16000</v>
      </c>
      <c r="I45798" s="1" t="s">
        <v>98</v>
      </c>
    </row>
    <row r="45799" spans="1:9" x14ac:dyDescent="0.25">
      <c r="A45799" s="1" t="s">
        <v>34856</v>
      </c>
      <c r="B45799">
        <v>1</v>
      </c>
      <c r="C45799" s="2">
        <v>45029.920138888891</v>
      </c>
      <c r="D45799" s="2">
        <v>45030.097222222219</v>
      </c>
      <c r="E45799">
        <v>10010</v>
      </c>
      <c r="F45799">
        <v>2</v>
      </c>
      <c r="G45799">
        <v>263000</v>
      </c>
      <c r="H45799">
        <v>260500</v>
      </c>
      <c r="I45799" s="1" t="s">
        <v>490</v>
      </c>
    </row>
    <row r="45800" spans="1:9" x14ac:dyDescent="0.25">
      <c r="A45800" s="1" t="s">
        <v>34857</v>
      </c>
      <c r="B45800">
        <v>1</v>
      </c>
      <c r="C45800" s="2">
        <v>45029.92083333333</v>
      </c>
      <c r="D45800" s="2">
        <v>45029.923611111109</v>
      </c>
      <c r="E45800">
        <v>10010</v>
      </c>
      <c r="F45800">
        <v>2</v>
      </c>
      <c r="G45800">
        <v>250000</v>
      </c>
      <c r="H45800">
        <v>174000</v>
      </c>
      <c r="I45800" s="1" t="s">
        <v>10</v>
      </c>
    </row>
    <row r="45801" spans="1:9" x14ac:dyDescent="0.25">
      <c r="A45801" s="1" t="s">
        <v>34858</v>
      </c>
      <c r="B45801">
        <v>1</v>
      </c>
      <c r="C45801" s="2">
        <v>45029.92083333333</v>
      </c>
      <c r="D45801" s="2">
        <v>45029.92083333333</v>
      </c>
      <c r="E45801">
        <v>10010</v>
      </c>
      <c r="F45801">
        <v>1</v>
      </c>
      <c r="G45801">
        <v>100000</v>
      </c>
      <c r="H45801">
        <v>174000</v>
      </c>
      <c r="I45801" s="1" t="s">
        <v>10</v>
      </c>
    </row>
    <row r="45802" spans="1:9" x14ac:dyDescent="0.25">
      <c r="A45802" s="1" t="s">
        <v>34859</v>
      </c>
      <c r="B45802">
        <v>1</v>
      </c>
      <c r="C45802" s="2">
        <v>45029.921527777777</v>
      </c>
      <c r="D45802" s="2">
        <v>45030.207638888889</v>
      </c>
      <c r="E45802">
        <v>10010</v>
      </c>
      <c r="F45802">
        <v>2</v>
      </c>
      <c r="G45802">
        <v>179000</v>
      </c>
      <c r="H45802">
        <v>173500</v>
      </c>
      <c r="I45802" s="1" t="s">
        <v>1612</v>
      </c>
    </row>
    <row r="45803" spans="1:9" x14ac:dyDescent="0.25">
      <c r="A45803" s="1" t="s">
        <v>34859</v>
      </c>
      <c r="B45803">
        <v>2</v>
      </c>
      <c r="C45803" s="2">
        <v>45029.925451388888</v>
      </c>
      <c r="D45803" s="2">
        <v>45030.207638888889</v>
      </c>
      <c r="E45803">
        <v>10010</v>
      </c>
      <c r="F45803">
        <v>2</v>
      </c>
      <c r="G45803">
        <v>179000</v>
      </c>
      <c r="H45803">
        <v>173500</v>
      </c>
      <c r="I45803" s="1" t="s">
        <v>25</v>
      </c>
    </row>
    <row r="45804" spans="1:9" x14ac:dyDescent="0.25">
      <c r="A45804" s="1" t="s">
        <v>34860</v>
      </c>
      <c r="B45804">
        <v>1</v>
      </c>
      <c r="C45804" s="2">
        <v>45029.922222222223</v>
      </c>
      <c r="D45804" s="2">
        <v>45030.161111111112</v>
      </c>
      <c r="E45804">
        <v>10010</v>
      </c>
      <c r="F45804">
        <v>2</v>
      </c>
      <c r="G45804">
        <v>338300</v>
      </c>
      <c r="H45804">
        <v>338300</v>
      </c>
      <c r="I45804" s="1" t="s">
        <v>10</v>
      </c>
    </row>
    <row r="45805" spans="1:9" x14ac:dyDescent="0.25">
      <c r="A45805" s="1" t="s">
        <v>34860</v>
      </c>
      <c r="B45805">
        <v>2</v>
      </c>
      <c r="C45805" s="2">
        <v>45029.923217592594</v>
      </c>
      <c r="D45805" s="2">
        <v>45030.161111111112</v>
      </c>
      <c r="E45805">
        <v>10010</v>
      </c>
      <c r="F45805">
        <v>2</v>
      </c>
      <c r="G45805">
        <v>338300</v>
      </c>
      <c r="H45805">
        <v>338300</v>
      </c>
      <c r="I45805" s="1" t="s">
        <v>10</v>
      </c>
    </row>
    <row r="45806" spans="1:9" x14ac:dyDescent="0.25">
      <c r="A45806" s="1" t="s">
        <v>34861</v>
      </c>
      <c r="B45806">
        <v>1</v>
      </c>
      <c r="C45806" s="2">
        <v>45029.922222222223</v>
      </c>
      <c r="D45806" s="2">
        <v>45030.112500000003</v>
      </c>
      <c r="E45806">
        <v>10030</v>
      </c>
      <c r="F45806">
        <v>2</v>
      </c>
      <c r="G45806">
        <v>36000</v>
      </c>
      <c r="H45806">
        <v>34100</v>
      </c>
      <c r="I45806" s="1" t="s">
        <v>58</v>
      </c>
    </row>
    <row r="45807" spans="1:9" x14ac:dyDescent="0.25">
      <c r="A45807" s="1" t="s">
        <v>34861</v>
      </c>
      <c r="B45807">
        <v>2</v>
      </c>
      <c r="C45807" s="2">
        <v>45029.92396990741</v>
      </c>
      <c r="D45807" s="2">
        <v>45030.112500000003</v>
      </c>
      <c r="E45807">
        <v>10030</v>
      </c>
      <c r="F45807">
        <v>2</v>
      </c>
      <c r="G45807">
        <v>36000</v>
      </c>
      <c r="H45807">
        <v>33100</v>
      </c>
      <c r="I45807" s="1" t="s">
        <v>58</v>
      </c>
    </row>
    <row r="45808" spans="1:9" x14ac:dyDescent="0.25">
      <c r="A45808" s="1" t="s">
        <v>34861</v>
      </c>
      <c r="B45808">
        <v>3</v>
      </c>
      <c r="C45808" s="2">
        <v>45029.962962962964</v>
      </c>
      <c r="D45808" s="2">
        <v>45030.112500000003</v>
      </c>
      <c r="E45808">
        <v>10030</v>
      </c>
      <c r="F45808">
        <v>2</v>
      </c>
      <c r="G45808">
        <v>29100</v>
      </c>
      <c r="H45808">
        <v>27100</v>
      </c>
      <c r="I45808" s="1" t="s">
        <v>58</v>
      </c>
    </row>
    <row r="45809" spans="1:9" x14ac:dyDescent="0.25">
      <c r="A45809" s="1" t="s">
        <v>34861</v>
      </c>
      <c r="B45809">
        <v>4</v>
      </c>
      <c r="C45809" s="2">
        <v>45030.005682870367</v>
      </c>
      <c r="D45809" s="2">
        <v>45030.112500000003</v>
      </c>
      <c r="E45809">
        <v>10030</v>
      </c>
      <c r="F45809">
        <v>2</v>
      </c>
      <c r="G45809">
        <v>24600</v>
      </c>
      <c r="H45809">
        <v>21600</v>
      </c>
      <c r="I45809" s="1" t="s">
        <v>58</v>
      </c>
    </row>
    <row r="45810" spans="1:9" x14ac:dyDescent="0.25">
      <c r="A45810" s="1" t="s">
        <v>34861</v>
      </c>
      <c r="B45810">
        <v>5</v>
      </c>
      <c r="C45810" s="2">
        <v>45030.06527777778</v>
      </c>
      <c r="D45810" s="2">
        <v>45030.112500000003</v>
      </c>
      <c r="E45810">
        <v>10030</v>
      </c>
      <c r="F45810">
        <v>2</v>
      </c>
      <c r="G45810">
        <v>20000</v>
      </c>
      <c r="H45810">
        <v>18000</v>
      </c>
      <c r="I45810" s="1" t="s">
        <v>58</v>
      </c>
    </row>
    <row r="45811" spans="1:9" x14ac:dyDescent="0.25">
      <c r="A45811" s="1" t="s">
        <v>34862</v>
      </c>
      <c r="B45811">
        <v>1</v>
      </c>
      <c r="C45811" s="2">
        <v>45029.92291666667</v>
      </c>
      <c r="D45811" s="2">
        <v>45030.03402777778</v>
      </c>
      <c r="E45811">
        <v>10030</v>
      </c>
      <c r="F45811">
        <v>1</v>
      </c>
      <c r="G45811">
        <v>18000</v>
      </c>
      <c r="H45811">
        <v>24000</v>
      </c>
      <c r="I45811" s="1" t="s">
        <v>98</v>
      </c>
    </row>
    <row r="45812" spans="1:9" x14ac:dyDescent="0.25">
      <c r="A45812" s="1" t="s">
        <v>34863</v>
      </c>
      <c r="B45812">
        <v>1</v>
      </c>
      <c r="C45812" s="2">
        <v>45029.92291666667</v>
      </c>
      <c r="D45812" s="2">
        <v>45030.251388888886</v>
      </c>
      <c r="E45812">
        <v>10010</v>
      </c>
      <c r="F45812">
        <v>1</v>
      </c>
      <c r="G45812">
        <v>100000</v>
      </c>
      <c r="H45812">
        <v>174000</v>
      </c>
      <c r="I45812" s="1" t="s">
        <v>39</v>
      </c>
    </row>
    <row r="45813" spans="1:9" x14ac:dyDescent="0.25">
      <c r="A45813" s="1" t="s">
        <v>34863</v>
      </c>
      <c r="B45813">
        <v>2</v>
      </c>
      <c r="C45813" s="2">
        <v>45029.923784722225</v>
      </c>
      <c r="D45813" s="2">
        <v>45030.251388888886</v>
      </c>
      <c r="E45813">
        <v>10010</v>
      </c>
      <c r="F45813">
        <v>1</v>
      </c>
      <c r="G45813">
        <v>100000</v>
      </c>
      <c r="H45813">
        <v>174000</v>
      </c>
      <c r="I45813" s="1" t="s">
        <v>39</v>
      </c>
    </row>
    <row r="45814" spans="1:9" x14ac:dyDescent="0.25">
      <c r="A45814" s="1" t="s">
        <v>34864</v>
      </c>
      <c r="B45814">
        <v>1</v>
      </c>
      <c r="C45814" s="2">
        <v>45029.924305555556</v>
      </c>
      <c r="D45814" s="2">
        <v>45029.98333333333</v>
      </c>
      <c r="E45814">
        <v>10100</v>
      </c>
      <c r="F45814">
        <v>3</v>
      </c>
      <c r="G45814">
        <v>2500</v>
      </c>
      <c r="H45814">
        <v>2500</v>
      </c>
      <c r="I45814" s="1" t="s">
        <v>58</v>
      </c>
    </row>
    <row r="45815" spans="1:9" x14ac:dyDescent="0.25">
      <c r="A45815" s="1" t="s">
        <v>34864</v>
      </c>
      <c r="B45815">
        <v>2</v>
      </c>
      <c r="C45815" s="2">
        <v>45029.926689814813</v>
      </c>
      <c r="D45815" s="2">
        <v>45029.98333333333</v>
      </c>
      <c r="E45815">
        <v>10100</v>
      </c>
      <c r="F45815">
        <v>3</v>
      </c>
      <c r="G45815">
        <v>2500</v>
      </c>
      <c r="H45815">
        <v>3600</v>
      </c>
      <c r="I45815" s="1" t="s">
        <v>58</v>
      </c>
    </row>
    <row r="45816" spans="1:9" x14ac:dyDescent="0.25">
      <c r="A45816" s="1" t="s">
        <v>34865</v>
      </c>
      <c r="B45816">
        <v>1</v>
      </c>
      <c r="C45816" s="2">
        <v>45029.925000000003</v>
      </c>
      <c r="D45816" s="2">
        <v>45029.949305555558</v>
      </c>
      <c r="E45816">
        <v>10010</v>
      </c>
      <c r="F45816">
        <v>1</v>
      </c>
      <c r="G45816">
        <v>167800</v>
      </c>
      <c r="H45816">
        <v>167800</v>
      </c>
      <c r="I45816" s="1" t="s">
        <v>1612</v>
      </c>
    </row>
    <row r="45817" spans="1:9" x14ac:dyDescent="0.25">
      <c r="A45817" s="1" t="s">
        <v>34865</v>
      </c>
      <c r="B45817">
        <v>2</v>
      </c>
      <c r="C45817" s="2">
        <v>45029.930798611109</v>
      </c>
      <c r="D45817" s="2">
        <v>45029.949305555558</v>
      </c>
      <c r="E45817">
        <v>10010</v>
      </c>
      <c r="F45817">
        <v>1</v>
      </c>
      <c r="G45817">
        <v>167800</v>
      </c>
      <c r="H45817">
        <v>167800</v>
      </c>
      <c r="I45817" s="1" t="s">
        <v>25</v>
      </c>
    </row>
    <row r="45818" spans="1:9" x14ac:dyDescent="0.25">
      <c r="A45818" s="1" t="s">
        <v>34866</v>
      </c>
      <c r="B45818">
        <v>1</v>
      </c>
      <c r="C45818" s="2">
        <v>45029.925694444442</v>
      </c>
      <c r="D45818" s="2">
        <v>45029.946527777778</v>
      </c>
      <c r="E45818">
        <v>10030</v>
      </c>
      <c r="F45818">
        <v>2</v>
      </c>
      <c r="G45818">
        <v>35093</v>
      </c>
      <c r="H45818">
        <v>34262</v>
      </c>
      <c r="I45818" s="1" t="s">
        <v>58</v>
      </c>
    </row>
    <row r="45819" spans="1:9" x14ac:dyDescent="0.25">
      <c r="A45819" s="1" t="s">
        <v>34867</v>
      </c>
      <c r="B45819">
        <v>1</v>
      </c>
      <c r="C45819" s="2">
        <v>45029.927777777775</v>
      </c>
      <c r="D45819" s="2">
        <v>45029.959722222222</v>
      </c>
      <c r="E45819">
        <v>10050</v>
      </c>
      <c r="F45819">
        <v>1</v>
      </c>
      <c r="G45819">
        <v>9000</v>
      </c>
      <c r="H45819">
        <v>14000</v>
      </c>
      <c r="I45819" s="1" t="s">
        <v>28</v>
      </c>
    </row>
    <row r="45820" spans="1:9" x14ac:dyDescent="0.25">
      <c r="A45820" s="1" t="s">
        <v>34868</v>
      </c>
      <c r="B45820">
        <v>1</v>
      </c>
      <c r="C45820" s="2">
        <v>45029.928472222222</v>
      </c>
      <c r="D45820" s="2">
        <v>45030.115972222222</v>
      </c>
      <c r="E45820">
        <v>10050</v>
      </c>
      <c r="F45820">
        <v>1</v>
      </c>
      <c r="G45820">
        <v>15191</v>
      </c>
      <c r="H45820">
        <v>28130</v>
      </c>
      <c r="I45820" s="1" t="s">
        <v>15</v>
      </c>
    </row>
    <row r="45821" spans="1:9" x14ac:dyDescent="0.25">
      <c r="A45821" s="1" t="s">
        <v>34868</v>
      </c>
      <c r="B45821">
        <v>2</v>
      </c>
      <c r="C45821" s="2">
        <v>45029.933969907404</v>
      </c>
      <c r="D45821" s="2">
        <v>45030.115972222222</v>
      </c>
      <c r="E45821">
        <v>10050</v>
      </c>
      <c r="F45821">
        <v>1</v>
      </c>
      <c r="G45821">
        <v>21000</v>
      </c>
      <c r="H45821">
        <v>22000</v>
      </c>
      <c r="I45821" s="1" t="s">
        <v>98</v>
      </c>
    </row>
    <row r="45822" spans="1:9" x14ac:dyDescent="0.25">
      <c r="A45822" s="1" t="s">
        <v>34869</v>
      </c>
      <c r="B45822">
        <v>1</v>
      </c>
      <c r="C45822" s="2">
        <v>45029.939583333333</v>
      </c>
      <c r="D45822" s="2">
        <v>45030.056250000001</v>
      </c>
      <c r="E45822">
        <v>10050</v>
      </c>
      <c r="F45822">
        <v>1</v>
      </c>
      <c r="G45822">
        <v>0</v>
      </c>
      <c r="H45822">
        <v>3500</v>
      </c>
      <c r="I45822" s="1" t="s">
        <v>98</v>
      </c>
    </row>
    <row r="45823" spans="1:9" x14ac:dyDescent="0.25">
      <c r="A45823" s="1" t="s">
        <v>34869</v>
      </c>
      <c r="B45823">
        <v>2</v>
      </c>
      <c r="C45823" s="2">
        <v>45029.976030092592</v>
      </c>
      <c r="D45823" s="2">
        <v>45030.056250000001</v>
      </c>
      <c r="E45823">
        <v>10050</v>
      </c>
      <c r="F45823">
        <v>1</v>
      </c>
      <c r="G45823">
        <v>5800</v>
      </c>
      <c r="H45823">
        <v>7400</v>
      </c>
      <c r="I45823" s="1" t="s">
        <v>98</v>
      </c>
    </row>
    <row r="45824" spans="1:9" x14ac:dyDescent="0.25">
      <c r="A45824" s="1" t="s">
        <v>34870</v>
      </c>
      <c r="B45824">
        <v>1</v>
      </c>
      <c r="C45824" s="2">
        <v>45029.949305555558</v>
      </c>
      <c r="D45824" s="2">
        <v>45030.203472222223</v>
      </c>
      <c r="E45824">
        <v>10010</v>
      </c>
      <c r="F45824">
        <v>1</v>
      </c>
      <c r="G45824">
        <v>166000</v>
      </c>
      <c r="H45824">
        <v>167800</v>
      </c>
      <c r="I45824" s="1" t="s">
        <v>1612</v>
      </c>
    </row>
    <row r="45825" spans="1:9" x14ac:dyDescent="0.25">
      <c r="A45825" s="1" t="s">
        <v>34870</v>
      </c>
      <c r="B45825">
        <v>2</v>
      </c>
      <c r="C45825" s="2">
        <v>45029.951377314814</v>
      </c>
      <c r="D45825" s="2">
        <v>45030.203472222223</v>
      </c>
      <c r="E45825">
        <v>10010</v>
      </c>
      <c r="F45825">
        <v>1</v>
      </c>
      <c r="G45825">
        <v>166000</v>
      </c>
      <c r="H45825">
        <v>167800</v>
      </c>
      <c r="I45825" s="1" t="s">
        <v>25</v>
      </c>
    </row>
    <row r="45826" spans="1:9" x14ac:dyDescent="0.25">
      <c r="A45826" s="1" t="s">
        <v>34871</v>
      </c>
      <c r="B45826">
        <v>1</v>
      </c>
      <c r="C45826" s="2">
        <v>45029.95416666667</v>
      </c>
      <c r="D45826" s="2">
        <v>45030.040277777778</v>
      </c>
      <c r="E45826">
        <v>10019</v>
      </c>
      <c r="F45826">
        <v>2</v>
      </c>
      <c r="G45826">
        <v>16500</v>
      </c>
      <c r="H45826">
        <v>16000</v>
      </c>
      <c r="I45826" s="1" t="s">
        <v>98</v>
      </c>
    </row>
    <row r="45827" spans="1:9" x14ac:dyDescent="0.25">
      <c r="A45827" s="1" t="s">
        <v>34871</v>
      </c>
      <c r="B45827">
        <v>2</v>
      </c>
      <c r="C45827" s="2">
        <v>45030.006238425929</v>
      </c>
      <c r="D45827" s="2">
        <v>45030.040277777778</v>
      </c>
      <c r="E45827">
        <v>10019</v>
      </c>
      <c r="F45827">
        <v>2</v>
      </c>
      <c r="G45827">
        <v>16500</v>
      </c>
      <c r="H45827">
        <v>16000</v>
      </c>
      <c r="I45827" s="1" t="s">
        <v>28</v>
      </c>
    </row>
    <row r="45828" spans="1:9" x14ac:dyDescent="0.25">
      <c r="A45828" s="1" t="s">
        <v>34872</v>
      </c>
      <c r="B45828">
        <v>1</v>
      </c>
      <c r="C45828" s="2">
        <v>45029.961111111108</v>
      </c>
      <c r="D45828" s="2">
        <v>45030.061111111114</v>
      </c>
      <c r="E45828">
        <v>10050</v>
      </c>
      <c r="F45828">
        <v>2</v>
      </c>
      <c r="G45828">
        <v>14000</v>
      </c>
      <c r="H45828">
        <v>9000</v>
      </c>
      <c r="I45828" s="1" t="s">
        <v>10</v>
      </c>
    </row>
    <row r="45829" spans="1:9" x14ac:dyDescent="0.25">
      <c r="A45829" s="1" t="s">
        <v>34873</v>
      </c>
      <c r="B45829">
        <v>1</v>
      </c>
      <c r="C45829" s="2">
        <v>45029.96597222222</v>
      </c>
      <c r="D45829" s="2">
        <v>45030.056250000001</v>
      </c>
      <c r="E45829">
        <v>10010</v>
      </c>
      <c r="F45829">
        <v>1</v>
      </c>
      <c r="G45829">
        <v>38000</v>
      </c>
      <c r="H45829">
        <v>40000</v>
      </c>
      <c r="I45829" s="1" t="s">
        <v>207</v>
      </c>
    </row>
    <row r="45830" spans="1:9" x14ac:dyDescent="0.25">
      <c r="A45830" s="1" t="s">
        <v>34874</v>
      </c>
      <c r="B45830">
        <v>1</v>
      </c>
      <c r="C45830" s="2">
        <v>45029.970833333333</v>
      </c>
      <c r="D45830" s="2">
        <v>45029.992361111108</v>
      </c>
      <c r="E45830">
        <v>10030</v>
      </c>
      <c r="F45830">
        <v>2</v>
      </c>
      <c r="G45830">
        <v>29044</v>
      </c>
      <c r="H45830">
        <v>28541</v>
      </c>
      <c r="I45830" s="1" t="s">
        <v>58</v>
      </c>
    </row>
    <row r="45831" spans="1:9" x14ac:dyDescent="0.25">
      <c r="A45831" s="1" t="s">
        <v>34875</v>
      </c>
      <c r="B45831">
        <v>1</v>
      </c>
      <c r="C45831" s="2">
        <v>45029.970833333333</v>
      </c>
      <c r="D45831" s="2">
        <v>45029.992361111108</v>
      </c>
      <c r="E45831">
        <v>10030</v>
      </c>
      <c r="F45831">
        <v>2</v>
      </c>
      <c r="G45831">
        <v>28392</v>
      </c>
      <c r="H45831">
        <v>26000</v>
      </c>
      <c r="I45831" s="1" t="s">
        <v>58</v>
      </c>
    </row>
    <row r="45832" spans="1:9" x14ac:dyDescent="0.25">
      <c r="A45832" s="1" t="s">
        <v>34876</v>
      </c>
      <c r="B45832">
        <v>1</v>
      </c>
      <c r="C45832" s="2">
        <v>45029.972916666666</v>
      </c>
      <c r="D45832" s="2">
        <v>45030.083333333336</v>
      </c>
      <c r="E45832">
        <v>10010</v>
      </c>
      <c r="F45832">
        <v>1</v>
      </c>
      <c r="G45832">
        <v>348400</v>
      </c>
      <c r="H45832">
        <v>348400</v>
      </c>
      <c r="I45832" s="1" t="s">
        <v>10</v>
      </c>
    </row>
    <row r="45833" spans="1:9" x14ac:dyDescent="0.25">
      <c r="A45833" s="1" t="s">
        <v>34876</v>
      </c>
      <c r="B45833">
        <v>2</v>
      </c>
      <c r="C45833" s="2">
        <v>45029.977118055554</v>
      </c>
      <c r="D45833" s="2">
        <v>45030.083333333336</v>
      </c>
      <c r="E45833">
        <v>10010</v>
      </c>
      <c r="F45833">
        <v>1</v>
      </c>
      <c r="G45833">
        <v>348400</v>
      </c>
      <c r="H45833">
        <v>348400</v>
      </c>
      <c r="I45833" s="1" t="s">
        <v>10</v>
      </c>
    </row>
    <row r="45834" spans="1:9" x14ac:dyDescent="0.25">
      <c r="A45834" s="1" t="s">
        <v>34877</v>
      </c>
      <c r="B45834">
        <v>1</v>
      </c>
      <c r="C45834" s="2">
        <v>45029.984027777777</v>
      </c>
      <c r="D45834" s="2">
        <v>45030.055555555555</v>
      </c>
      <c r="E45834">
        <v>10100</v>
      </c>
      <c r="F45834">
        <v>3</v>
      </c>
      <c r="G45834">
        <v>3600</v>
      </c>
      <c r="H45834">
        <v>3600</v>
      </c>
      <c r="I45834" s="1" t="s">
        <v>58</v>
      </c>
    </row>
    <row r="45835" spans="1:9" x14ac:dyDescent="0.25">
      <c r="A45835" s="1" t="s">
        <v>34877</v>
      </c>
      <c r="B45835">
        <v>2</v>
      </c>
      <c r="C45835" s="2">
        <v>45029.988738425927</v>
      </c>
      <c r="D45835" s="2">
        <v>45030.055555555555</v>
      </c>
      <c r="E45835">
        <v>10100</v>
      </c>
      <c r="F45835">
        <v>3</v>
      </c>
      <c r="G45835">
        <v>3600</v>
      </c>
      <c r="H45835">
        <v>4100</v>
      </c>
      <c r="I45835" s="1" t="s">
        <v>58</v>
      </c>
    </row>
    <row r="45836" spans="1:9" x14ac:dyDescent="0.25">
      <c r="A45836" s="1" t="s">
        <v>34878</v>
      </c>
      <c r="B45836">
        <v>1</v>
      </c>
      <c r="C45836" s="2">
        <v>45029.993750000001</v>
      </c>
      <c r="D45836" s="2">
        <v>45030.061111111114</v>
      </c>
      <c r="E45836">
        <v>10010</v>
      </c>
      <c r="F45836">
        <v>1</v>
      </c>
      <c r="G45836">
        <v>106100</v>
      </c>
      <c r="H45836">
        <v>107600</v>
      </c>
      <c r="I45836" s="1" t="s">
        <v>490</v>
      </c>
    </row>
    <row r="45837" spans="1:9" x14ac:dyDescent="0.25">
      <c r="A45837" s="1" t="s">
        <v>34879</v>
      </c>
      <c r="B45837">
        <v>1</v>
      </c>
      <c r="C45837" s="2">
        <v>45030.005555555559</v>
      </c>
      <c r="D45837" s="2">
        <v>45030.226388888892</v>
      </c>
      <c r="E45837">
        <v>10030</v>
      </c>
      <c r="F45837">
        <v>1</v>
      </c>
      <c r="G45837">
        <v>44500</v>
      </c>
      <c r="H45837">
        <v>65000</v>
      </c>
      <c r="I45837" s="1" t="s">
        <v>10</v>
      </c>
    </row>
    <row r="45838" spans="1:9" x14ac:dyDescent="0.25">
      <c r="A45838" s="1" t="s">
        <v>34880</v>
      </c>
      <c r="B45838">
        <v>1</v>
      </c>
      <c r="C45838" s="2">
        <v>45030.011805555558</v>
      </c>
      <c r="D45838" s="2">
        <v>45030.043749999997</v>
      </c>
      <c r="E45838">
        <v>10030</v>
      </c>
      <c r="F45838">
        <v>2</v>
      </c>
      <c r="G45838">
        <v>24492</v>
      </c>
      <c r="H45838">
        <v>23919</v>
      </c>
      <c r="I45838" s="1" t="s">
        <v>58</v>
      </c>
    </row>
    <row r="45839" spans="1:9" x14ac:dyDescent="0.25">
      <c r="A45839" s="1" t="s">
        <v>34881</v>
      </c>
      <c r="B45839">
        <v>1</v>
      </c>
      <c r="C45839" s="2">
        <v>45030.012499999997</v>
      </c>
      <c r="D45839" s="2">
        <v>45030.043749999997</v>
      </c>
      <c r="E45839">
        <v>10030</v>
      </c>
      <c r="F45839">
        <v>2</v>
      </c>
      <c r="G45839">
        <v>23735</v>
      </c>
      <c r="H45839">
        <v>21860</v>
      </c>
      <c r="I45839" s="1" t="s">
        <v>58</v>
      </c>
    </row>
    <row r="45840" spans="1:9" x14ac:dyDescent="0.25">
      <c r="A45840" s="1" t="s">
        <v>34882</v>
      </c>
      <c r="B45840">
        <v>1</v>
      </c>
      <c r="C45840" s="2">
        <v>45030.035416666666</v>
      </c>
      <c r="D45840" s="2">
        <v>45030.228472222225</v>
      </c>
      <c r="E45840">
        <v>10030</v>
      </c>
      <c r="F45840">
        <v>1</v>
      </c>
      <c r="G45840">
        <v>18000</v>
      </c>
      <c r="H45840">
        <v>24000</v>
      </c>
      <c r="I45840" s="1" t="s">
        <v>488</v>
      </c>
    </row>
    <row r="45841" spans="1:9" x14ac:dyDescent="0.25">
      <c r="A45841" s="1" t="s">
        <v>34883</v>
      </c>
      <c r="B45841">
        <v>1</v>
      </c>
      <c r="C45841" s="2">
        <v>45030.04583333333</v>
      </c>
      <c r="D45841" s="2">
        <v>45030.17291666667</v>
      </c>
      <c r="E45841">
        <v>10019</v>
      </c>
      <c r="F45841">
        <v>2</v>
      </c>
      <c r="G45841">
        <v>26100</v>
      </c>
      <c r="H45841">
        <v>26100</v>
      </c>
      <c r="I45841" s="1" t="s">
        <v>98</v>
      </c>
    </row>
    <row r="45842" spans="1:9" x14ac:dyDescent="0.25">
      <c r="A45842" s="1" t="s">
        <v>34884</v>
      </c>
      <c r="B45842">
        <v>1</v>
      </c>
      <c r="C45842" s="2">
        <v>45030.063194444447</v>
      </c>
      <c r="D45842" s="2">
        <v>45030.164583333331</v>
      </c>
      <c r="E45842">
        <v>10010</v>
      </c>
      <c r="F45842">
        <v>2</v>
      </c>
      <c r="G45842">
        <v>24000</v>
      </c>
      <c r="H45842">
        <v>22000</v>
      </c>
      <c r="I45842" s="1" t="s">
        <v>488</v>
      </c>
    </row>
    <row r="45843" spans="1:9" x14ac:dyDescent="0.25">
      <c r="A45843" s="1" t="s">
        <v>34885</v>
      </c>
      <c r="B45843">
        <v>1</v>
      </c>
      <c r="C45843" s="2">
        <v>45030.067361111112</v>
      </c>
      <c r="D45843" s="2">
        <v>45030.101388888892</v>
      </c>
      <c r="E45843">
        <v>10050</v>
      </c>
      <c r="F45843">
        <v>2</v>
      </c>
      <c r="G45843">
        <v>0</v>
      </c>
      <c r="H45843">
        <v>0</v>
      </c>
      <c r="I45843" s="1" t="s">
        <v>15</v>
      </c>
    </row>
    <row r="45844" spans="1:9" x14ac:dyDescent="0.25">
      <c r="A45844" s="1" t="s">
        <v>34886</v>
      </c>
      <c r="B45844">
        <v>1</v>
      </c>
      <c r="C45844" s="2">
        <v>45030.070833333331</v>
      </c>
      <c r="D45844" s="2">
        <v>45030.084722222222</v>
      </c>
      <c r="E45844">
        <v>10030</v>
      </c>
      <c r="F45844">
        <v>2</v>
      </c>
      <c r="G45844">
        <v>19959</v>
      </c>
      <c r="H45844">
        <v>18239</v>
      </c>
      <c r="I45844" s="1" t="s">
        <v>58</v>
      </c>
    </row>
    <row r="45845" spans="1:9" x14ac:dyDescent="0.25">
      <c r="A45845" s="1" t="s">
        <v>34887</v>
      </c>
      <c r="B45845">
        <v>1</v>
      </c>
      <c r="C45845" s="2">
        <v>45030.078472222223</v>
      </c>
      <c r="D45845" s="2">
        <v>45030.177777777775</v>
      </c>
      <c r="E45845">
        <v>10030</v>
      </c>
      <c r="F45845">
        <v>2</v>
      </c>
      <c r="G45845">
        <v>110703</v>
      </c>
      <c r="H45845">
        <v>42000</v>
      </c>
      <c r="I45845" s="1" t="s">
        <v>8294</v>
      </c>
    </row>
    <row r="45846" spans="1:9" x14ac:dyDescent="0.25">
      <c r="A45846" s="1" t="s">
        <v>34887</v>
      </c>
      <c r="B45846">
        <v>2</v>
      </c>
      <c r="C45846" s="2">
        <v>45030.07912037037</v>
      </c>
      <c r="D45846" s="2">
        <v>45030.177777777775</v>
      </c>
      <c r="E45846">
        <v>10030</v>
      </c>
      <c r="F45846">
        <v>2</v>
      </c>
      <c r="G45846">
        <v>45703</v>
      </c>
      <c r="H45846">
        <v>42000</v>
      </c>
      <c r="I45846" s="1" t="s">
        <v>8294</v>
      </c>
    </row>
    <row r="45847" spans="1:9" x14ac:dyDescent="0.25">
      <c r="A45847" s="1" t="s">
        <v>34888</v>
      </c>
      <c r="B45847">
        <v>1</v>
      </c>
      <c r="C45847" s="2">
        <v>45030.084027777775</v>
      </c>
      <c r="D45847" s="2">
        <v>45030.126388888886</v>
      </c>
      <c r="E45847">
        <v>10010</v>
      </c>
      <c r="F45847">
        <v>1</v>
      </c>
      <c r="G45847">
        <v>352400</v>
      </c>
      <c r="H45847">
        <v>352400</v>
      </c>
      <c r="I45847" s="1" t="s">
        <v>10</v>
      </c>
    </row>
    <row r="45848" spans="1:9" x14ac:dyDescent="0.25">
      <c r="A45848" s="1" t="s">
        <v>34888</v>
      </c>
      <c r="B45848">
        <v>2</v>
      </c>
      <c r="C45848" s="2">
        <v>45030.085046296299</v>
      </c>
      <c r="D45848" s="2">
        <v>45030.126388888886</v>
      </c>
      <c r="E45848">
        <v>10010</v>
      </c>
      <c r="F45848">
        <v>1</v>
      </c>
      <c r="G45848">
        <v>352400</v>
      </c>
      <c r="H45848">
        <v>352400</v>
      </c>
      <c r="I45848" s="1" t="s">
        <v>10</v>
      </c>
    </row>
    <row r="45849" spans="1:9" x14ac:dyDescent="0.25">
      <c r="A45849" s="1" t="s">
        <v>34889</v>
      </c>
      <c r="B45849">
        <v>1</v>
      </c>
      <c r="C45849" s="2">
        <v>45030.127083333333</v>
      </c>
      <c r="D45849" s="2">
        <v>45030.15902777778</v>
      </c>
      <c r="E45849">
        <v>10010</v>
      </c>
      <c r="F45849">
        <v>1</v>
      </c>
      <c r="G45849">
        <v>358000</v>
      </c>
      <c r="H45849">
        <v>358000</v>
      </c>
      <c r="I45849" s="1" t="s">
        <v>10</v>
      </c>
    </row>
    <row r="45850" spans="1:9" x14ac:dyDescent="0.25">
      <c r="A45850" s="1" t="s">
        <v>34889</v>
      </c>
      <c r="B45850">
        <v>2</v>
      </c>
      <c r="C45850" s="2">
        <v>45030.140416666669</v>
      </c>
      <c r="D45850" s="2">
        <v>45030.15902777778</v>
      </c>
      <c r="E45850">
        <v>10010</v>
      </c>
      <c r="F45850">
        <v>1</v>
      </c>
      <c r="G45850">
        <v>358000</v>
      </c>
      <c r="H45850">
        <v>358000</v>
      </c>
      <c r="I45850" s="1" t="s">
        <v>10</v>
      </c>
    </row>
    <row r="45851" spans="1:9" x14ac:dyDescent="0.25">
      <c r="A45851" s="1" t="s">
        <v>34890</v>
      </c>
      <c r="B45851">
        <v>1</v>
      </c>
      <c r="C45851" s="2">
        <v>45030.18472222222</v>
      </c>
      <c r="D45851" s="2">
        <v>45030.282638888886</v>
      </c>
      <c r="E45851">
        <v>10050</v>
      </c>
      <c r="F45851">
        <v>2</v>
      </c>
      <c r="G45851">
        <v>3500</v>
      </c>
      <c r="H45851">
        <v>3500</v>
      </c>
      <c r="I45851" s="1" t="s">
        <v>43</v>
      </c>
    </row>
    <row r="45852" spans="1:9" x14ac:dyDescent="0.25">
      <c r="A45852" s="1" t="s">
        <v>34891</v>
      </c>
      <c r="B45852">
        <v>1</v>
      </c>
      <c r="C45852" s="2">
        <v>45030.242361111108</v>
      </c>
      <c r="D45852" s="2">
        <v>45030.255555555559</v>
      </c>
      <c r="E45852">
        <v>10038</v>
      </c>
      <c r="F45852">
        <v>2</v>
      </c>
      <c r="G45852">
        <v>3500</v>
      </c>
      <c r="H45852">
        <v>2500</v>
      </c>
      <c r="I45852" s="1" t="s">
        <v>43</v>
      </c>
    </row>
    <row r="45853" spans="1:9" x14ac:dyDescent="0.25">
      <c r="A45853" s="1" t="s">
        <v>34892</v>
      </c>
      <c r="B45853">
        <v>1</v>
      </c>
      <c r="C45853" s="2">
        <v>45030.255555555559</v>
      </c>
      <c r="D45853" s="2">
        <v>45030.300694444442</v>
      </c>
      <c r="E45853">
        <v>10038</v>
      </c>
      <c r="F45853">
        <v>1</v>
      </c>
      <c r="G45853">
        <v>0</v>
      </c>
      <c r="H45853">
        <v>1000</v>
      </c>
      <c r="I45853" s="1" t="s">
        <v>43</v>
      </c>
    </row>
    <row r="45854" spans="1:9" x14ac:dyDescent="0.25">
      <c r="A45854" s="1" t="s">
        <v>34893</v>
      </c>
      <c r="B45854">
        <v>1</v>
      </c>
      <c r="C45854" s="2">
        <v>45030.294444444444</v>
      </c>
      <c r="D45854" s="2">
        <v>45030.297222222223</v>
      </c>
      <c r="E45854">
        <v>10030</v>
      </c>
      <c r="F45854">
        <v>2</v>
      </c>
      <c r="G45854">
        <v>287300</v>
      </c>
      <c r="H45854">
        <v>286300</v>
      </c>
      <c r="I45854" s="1" t="s">
        <v>58</v>
      </c>
    </row>
    <row r="45855" spans="1:9" x14ac:dyDescent="0.25">
      <c r="A45855" s="1" t="s">
        <v>34894</v>
      </c>
      <c r="B45855">
        <v>1</v>
      </c>
      <c r="C45855" s="2">
        <v>45030.295138888891</v>
      </c>
      <c r="D45855" s="2">
        <v>45030.644444444442</v>
      </c>
      <c r="E45855">
        <v>10010</v>
      </c>
      <c r="F45855">
        <v>2</v>
      </c>
      <c r="G45855">
        <v>63500</v>
      </c>
      <c r="H45855">
        <v>59000</v>
      </c>
      <c r="I45855" s="1" t="s">
        <v>10</v>
      </c>
    </row>
    <row r="45856" spans="1:9" x14ac:dyDescent="0.25">
      <c r="A45856" s="1" t="s">
        <v>34895</v>
      </c>
      <c r="B45856">
        <v>1</v>
      </c>
      <c r="C45856" s="2">
        <v>45030.295138888891</v>
      </c>
      <c r="D45856" s="2">
        <v>45030.425000000003</v>
      </c>
      <c r="E45856">
        <v>10050</v>
      </c>
      <c r="F45856">
        <v>2</v>
      </c>
      <c r="G45856">
        <v>54000</v>
      </c>
      <c r="H45856">
        <v>0</v>
      </c>
      <c r="I45856" s="1" t="s">
        <v>10</v>
      </c>
    </row>
    <row r="45857" spans="1:9" x14ac:dyDescent="0.25">
      <c r="A45857" s="1" t="s">
        <v>34896</v>
      </c>
      <c r="B45857">
        <v>1</v>
      </c>
      <c r="C45857" s="2">
        <v>45030.296527777777</v>
      </c>
      <c r="D45857" s="2">
        <v>45030.6875</v>
      </c>
      <c r="E45857">
        <v>10030</v>
      </c>
      <c r="F45857">
        <v>1</v>
      </c>
      <c r="G45857">
        <v>45000</v>
      </c>
      <c r="H45857">
        <v>80000</v>
      </c>
      <c r="I45857" s="1" t="s">
        <v>10</v>
      </c>
    </row>
    <row r="45858" spans="1:9" x14ac:dyDescent="0.25">
      <c r="A45858" s="1" t="s">
        <v>34897</v>
      </c>
      <c r="B45858">
        <v>1</v>
      </c>
      <c r="C45858" s="2">
        <v>45030.29791666667</v>
      </c>
      <c r="D45858" s="2">
        <v>45030.307638888888</v>
      </c>
      <c r="E45858">
        <v>10030</v>
      </c>
      <c r="F45858">
        <v>2</v>
      </c>
      <c r="G45858">
        <v>287300</v>
      </c>
      <c r="H45858">
        <v>286000</v>
      </c>
      <c r="I45858" s="1" t="s">
        <v>98</v>
      </c>
    </row>
    <row r="45859" spans="1:9" x14ac:dyDescent="0.25">
      <c r="A45859" s="1" t="s">
        <v>34898</v>
      </c>
      <c r="B45859">
        <v>1</v>
      </c>
      <c r="C45859" s="2">
        <v>45030.301388888889</v>
      </c>
      <c r="D45859" s="2">
        <v>45030.684027777781</v>
      </c>
      <c r="E45859">
        <v>10030</v>
      </c>
      <c r="F45859">
        <v>2</v>
      </c>
      <c r="G45859">
        <v>9100</v>
      </c>
      <c r="H45859">
        <v>7500</v>
      </c>
      <c r="I45859" s="1" t="s">
        <v>58</v>
      </c>
    </row>
    <row r="45860" spans="1:9" x14ac:dyDescent="0.25">
      <c r="A45860" s="1" t="s">
        <v>34898</v>
      </c>
      <c r="B45860">
        <v>2</v>
      </c>
      <c r="C45860" s="2">
        <v>45030.303333333337</v>
      </c>
      <c r="D45860" s="2">
        <v>45030.684027777781</v>
      </c>
      <c r="E45860">
        <v>10030</v>
      </c>
      <c r="F45860">
        <v>2</v>
      </c>
      <c r="G45860">
        <v>9100</v>
      </c>
      <c r="H45860">
        <v>7500</v>
      </c>
      <c r="I45860" s="1" t="s">
        <v>58</v>
      </c>
    </row>
    <row r="45861" spans="1:9" x14ac:dyDescent="0.25">
      <c r="A45861" s="1" t="s">
        <v>34899</v>
      </c>
      <c r="B45861">
        <v>1</v>
      </c>
      <c r="C45861" s="2">
        <v>45030.301388888889</v>
      </c>
      <c r="D45861" s="2">
        <v>45030.305555555555</v>
      </c>
      <c r="E45861">
        <v>10030</v>
      </c>
      <c r="F45861">
        <v>1</v>
      </c>
      <c r="G45861">
        <v>8800</v>
      </c>
      <c r="H45861">
        <v>9800</v>
      </c>
      <c r="I45861" s="1" t="s">
        <v>43</v>
      </c>
    </row>
    <row r="45862" spans="1:9" x14ac:dyDescent="0.25">
      <c r="A45862" s="1" t="s">
        <v>34900</v>
      </c>
      <c r="B45862">
        <v>1</v>
      </c>
      <c r="C45862" s="2">
        <v>45030.306944444441</v>
      </c>
      <c r="D45862" s="2">
        <v>45030.673611111109</v>
      </c>
      <c r="E45862">
        <v>10050</v>
      </c>
      <c r="F45862">
        <v>1</v>
      </c>
      <c r="G45862">
        <v>30000</v>
      </c>
      <c r="H45862">
        <v>54000</v>
      </c>
      <c r="I45862" s="1" t="s">
        <v>10</v>
      </c>
    </row>
    <row r="45863" spans="1:9" x14ac:dyDescent="0.25">
      <c r="A45863" s="1" t="s">
        <v>34901</v>
      </c>
      <c r="B45863">
        <v>1</v>
      </c>
      <c r="C45863" s="2">
        <v>45030.306944444441</v>
      </c>
      <c r="D45863" s="2">
        <v>45030.65347222222</v>
      </c>
      <c r="E45863">
        <v>10050</v>
      </c>
      <c r="F45863">
        <v>1</v>
      </c>
      <c r="G45863">
        <v>54300</v>
      </c>
      <c r="H45863">
        <v>54300</v>
      </c>
      <c r="I45863" s="1" t="s">
        <v>240</v>
      </c>
    </row>
    <row r="45864" spans="1:9" x14ac:dyDescent="0.25">
      <c r="A45864" s="1" t="s">
        <v>34901</v>
      </c>
      <c r="B45864">
        <v>2</v>
      </c>
      <c r="C45864" s="2">
        <v>45030.356296296297</v>
      </c>
      <c r="D45864" s="2">
        <v>45030.65347222222</v>
      </c>
      <c r="E45864">
        <v>10050</v>
      </c>
      <c r="F45864">
        <v>1</v>
      </c>
      <c r="G45864">
        <v>54300</v>
      </c>
      <c r="H45864">
        <v>54300</v>
      </c>
      <c r="I45864" s="1" t="s">
        <v>98</v>
      </c>
    </row>
    <row r="45865" spans="1:9" x14ac:dyDescent="0.25">
      <c r="A45865" s="1" t="s">
        <v>34902</v>
      </c>
      <c r="B45865">
        <v>1</v>
      </c>
      <c r="C45865" s="2">
        <v>45030.313194444447</v>
      </c>
      <c r="D45865" s="2">
        <v>45030.475694444445</v>
      </c>
      <c r="E45865">
        <v>10030</v>
      </c>
      <c r="F45865">
        <v>1</v>
      </c>
      <c r="G45865">
        <v>0</v>
      </c>
      <c r="H45865">
        <v>42000</v>
      </c>
      <c r="I45865" s="1" t="s">
        <v>632</v>
      </c>
    </row>
    <row r="45866" spans="1:9" x14ac:dyDescent="0.25">
      <c r="A45866" s="1" t="s">
        <v>34903</v>
      </c>
      <c r="B45866">
        <v>1</v>
      </c>
      <c r="C45866" s="2">
        <v>45030.315972222219</v>
      </c>
      <c r="D45866" s="2">
        <v>45030.48541666667</v>
      </c>
      <c r="E45866">
        <v>10010</v>
      </c>
      <c r="F45866">
        <v>2</v>
      </c>
      <c r="G45866">
        <v>27000</v>
      </c>
      <c r="H45866">
        <v>17000</v>
      </c>
      <c r="I45866" s="1" t="s">
        <v>10</v>
      </c>
    </row>
    <row r="45867" spans="1:9" x14ac:dyDescent="0.25">
      <c r="A45867" s="1" t="s">
        <v>34904</v>
      </c>
      <c r="B45867">
        <v>1</v>
      </c>
      <c r="C45867" s="2">
        <v>45030.316666666666</v>
      </c>
      <c r="D45867" s="2">
        <v>45030.329861111109</v>
      </c>
      <c r="E45867">
        <v>10030</v>
      </c>
      <c r="F45867">
        <v>1</v>
      </c>
      <c r="G45867">
        <v>408100</v>
      </c>
      <c r="H45867">
        <v>409000</v>
      </c>
      <c r="I45867" s="1" t="s">
        <v>15</v>
      </c>
    </row>
    <row r="45868" spans="1:9" x14ac:dyDescent="0.25">
      <c r="A45868" s="1" t="s">
        <v>34905</v>
      </c>
      <c r="B45868">
        <v>1</v>
      </c>
      <c r="C45868" s="2">
        <v>45030.317361111112</v>
      </c>
      <c r="D45868" s="2">
        <v>45030.484027777777</v>
      </c>
      <c r="E45868">
        <v>10010</v>
      </c>
      <c r="F45868">
        <v>1</v>
      </c>
      <c r="G45868">
        <v>287000</v>
      </c>
      <c r="H45868">
        <v>288000</v>
      </c>
      <c r="I45868" s="1" t="s">
        <v>10</v>
      </c>
    </row>
    <row r="45869" spans="1:9" x14ac:dyDescent="0.25">
      <c r="A45869" s="1" t="s">
        <v>34906</v>
      </c>
      <c r="B45869">
        <v>1</v>
      </c>
      <c r="C45869" s="2">
        <v>45030.320138888892</v>
      </c>
      <c r="D45869" s="2">
        <v>45030.604166666664</v>
      </c>
      <c r="E45869">
        <v>10030</v>
      </c>
      <c r="F45869">
        <v>2</v>
      </c>
      <c r="G45869">
        <v>40000</v>
      </c>
      <c r="H45869">
        <v>38000</v>
      </c>
      <c r="I45869" s="1" t="s">
        <v>107</v>
      </c>
    </row>
    <row r="45870" spans="1:9" x14ac:dyDescent="0.25">
      <c r="A45870" s="1" t="s">
        <v>34907</v>
      </c>
      <c r="B45870">
        <v>1</v>
      </c>
      <c r="C45870" s="2">
        <v>45030.320138888892</v>
      </c>
      <c r="D45870" s="2">
        <v>45030.518055555556</v>
      </c>
      <c r="E45870">
        <v>10030</v>
      </c>
      <c r="F45870">
        <v>1</v>
      </c>
      <c r="G45870">
        <v>221300</v>
      </c>
      <c r="H45870">
        <v>222300</v>
      </c>
      <c r="I45870" s="1" t="s">
        <v>10</v>
      </c>
    </row>
    <row r="45871" spans="1:9" x14ac:dyDescent="0.25">
      <c r="A45871" s="1" t="s">
        <v>34908</v>
      </c>
      <c r="B45871">
        <v>1</v>
      </c>
      <c r="C45871" s="2">
        <v>45030.320833333331</v>
      </c>
      <c r="D45871" s="2">
        <v>45030.892361111109</v>
      </c>
      <c r="E45871">
        <v>10030</v>
      </c>
      <c r="F45871">
        <v>2</v>
      </c>
      <c r="G45871">
        <v>286300</v>
      </c>
      <c r="H45871">
        <v>282500</v>
      </c>
      <c r="I45871" s="1" t="s">
        <v>488</v>
      </c>
    </row>
    <row r="45872" spans="1:9" x14ac:dyDescent="0.25">
      <c r="A45872" s="1" t="s">
        <v>34908</v>
      </c>
      <c r="B45872">
        <v>2</v>
      </c>
      <c r="C45872" s="2">
        <v>45030.336296296293</v>
      </c>
      <c r="D45872" s="2">
        <v>45030.892361111109</v>
      </c>
      <c r="E45872">
        <v>10030</v>
      </c>
      <c r="F45872">
        <v>2</v>
      </c>
      <c r="G45872">
        <v>286300</v>
      </c>
      <c r="H45872">
        <v>283300</v>
      </c>
      <c r="I45872" s="1" t="s">
        <v>234</v>
      </c>
    </row>
    <row r="45873" spans="1:9" x14ac:dyDescent="0.25">
      <c r="A45873" s="1" t="s">
        <v>34908</v>
      </c>
      <c r="B45873">
        <v>3</v>
      </c>
      <c r="C45873" s="2">
        <v>45030.819016203706</v>
      </c>
      <c r="D45873" s="2">
        <v>45030.892361111109</v>
      </c>
      <c r="E45873">
        <v>10030</v>
      </c>
      <c r="F45873">
        <v>2</v>
      </c>
      <c r="G45873">
        <v>286300</v>
      </c>
      <c r="H45873">
        <v>283300</v>
      </c>
      <c r="I45873" s="1" t="s">
        <v>234</v>
      </c>
    </row>
    <row r="45874" spans="1:9" x14ac:dyDescent="0.25">
      <c r="A45874" s="1" t="s">
        <v>34908</v>
      </c>
      <c r="B45874">
        <v>4</v>
      </c>
      <c r="C45874" s="2">
        <v>45030.857187499998</v>
      </c>
      <c r="D45874" s="2">
        <v>45030.892361111109</v>
      </c>
      <c r="E45874">
        <v>10030</v>
      </c>
      <c r="F45874">
        <v>2</v>
      </c>
      <c r="G45874">
        <v>286300</v>
      </c>
      <c r="H45874">
        <v>283300</v>
      </c>
      <c r="I45874" s="1" t="s">
        <v>234</v>
      </c>
    </row>
    <row r="45875" spans="1:9" x14ac:dyDescent="0.25">
      <c r="A45875" s="1" t="s">
        <v>34909</v>
      </c>
      <c r="B45875">
        <v>1</v>
      </c>
      <c r="C45875" s="2">
        <v>45030.324999999997</v>
      </c>
      <c r="D45875" s="2">
        <v>45030.482638888891</v>
      </c>
      <c r="E45875">
        <v>10030</v>
      </c>
      <c r="F45875">
        <v>1</v>
      </c>
      <c r="G45875">
        <v>313500</v>
      </c>
      <c r="H45875">
        <v>313500</v>
      </c>
      <c r="I45875" s="1" t="s">
        <v>41</v>
      </c>
    </row>
    <row r="45876" spans="1:9" x14ac:dyDescent="0.25">
      <c r="A45876" s="1" t="s">
        <v>34910</v>
      </c>
      <c r="B45876">
        <v>1</v>
      </c>
      <c r="C45876" s="2">
        <v>45030.325694444444</v>
      </c>
      <c r="D45876" s="2">
        <v>45030.7</v>
      </c>
      <c r="E45876">
        <v>10030</v>
      </c>
      <c r="F45876">
        <v>1</v>
      </c>
      <c r="G45876">
        <v>4176</v>
      </c>
      <c r="H45876">
        <v>5200</v>
      </c>
      <c r="I45876" s="1" t="s">
        <v>17</v>
      </c>
    </row>
    <row r="45877" spans="1:9" x14ac:dyDescent="0.25">
      <c r="A45877" s="1" t="s">
        <v>34911</v>
      </c>
      <c r="B45877">
        <v>1</v>
      </c>
      <c r="C45877" s="2">
        <v>45030.325694444444</v>
      </c>
      <c r="D45877" s="2">
        <v>45030.454861111109</v>
      </c>
      <c r="E45877">
        <v>10030</v>
      </c>
      <c r="F45877">
        <v>1</v>
      </c>
      <c r="G45877">
        <v>313500</v>
      </c>
      <c r="H45877">
        <v>314500</v>
      </c>
      <c r="I45877" s="1" t="s">
        <v>41</v>
      </c>
    </row>
    <row r="45878" spans="1:9" x14ac:dyDescent="0.25">
      <c r="A45878" s="1" t="s">
        <v>34912</v>
      </c>
      <c r="B45878">
        <v>1</v>
      </c>
      <c r="C45878" s="2">
        <v>45030.32708333333</v>
      </c>
      <c r="D45878" s="2">
        <v>45030.487500000003</v>
      </c>
      <c r="E45878">
        <v>10060</v>
      </c>
      <c r="F45878">
        <v>3</v>
      </c>
      <c r="G45878">
        <v>0</v>
      </c>
      <c r="H45878">
        <v>1000</v>
      </c>
      <c r="I45878" s="1" t="s">
        <v>10</v>
      </c>
    </row>
    <row r="45879" spans="1:9" x14ac:dyDescent="0.25">
      <c r="A45879" s="1" t="s">
        <v>34913</v>
      </c>
      <c r="B45879">
        <v>1</v>
      </c>
      <c r="C45879" s="2">
        <v>45030.327777777777</v>
      </c>
      <c r="D45879" s="2">
        <v>45030.492361111108</v>
      </c>
      <c r="E45879">
        <v>10030</v>
      </c>
      <c r="F45879">
        <v>1</v>
      </c>
      <c r="G45879">
        <v>313600</v>
      </c>
      <c r="H45879">
        <v>314600</v>
      </c>
      <c r="I45879" s="1" t="s">
        <v>10</v>
      </c>
    </row>
    <row r="45880" spans="1:9" x14ac:dyDescent="0.25">
      <c r="A45880" s="1" t="s">
        <v>34914</v>
      </c>
      <c r="B45880">
        <v>1</v>
      </c>
      <c r="C45880" s="2">
        <v>45030.328472222223</v>
      </c>
      <c r="D45880" s="2">
        <v>45030.655555555553</v>
      </c>
      <c r="E45880">
        <v>10030</v>
      </c>
      <c r="F45880">
        <v>2</v>
      </c>
      <c r="G45880">
        <v>110000</v>
      </c>
      <c r="H45880">
        <v>70000</v>
      </c>
      <c r="I45880" s="1" t="s">
        <v>10</v>
      </c>
    </row>
    <row r="45881" spans="1:9" x14ac:dyDescent="0.25">
      <c r="A45881" s="1" t="s">
        <v>34915</v>
      </c>
      <c r="B45881">
        <v>1</v>
      </c>
      <c r="C45881" s="2">
        <v>45030.32916666667</v>
      </c>
      <c r="D45881" s="2">
        <v>45030.400694444441</v>
      </c>
      <c r="E45881">
        <v>10010</v>
      </c>
      <c r="F45881">
        <v>2</v>
      </c>
      <c r="G45881">
        <v>338000</v>
      </c>
      <c r="H45881">
        <v>337000</v>
      </c>
      <c r="I45881" s="1" t="s">
        <v>10</v>
      </c>
    </row>
    <row r="45882" spans="1:9" x14ac:dyDescent="0.25">
      <c r="A45882" s="1" t="s">
        <v>34916</v>
      </c>
      <c r="B45882">
        <v>1</v>
      </c>
      <c r="C45882" s="2">
        <v>45030.329861111109</v>
      </c>
      <c r="D45882" s="2">
        <v>45030.544444444444</v>
      </c>
      <c r="E45882">
        <v>10030</v>
      </c>
      <c r="F45882">
        <v>1</v>
      </c>
      <c r="G45882">
        <v>315000</v>
      </c>
      <c r="H45882">
        <v>315000</v>
      </c>
      <c r="I45882" s="1" t="s">
        <v>41</v>
      </c>
    </row>
    <row r="45883" spans="1:9" x14ac:dyDescent="0.25">
      <c r="A45883" s="1" t="s">
        <v>34917</v>
      </c>
      <c r="B45883">
        <v>1</v>
      </c>
      <c r="C45883" s="2">
        <v>45030.329861111109</v>
      </c>
      <c r="D45883" s="2">
        <v>45030.438194444447</v>
      </c>
      <c r="E45883">
        <v>10010</v>
      </c>
      <c r="F45883">
        <v>2</v>
      </c>
      <c r="G45883">
        <v>280150</v>
      </c>
      <c r="H45883">
        <v>279150</v>
      </c>
      <c r="I45883" s="1" t="s">
        <v>10</v>
      </c>
    </row>
    <row r="45884" spans="1:9" x14ac:dyDescent="0.25">
      <c r="A45884" s="1" t="s">
        <v>34918</v>
      </c>
      <c r="B45884">
        <v>1</v>
      </c>
      <c r="C45884" s="2">
        <v>45030.329861111109</v>
      </c>
      <c r="D45884" s="2">
        <v>45030.482638888891</v>
      </c>
      <c r="E45884">
        <v>10010</v>
      </c>
      <c r="F45884">
        <v>2</v>
      </c>
      <c r="G45884">
        <v>35000</v>
      </c>
      <c r="H45884">
        <v>0</v>
      </c>
      <c r="I45884" s="1" t="s">
        <v>10</v>
      </c>
    </row>
    <row r="45885" spans="1:9" x14ac:dyDescent="0.25">
      <c r="A45885" s="1" t="s">
        <v>34919</v>
      </c>
      <c r="B45885">
        <v>1</v>
      </c>
      <c r="C45885" s="2">
        <v>45030.329861111109</v>
      </c>
      <c r="D45885" s="2">
        <v>45030.546527777777</v>
      </c>
      <c r="E45885">
        <v>10030</v>
      </c>
      <c r="F45885">
        <v>1</v>
      </c>
      <c r="G45885">
        <v>409100</v>
      </c>
      <c r="H45885">
        <v>411000</v>
      </c>
      <c r="I45885" s="1" t="s">
        <v>15</v>
      </c>
    </row>
    <row r="45886" spans="1:9" x14ac:dyDescent="0.25">
      <c r="A45886" s="1" t="s">
        <v>34920</v>
      </c>
      <c r="B45886">
        <v>1</v>
      </c>
      <c r="C45886" s="2">
        <v>45030.330555555556</v>
      </c>
      <c r="D45886" s="2">
        <v>45030.359722222223</v>
      </c>
      <c r="E45886">
        <v>10030</v>
      </c>
      <c r="F45886">
        <v>2</v>
      </c>
      <c r="G45886">
        <v>408100</v>
      </c>
      <c r="H45886">
        <v>407100</v>
      </c>
      <c r="I45886" s="1" t="s">
        <v>10</v>
      </c>
    </row>
    <row r="45887" spans="1:9" x14ac:dyDescent="0.25">
      <c r="A45887" s="1" t="s">
        <v>34921</v>
      </c>
      <c r="B45887">
        <v>1</v>
      </c>
      <c r="C45887" s="2">
        <v>45030.333333333336</v>
      </c>
      <c r="D45887" s="2">
        <v>45030.467361111114</v>
      </c>
      <c r="E45887">
        <v>10030</v>
      </c>
      <c r="F45887">
        <v>1</v>
      </c>
      <c r="G45887">
        <v>209300</v>
      </c>
      <c r="H45887">
        <v>216300</v>
      </c>
      <c r="I45887" s="1" t="s">
        <v>10</v>
      </c>
    </row>
    <row r="45888" spans="1:9" x14ac:dyDescent="0.25">
      <c r="A45888" s="1" t="s">
        <v>34922</v>
      </c>
      <c r="B45888">
        <v>1</v>
      </c>
      <c r="C45888" s="2">
        <v>45030.333333333336</v>
      </c>
      <c r="D45888" s="2">
        <v>45030.700694444444</v>
      </c>
      <c r="E45888">
        <v>10030</v>
      </c>
      <c r="F45888">
        <v>1</v>
      </c>
      <c r="G45888">
        <v>182200</v>
      </c>
      <c r="H45888">
        <v>182200</v>
      </c>
      <c r="I45888" s="1" t="s">
        <v>10</v>
      </c>
    </row>
    <row r="45889" spans="1:9" x14ac:dyDescent="0.25">
      <c r="A45889" s="1" t="s">
        <v>34923</v>
      </c>
      <c r="B45889">
        <v>1</v>
      </c>
      <c r="C45889" s="2">
        <v>45030.333333333336</v>
      </c>
      <c r="D45889" s="2">
        <v>45030.444444444445</v>
      </c>
      <c r="E45889">
        <v>10010</v>
      </c>
      <c r="F45889">
        <v>2</v>
      </c>
      <c r="G45889">
        <v>349500</v>
      </c>
      <c r="H45889">
        <v>348500</v>
      </c>
      <c r="I45889" s="1" t="s">
        <v>10</v>
      </c>
    </row>
    <row r="45890" spans="1:9" x14ac:dyDescent="0.25">
      <c r="A45890" s="1" t="s">
        <v>34924</v>
      </c>
      <c r="B45890">
        <v>1</v>
      </c>
      <c r="C45890" s="2">
        <v>45030.333333333336</v>
      </c>
      <c r="D45890" s="2">
        <v>45030.481249999997</v>
      </c>
      <c r="E45890">
        <v>10030</v>
      </c>
      <c r="F45890">
        <v>2</v>
      </c>
      <c r="G45890">
        <v>212200</v>
      </c>
      <c r="H45890">
        <v>211200</v>
      </c>
      <c r="I45890" s="1" t="s">
        <v>10</v>
      </c>
    </row>
    <row r="45891" spans="1:9" x14ac:dyDescent="0.25">
      <c r="A45891" s="1" t="s">
        <v>34925</v>
      </c>
      <c r="B45891">
        <v>1</v>
      </c>
      <c r="C45891" s="2">
        <v>45030.333333333336</v>
      </c>
      <c r="D45891" s="2">
        <v>45030.38958333333</v>
      </c>
      <c r="E45891">
        <v>10060</v>
      </c>
      <c r="F45891">
        <v>4</v>
      </c>
      <c r="G45891">
        <v>25400</v>
      </c>
      <c r="H45891">
        <v>24500</v>
      </c>
      <c r="I45891" s="1" t="s">
        <v>28</v>
      </c>
    </row>
    <row r="45892" spans="1:9" x14ac:dyDescent="0.25">
      <c r="A45892" s="1" t="s">
        <v>34926</v>
      </c>
      <c r="B45892">
        <v>1</v>
      </c>
      <c r="C45892" s="2">
        <v>45030.333333333336</v>
      </c>
      <c r="D45892" s="2">
        <v>45030.447916666664</v>
      </c>
      <c r="E45892">
        <v>10030</v>
      </c>
      <c r="F45892">
        <v>2</v>
      </c>
      <c r="G45892">
        <v>224300</v>
      </c>
      <c r="H45892">
        <v>223300</v>
      </c>
      <c r="I45892" s="1" t="s">
        <v>10</v>
      </c>
    </row>
    <row r="45893" spans="1:9" x14ac:dyDescent="0.25">
      <c r="A45893" s="1" t="s">
        <v>34927</v>
      </c>
      <c r="B45893">
        <v>1</v>
      </c>
      <c r="C45893" s="2">
        <v>45030.334027777775</v>
      </c>
      <c r="D45893" s="2">
        <v>45030.663194444445</v>
      </c>
      <c r="E45893">
        <v>10010</v>
      </c>
      <c r="F45893">
        <v>1</v>
      </c>
      <c r="G45893">
        <v>240800</v>
      </c>
      <c r="H45893">
        <v>241800</v>
      </c>
      <c r="I45893" s="1" t="s">
        <v>41</v>
      </c>
    </row>
    <row r="45894" spans="1:9" x14ac:dyDescent="0.25">
      <c r="A45894" s="1" t="s">
        <v>34928</v>
      </c>
      <c r="B45894">
        <v>1</v>
      </c>
      <c r="C45894" s="2">
        <v>45030.334027777775</v>
      </c>
      <c r="D45894" s="2">
        <v>45030.479166666664</v>
      </c>
      <c r="E45894">
        <v>10010</v>
      </c>
      <c r="F45894">
        <v>1</v>
      </c>
      <c r="G45894">
        <v>240600</v>
      </c>
      <c r="H45894">
        <v>241600</v>
      </c>
      <c r="I45894" s="1" t="s">
        <v>10</v>
      </c>
    </row>
    <row r="45895" spans="1:9" x14ac:dyDescent="0.25">
      <c r="A45895" s="1" t="s">
        <v>34929</v>
      </c>
      <c r="B45895">
        <v>1</v>
      </c>
      <c r="C45895" s="2">
        <v>45030.334027777775</v>
      </c>
      <c r="D45895" s="2">
        <v>45030.658333333333</v>
      </c>
      <c r="E45895">
        <v>10010</v>
      </c>
      <c r="F45895">
        <v>2</v>
      </c>
      <c r="G45895">
        <v>240600</v>
      </c>
      <c r="H45895">
        <v>239600</v>
      </c>
      <c r="I45895" s="1" t="s">
        <v>41</v>
      </c>
    </row>
    <row r="45896" spans="1:9" x14ac:dyDescent="0.25">
      <c r="A45896" s="1" t="s">
        <v>34930</v>
      </c>
      <c r="B45896">
        <v>1</v>
      </c>
      <c r="C45896" s="2">
        <v>45030.334722222222</v>
      </c>
      <c r="D45896" s="2">
        <v>45030.661111111112</v>
      </c>
      <c r="E45896">
        <v>10010</v>
      </c>
      <c r="F45896">
        <v>1</v>
      </c>
      <c r="G45896">
        <v>230500</v>
      </c>
      <c r="H45896">
        <v>230500</v>
      </c>
      <c r="I45896" s="1" t="s">
        <v>41</v>
      </c>
    </row>
    <row r="45897" spans="1:9" x14ac:dyDescent="0.25">
      <c r="A45897" s="1" t="s">
        <v>34931</v>
      </c>
      <c r="B45897">
        <v>1</v>
      </c>
      <c r="C45897" s="2">
        <v>45030.334722222222</v>
      </c>
      <c r="D45897" s="2">
        <v>45030.479166666664</v>
      </c>
      <c r="E45897">
        <v>10030</v>
      </c>
      <c r="F45897">
        <v>1</v>
      </c>
      <c r="G45897">
        <v>160000</v>
      </c>
      <c r="H45897">
        <v>160000</v>
      </c>
      <c r="I45897" s="1" t="s">
        <v>41</v>
      </c>
    </row>
    <row r="45898" spans="1:9" x14ac:dyDescent="0.25">
      <c r="A45898" s="1" t="s">
        <v>34932</v>
      </c>
      <c r="B45898">
        <v>1</v>
      </c>
      <c r="C45898" s="2">
        <v>45030.334722222222</v>
      </c>
      <c r="D45898" s="2">
        <v>45030.34097222222</v>
      </c>
      <c r="E45898">
        <v>10010</v>
      </c>
      <c r="F45898">
        <v>1</v>
      </c>
      <c r="G45898">
        <v>197500</v>
      </c>
      <c r="H45898">
        <v>197500</v>
      </c>
      <c r="I45898" s="1" t="s">
        <v>17</v>
      </c>
    </row>
    <row r="45899" spans="1:9" x14ac:dyDescent="0.25">
      <c r="A45899" s="1" t="s">
        <v>34933</v>
      </c>
      <c r="B45899">
        <v>1</v>
      </c>
      <c r="C45899" s="2">
        <v>45030.335416666669</v>
      </c>
      <c r="D45899" s="2">
        <v>45030.491666666669</v>
      </c>
      <c r="E45899">
        <v>10050</v>
      </c>
      <c r="F45899">
        <v>2</v>
      </c>
      <c r="G45899">
        <v>14700</v>
      </c>
      <c r="H45899">
        <v>14700</v>
      </c>
      <c r="I45899" s="1" t="s">
        <v>43</v>
      </c>
    </row>
    <row r="45900" spans="1:9" x14ac:dyDescent="0.25">
      <c r="A45900" s="1" t="s">
        <v>34934</v>
      </c>
      <c r="B45900">
        <v>1</v>
      </c>
      <c r="C45900" s="2">
        <v>45030.335416666669</v>
      </c>
      <c r="D45900" s="2">
        <v>45030.647916666669</v>
      </c>
      <c r="E45900">
        <v>10010</v>
      </c>
      <c r="F45900">
        <v>1</v>
      </c>
      <c r="G45900">
        <v>211100</v>
      </c>
      <c r="H45900">
        <v>212100</v>
      </c>
      <c r="I45900" s="1" t="s">
        <v>41</v>
      </c>
    </row>
    <row r="45901" spans="1:9" x14ac:dyDescent="0.25">
      <c r="A45901" s="1" t="s">
        <v>34935</v>
      </c>
      <c r="B45901">
        <v>1</v>
      </c>
      <c r="C45901" s="2">
        <v>45030.335416666669</v>
      </c>
      <c r="D45901" s="2">
        <v>45030.489583333336</v>
      </c>
      <c r="E45901">
        <v>10030</v>
      </c>
      <c r="F45901">
        <v>2</v>
      </c>
      <c r="G45901">
        <v>351500</v>
      </c>
      <c r="H45901">
        <v>351500</v>
      </c>
      <c r="I45901" s="1" t="s">
        <v>41</v>
      </c>
    </row>
    <row r="45902" spans="1:9" x14ac:dyDescent="0.25">
      <c r="A45902" s="1" t="s">
        <v>34936</v>
      </c>
      <c r="B45902">
        <v>1</v>
      </c>
      <c r="C45902" s="2">
        <v>45030.336111111108</v>
      </c>
      <c r="D45902" s="2">
        <v>45030.65347222222</v>
      </c>
      <c r="E45902">
        <v>10010</v>
      </c>
      <c r="F45902">
        <v>2</v>
      </c>
      <c r="G45902">
        <v>211100</v>
      </c>
      <c r="H45902">
        <v>210100</v>
      </c>
      <c r="I45902" s="1" t="s">
        <v>41</v>
      </c>
    </row>
    <row r="45903" spans="1:9" x14ac:dyDescent="0.25">
      <c r="A45903" s="1" t="s">
        <v>34937</v>
      </c>
      <c r="B45903">
        <v>1</v>
      </c>
      <c r="C45903" s="2">
        <v>45030.336111111108</v>
      </c>
      <c r="D45903" s="2">
        <v>45030.543749999997</v>
      </c>
      <c r="E45903">
        <v>10030</v>
      </c>
      <c r="F45903">
        <v>1</v>
      </c>
      <c r="G45903">
        <v>158700</v>
      </c>
      <c r="H45903">
        <v>159700</v>
      </c>
      <c r="I45903" s="1" t="s">
        <v>41</v>
      </c>
    </row>
    <row r="45904" spans="1:9" x14ac:dyDescent="0.25">
      <c r="A45904" s="1" t="s">
        <v>34938</v>
      </c>
      <c r="B45904">
        <v>1</v>
      </c>
      <c r="C45904" s="2">
        <v>45030.336111111108</v>
      </c>
      <c r="D45904" s="2">
        <v>45030.709722222222</v>
      </c>
      <c r="E45904">
        <v>10030</v>
      </c>
      <c r="F45904">
        <v>2</v>
      </c>
      <c r="G45904">
        <v>364809</v>
      </c>
      <c r="H45904">
        <v>364585</v>
      </c>
      <c r="I45904" s="1" t="s">
        <v>17</v>
      </c>
    </row>
    <row r="45905" spans="1:9" x14ac:dyDescent="0.25">
      <c r="A45905" s="1" t="s">
        <v>34939</v>
      </c>
      <c r="B45905">
        <v>1</v>
      </c>
      <c r="C45905" s="2">
        <v>45030.336111111108</v>
      </c>
      <c r="D45905" s="2">
        <v>45030.459027777775</v>
      </c>
      <c r="E45905">
        <v>10030</v>
      </c>
      <c r="F45905">
        <v>1</v>
      </c>
      <c r="G45905">
        <v>315000</v>
      </c>
      <c r="H45905">
        <v>316000</v>
      </c>
      <c r="I45905" s="1" t="s">
        <v>107</v>
      </c>
    </row>
    <row r="45906" spans="1:9" x14ac:dyDescent="0.25">
      <c r="A45906" s="1" t="s">
        <v>34939</v>
      </c>
      <c r="B45906">
        <v>2</v>
      </c>
      <c r="C45906" s="2">
        <v>45030.33898148148</v>
      </c>
      <c r="D45906" s="2">
        <v>45030.459027777775</v>
      </c>
      <c r="E45906">
        <v>10030</v>
      </c>
      <c r="F45906">
        <v>1</v>
      </c>
      <c r="G45906">
        <v>315000</v>
      </c>
      <c r="H45906">
        <v>320000</v>
      </c>
      <c r="I45906" s="1" t="s">
        <v>15</v>
      </c>
    </row>
    <row r="45907" spans="1:9" x14ac:dyDescent="0.25">
      <c r="A45907" s="1" t="s">
        <v>34939</v>
      </c>
      <c r="B45907">
        <v>3</v>
      </c>
      <c r="C45907" s="2">
        <v>45030.360868055555</v>
      </c>
      <c r="D45907" s="2">
        <v>45030.459027777775</v>
      </c>
      <c r="E45907">
        <v>10030</v>
      </c>
      <c r="F45907">
        <v>1</v>
      </c>
      <c r="G45907">
        <v>320000</v>
      </c>
      <c r="H45907">
        <v>325000</v>
      </c>
      <c r="I45907" s="1" t="s">
        <v>15</v>
      </c>
    </row>
    <row r="45908" spans="1:9" x14ac:dyDescent="0.25">
      <c r="A45908" s="1" t="s">
        <v>34939</v>
      </c>
      <c r="B45908">
        <v>4</v>
      </c>
      <c r="C45908" s="2">
        <v>45030.381041666667</v>
      </c>
      <c r="D45908" s="2">
        <v>45030.459027777775</v>
      </c>
      <c r="E45908">
        <v>10030</v>
      </c>
      <c r="F45908">
        <v>1</v>
      </c>
      <c r="G45908">
        <v>325000</v>
      </c>
      <c r="H45908">
        <v>330000</v>
      </c>
      <c r="I45908" s="1" t="s">
        <v>15</v>
      </c>
    </row>
    <row r="45909" spans="1:9" x14ac:dyDescent="0.25">
      <c r="A45909" s="1" t="s">
        <v>34939</v>
      </c>
      <c r="B45909">
        <v>5</v>
      </c>
      <c r="C45909" s="2">
        <v>45030.400891203702</v>
      </c>
      <c r="D45909" s="2">
        <v>45030.459027777775</v>
      </c>
      <c r="E45909">
        <v>10030</v>
      </c>
      <c r="F45909">
        <v>1</v>
      </c>
      <c r="G45909">
        <v>330000</v>
      </c>
      <c r="H45909">
        <v>335000</v>
      </c>
      <c r="I45909" s="1" t="s">
        <v>15</v>
      </c>
    </row>
    <row r="45910" spans="1:9" x14ac:dyDescent="0.25">
      <c r="A45910" s="1" t="s">
        <v>34939</v>
      </c>
      <c r="B45910">
        <v>6</v>
      </c>
      <c r="C45910" s="2">
        <v>45030.424687500003</v>
      </c>
      <c r="D45910" s="2">
        <v>45030.459027777775</v>
      </c>
      <c r="E45910">
        <v>10030</v>
      </c>
      <c r="F45910">
        <v>1</v>
      </c>
      <c r="G45910">
        <v>335000</v>
      </c>
      <c r="H45910">
        <v>338000</v>
      </c>
      <c r="I45910" s="1" t="s">
        <v>15</v>
      </c>
    </row>
    <row r="45911" spans="1:9" x14ac:dyDescent="0.25">
      <c r="A45911" s="1" t="s">
        <v>34939</v>
      </c>
      <c r="B45911">
        <v>7</v>
      </c>
      <c r="C45911" s="2">
        <v>45030.438067129631</v>
      </c>
      <c r="D45911" s="2">
        <v>45030.459027777775</v>
      </c>
      <c r="E45911">
        <v>10030</v>
      </c>
      <c r="F45911">
        <v>1</v>
      </c>
      <c r="G45911">
        <v>338000</v>
      </c>
      <c r="H45911">
        <v>338000</v>
      </c>
      <c r="I45911" s="1" t="s">
        <v>15</v>
      </c>
    </row>
    <row r="45912" spans="1:9" x14ac:dyDescent="0.25">
      <c r="A45912" s="1" t="s">
        <v>34940</v>
      </c>
      <c r="B45912">
        <v>1</v>
      </c>
      <c r="C45912" s="2">
        <v>45030.336805555555</v>
      </c>
      <c r="D45912" s="2">
        <v>45030.563888888886</v>
      </c>
      <c r="E45912">
        <v>10010</v>
      </c>
      <c r="F45912">
        <v>1</v>
      </c>
      <c r="G45912">
        <v>330700</v>
      </c>
      <c r="H45912">
        <v>330700</v>
      </c>
      <c r="I45912" s="1" t="s">
        <v>43</v>
      </c>
    </row>
    <row r="45913" spans="1:9" x14ac:dyDescent="0.25">
      <c r="A45913" s="1" t="s">
        <v>34941</v>
      </c>
      <c r="B45913">
        <v>1</v>
      </c>
      <c r="C45913" s="2">
        <v>45030.337500000001</v>
      </c>
      <c r="D45913" s="2">
        <v>45030.482638888891</v>
      </c>
      <c r="E45913">
        <v>10030</v>
      </c>
      <c r="F45913">
        <v>2</v>
      </c>
      <c r="G45913">
        <v>20900</v>
      </c>
      <c r="H45913">
        <v>19900</v>
      </c>
      <c r="I45913" s="1" t="s">
        <v>43</v>
      </c>
    </row>
    <row r="45914" spans="1:9" x14ac:dyDescent="0.25">
      <c r="A45914" s="1" t="s">
        <v>34942</v>
      </c>
      <c r="B45914">
        <v>1</v>
      </c>
      <c r="C45914" s="2">
        <v>45030.337500000001</v>
      </c>
      <c r="D45914" s="2">
        <v>45030.705555555556</v>
      </c>
      <c r="E45914">
        <v>10010</v>
      </c>
      <c r="F45914">
        <v>1</v>
      </c>
      <c r="G45914">
        <v>342700</v>
      </c>
      <c r="H45914">
        <v>342700</v>
      </c>
      <c r="I45914" s="1" t="s">
        <v>41</v>
      </c>
    </row>
    <row r="45915" spans="1:9" x14ac:dyDescent="0.25">
      <c r="A45915" s="1" t="s">
        <v>34943</v>
      </c>
      <c r="B45915">
        <v>1</v>
      </c>
      <c r="C45915" s="2">
        <v>45030.337500000001</v>
      </c>
      <c r="D45915" s="2">
        <v>45030.65</v>
      </c>
      <c r="E45915">
        <v>10010</v>
      </c>
      <c r="F45915">
        <v>1</v>
      </c>
      <c r="G45915">
        <v>60000</v>
      </c>
      <c r="H45915">
        <v>66000</v>
      </c>
      <c r="I45915" s="1" t="s">
        <v>10</v>
      </c>
    </row>
    <row r="45916" spans="1:9" x14ac:dyDescent="0.25">
      <c r="A45916" s="1" t="s">
        <v>34944</v>
      </c>
      <c r="B45916">
        <v>1</v>
      </c>
      <c r="C45916" s="2">
        <v>45030.337500000001</v>
      </c>
      <c r="D45916" s="2">
        <v>45030.462500000001</v>
      </c>
      <c r="E45916">
        <v>10030</v>
      </c>
      <c r="F45916">
        <v>2</v>
      </c>
      <c r="G45916">
        <v>297500</v>
      </c>
      <c r="H45916">
        <v>297500</v>
      </c>
      <c r="I45916" s="1" t="s">
        <v>41</v>
      </c>
    </row>
    <row r="45917" spans="1:9" x14ac:dyDescent="0.25">
      <c r="A45917" s="1" t="s">
        <v>34945</v>
      </c>
      <c r="B45917">
        <v>1</v>
      </c>
      <c r="C45917" s="2">
        <v>45030.338194444441</v>
      </c>
      <c r="D45917" s="2">
        <v>45030.353472222225</v>
      </c>
      <c r="E45917">
        <v>10030</v>
      </c>
      <c r="F45917">
        <v>1</v>
      </c>
      <c r="G45917">
        <v>110703</v>
      </c>
      <c r="H45917">
        <v>183600</v>
      </c>
      <c r="I45917" s="1" t="s">
        <v>10</v>
      </c>
    </row>
    <row r="45918" spans="1:9" x14ac:dyDescent="0.25">
      <c r="A45918" s="1" t="s">
        <v>34946</v>
      </c>
      <c r="B45918">
        <v>1</v>
      </c>
      <c r="C45918" s="2">
        <v>45030.338888888888</v>
      </c>
      <c r="D45918" s="2">
        <v>45030.427083333336</v>
      </c>
      <c r="E45918">
        <v>10030</v>
      </c>
      <c r="F45918">
        <v>2</v>
      </c>
      <c r="G45918">
        <v>155800</v>
      </c>
      <c r="H45918">
        <v>154800</v>
      </c>
      <c r="I45918" s="1" t="s">
        <v>41</v>
      </c>
    </row>
    <row r="45919" spans="1:9" x14ac:dyDescent="0.25">
      <c r="A45919" s="1" t="s">
        <v>34947</v>
      </c>
      <c r="B45919">
        <v>1</v>
      </c>
      <c r="C45919" s="2">
        <v>45030.339583333334</v>
      </c>
      <c r="D45919" s="2">
        <v>45030.477083333331</v>
      </c>
      <c r="E45919">
        <v>10010</v>
      </c>
      <c r="F45919">
        <v>1</v>
      </c>
      <c r="G45919">
        <v>187500</v>
      </c>
      <c r="H45919">
        <v>188600</v>
      </c>
      <c r="I45919" s="1" t="s">
        <v>5596</v>
      </c>
    </row>
    <row r="45920" spans="1:9" x14ac:dyDescent="0.25">
      <c r="A45920" s="1" t="s">
        <v>34948</v>
      </c>
      <c r="B45920">
        <v>1</v>
      </c>
      <c r="C45920" s="2">
        <v>45030.340277777781</v>
      </c>
      <c r="D45920" s="2">
        <v>45030.614583333336</v>
      </c>
      <c r="E45920">
        <v>10010</v>
      </c>
      <c r="F45920">
        <v>1</v>
      </c>
      <c r="G45920">
        <v>85000</v>
      </c>
      <c r="H45920">
        <v>88000</v>
      </c>
      <c r="I45920" s="1" t="s">
        <v>207</v>
      </c>
    </row>
    <row r="45921" spans="1:9" x14ac:dyDescent="0.25">
      <c r="A45921" s="1" t="s">
        <v>34949</v>
      </c>
      <c r="B45921">
        <v>1</v>
      </c>
      <c r="C45921" s="2">
        <v>45030.340277777781</v>
      </c>
      <c r="D45921" s="2">
        <v>45030.497916666667</v>
      </c>
      <c r="E45921">
        <v>10010</v>
      </c>
      <c r="F45921">
        <v>1</v>
      </c>
      <c r="G45921">
        <v>189400</v>
      </c>
      <c r="H45921">
        <v>189400</v>
      </c>
      <c r="I45921" s="1" t="s">
        <v>41</v>
      </c>
    </row>
    <row r="45922" spans="1:9" x14ac:dyDescent="0.25">
      <c r="A45922" s="1" t="s">
        <v>34950</v>
      </c>
      <c r="B45922">
        <v>1</v>
      </c>
      <c r="C45922" s="2">
        <v>45030.340277777781</v>
      </c>
      <c r="D45922" s="2">
        <v>45030.429861111108</v>
      </c>
      <c r="E45922">
        <v>10030</v>
      </c>
      <c r="F45922">
        <v>2</v>
      </c>
      <c r="G45922">
        <v>79000</v>
      </c>
      <c r="H45922">
        <v>42000</v>
      </c>
      <c r="I45922" s="1" t="s">
        <v>58</v>
      </c>
    </row>
    <row r="45923" spans="1:9" x14ac:dyDescent="0.25">
      <c r="A45923" s="1" t="s">
        <v>34950</v>
      </c>
      <c r="B45923">
        <v>2</v>
      </c>
      <c r="C45923" s="2">
        <v>45030.393645833334</v>
      </c>
      <c r="D45923" s="2">
        <v>45030.429861111108</v>
      </c>
      <c r="E45923">
        <v>10030</v>
      </c>
      <c r="F45923">
        <v>2</v>
      </c>
      <c r="G45923">
        <v>62000</v>
      </c>
      <c r="H45923">
        <v>57000</v>
      </c>
      <c r="I45923" s="1" t="s">
        <v>207</v>
      </c>
    </row>
    <row r="45924" spans="1:9" x14ac:dyDescent="0.25">
      <c r="A45924" s="1" t="s">
        <v>34950</v>
      </c>
      <c r="B45924">
        <v>3</v>
      </c>
      <c r="C45924" s="2">
        <v>45030.418206018519</v>
      </c>
      <c r="D45924" s="2">
        <v>45030.429861111108</v>
      </c>
      <c r="E45924">
        <v>10030</v>
      </c>
      <c r="F45924">
        <v>2</v>
      </c>
      <c r="G45924">
        <v>57000</v>
      </c>
      <c r="H45924">
        <v>52000</v>
      </c>
      <c r="I45924" s="1" t="s">
        <v>207</v>
      </c>
    </row>
    <row r="45925" spans="1:9" x14ac:dyDescent="0.25">
      <c r="A45925" s="1" t="s">
        <v>34951</v>
      </c>
      <c r="B45925">
        <v>1</v>
      </c>
      <c r="C45925" s="2">
        <v>45030.340277777781</v>
      </c>
      <c r="D45925" s="2">
        <v>45030.345138888886</v>
      </c>
      <c r="E45925">
        <v>10010</v>
      </c>
      <c r="F45925">
        <v>1</v>
      </c>
      <c r="G45925">
        <v>187100</v>
      </c>
      <c r="H45925">
        <v>187100</v>
      </c>
      <c r="I45925" s="1" t="s">
        <v>41</v>
      </c>
    </row>
    <row r="45926" spans="1:9" x14ac:dyDescent="0.25">
      <c r="A45926" s="1" t="s">
        <v>34952</v>
      </c>
      <c r="B45926">
        <v>1</v>
      </c>
      <c r="C45926" s="2">
        <v>45030.340277777781</v>
      </c>
      <c r="D45926" s="2">
        <v>45030.489583333336</v>
      </c>
      <c r="E45926">
        <v>10030</v>
      </c>
      <c r="F45926">
        <v>2</v>
      </c>
      <c r="G45926">
        <v>155800</v>
      </c>
      <c r="H45926">
        <v>154800</v>
      </c>
      <c r="I45926" s="1" t="s">
        <v>41</v>
      </c>
    </row>
    <row r="45927" spans="1:9" x14ac:dyDescent="0.25">
      <c r="A45927" s="1" t="s">
        <v>34953</v>
      </c>
      <c r="B45927">
        <v>1</v>
      </c>
      <c r="C45927" s="2">
        <v>45030.340277777781</v>
      </c>
      <c r="D45927" s="2">
        <v>45030.42083333333</v>
      </c>
      <c r="E45927">
        <v>10010</v>
      </c>
      <c r="F45927">
        <v>1</v>
      </c>
      <c r="G45927">
        <v>310000</v>
      </c>
      <c r="H45927">
        <v>311000</v>
      </c>
      <c r="I45927" s="1" t="s">
        <v>10</v>
      </c>
    </row>
    <row r="45928" spans="1:9" x14ac:dyDescent="0.25">
      <c r="A45928" s="1" t="s">
        <v>34954</v>
      </c>
      <c r="B45928">
        <v>1</v>
      </c>
      <c r="C45928" s="2">
        <v>45030.340277777781</v>
      </c>
      <c r="D45928" s="2">
        <v>45030.69027777778</v>
      </c>
      <c r="E45928">
        <v>10010</v>
      </c>
      <c r="F45928">
        <v>1</v>
      </c>
      <c r="G45928">
        <v>69100</v>
      </c>
      <c r="H45928">
        <v>69100</v>
      </c>
      <c r="I45928" s="1" t="s">
        <v>10</v>
      </c>
    </row>
    <row r="45929" spans="1:9" x14ac:dyDescent="0.25">
      <c r="A45929" s="1" t="s">
        <v>34955</v>
      </c>
      <c r="B45929">
        <v>1</v>
      </c>
      <c r="C45929" s="2">
        <v>45030.340277777781</v>
      </c>
      <c r="D45929" s="2">
        <v>45030.470833333333</v>
      </c>
      <c r="E45929">
        <v>10030</v>
      </c>
      <c r="F45929">
        <v>2</v>
      </c>
      <c r="G45929">
        <v>310900</v>
      </c>
      <c r="H45929">
        <v>310900</v>
      </c>
      <c r="I45929" s="1" t="s">
        <v>41</v>
      </c>
    </row>
    <row r="45930" spans="1:9" x14ac:dyDescent="0.25">
      <c r="A45930" s="1" t="s">
        <v>34956</v>
      </c>
      <c r="B45930">
        <v>1</v>
      </c>
      <c r="C45930" s="2">
        <v>45030.34097222222</v>
      </c>
      <c r="D45930" s="2">
        <v>45030.474305555559</v>
      </c>
      <c r="E45930">
        <v>10030</v>
      </c>
      <c r="F45930">
        <v>1</v>
      </c>
      <c r="G45930">
        <v>20900</v>
      </c>
      <c r="H45930">
        <v>21900</v>
      </c>
      <c r="I45930" s="1" t="s">
        <v>43</v>
      </c>
    </row>
    <row r="45931" spans="1:9" x14ac:dyDescent="0.25">
      <c r="A45931" s="1" t="s">
        <v>34957</v>
      </c>
      <c r="B45931">
        <v>1</v>
      </c>
      <c r="C45931" s="2">
        <v>45030.34097222222</v>
      </c>
      <c r="D45931" s="2">
        <v>45030.618750000001</v>
      </c>
      <c r="E45931">
        <v>10050</v>
      </c>
      <c r="F45931">
        <v>2</v>
      </c>
      <c r="G45931">
        <v>14700</v>
      </c>
      <c r="H45931">
        <v>14700</v>
      </c>
      <c r="I45931" s="1" t="s">
        <v>43</v>
      </c>
    </row>
    <row r="45932" spans="1:9" x14ac:dyDescent="0.25">
      <c r="A45932" s="1" t="s">
        <v>34958</v>
      </c>
      <c r="B45932">
        <v>1</v>
      </c>
      <c r="C45932" s="2">
        <v>45030.34097222222</v>
      </c>
      <c r="D45932" s="2">
        <v>45030.426388888889</v>
      </c>
      <c r="E45932">
        <v>10030</v>
      </c>
      <c r="F45932">
        <v>2</v>
      </c>
      <c r="G45932">
        <v>402000</v>
      </c>
      <c r="H45932">
        <v>401000</v>
      </c>
      <c r="I45932" s="1" t="s">
        <v>10</v>
      </c>
    </row>
    <row r="45933" spans="1:9" x14ac:dyDescent="0.25">
      <c r="A45933" s="1" t="s">
        <v>34959</v>
      </c>
      <c r="B45933">
        <v>1</v>
      </c>
      <c r="C45933" s="2">
        <v>45030.34097222222</v>
      </c>
      <c r="D45933" s="2">
        <v>45030.436805555553</v>
      </c>
      <c r="E45933">
        <v>10030</v>
      </c>
      <c r="F45933">
        <v>2</v>
      </c>
      <c r="G45933">
        <v>78000</v>
      </c>
      <c r="H45933">
        <v>54000</v>
      </c>
      <c r="I45933" s="1" t="s">
        <v>10</v>
      </c>
    </row>
    <row r="45934" spans="1:9" x14ac:dyDescent="0.25">
      <c r="A45934" s="1" t="s">
        <v>34960</v>
      </c>
      <c r="B45934">
        <v>1</v>
      </c>
      <c r="C45934" s="2">
        <v>45030.34097222222</v>
      </c>
      <c r="D45934" s="2">
        <v>45030.631944444445</v>
      </c>
      <c r="E45934">
        <v>10010</v>
      </c>
      <c r="F45934">
        <v>2</v>
      </c>
      <c r="G45934">
        <v>222000</v>
      </c>
      <c r="H45934">
        <v>222000</v>
      </c>
      <c r="I45934" s="1" t="s">
        <v>41</v>
      </c>
    </row>
    <row r="45935" spans="1:9" x14ac:dyDescent="0.25">
      <c r="A45935" s="1" t="s">
        <v>34961</v>
      </c>
      <c r="B45935">
        <v>1</v>
      </c>
      <c r="C45935" s="2">
        <v>45030.341666666667</v>
      </c>
      <c r="D45935" s="2">
        <v>45030.384027777778</v>
      </c>
      <c r="E45935">
        <v>10010</v>
      </c>
      <c r="F45935">
        <v>2</v>
      </c>
      <c r="G45935">
        <v>197600</v>
      </c>
      <c r="H45935">
        <v>197000</v>
      </c>
      <c r="I45935" s="1" t="s">
        <v>41</v>
      </c>
    </row>
    <row r="45936" spans="1:9" x14ac:dyDescent="0.25">
      <c r="A45936" s="1" t="s">
        <v>34962</v>
      </c>
      <c r="B45936">
        <v>1</v>
      </c>
      <c r="C45936" s="2">
        <v>45030.341666666667</v>
      </c>
      <c r="D45936" s="2">
        <v>45030.717361111114</v>
      </c>
      <c r="E45936">
        <v>10030</v>
      </c>
      <c r="F45936">
        <v>2</v>
      </c>
      <c r="G45936">
        <v>281800</v>
      </c>
      <c r="H45936">
        <v>281700</v>
      </c>
      <c r="I45936" s="1" t="s">
        <v>10</v>
      </c>
    </row>
    <row r="45937" spans="1:9" x14ac:dyDescent="0.25">
      <c r="A45937" s="1" t="s">
        <v>34963</v>
      </c>
      <c r="B45937">
        <v>1</v>
      </c>
      <c r="C45937" s="2">
        <v>45030.342361111114</v>
      </c>
      <c r="D45937" s="2">
        <v>45030.497916666667</v>
      </c>
      <c r="E45937">
        <v>10030</v>
      </c>
      <c r="F45937">
        <v>2</v>
      </c>
      <c r="G45937">
        <v>300000</v>
      </c>
      <c r="H45937">
        <v>299000</v>
      </c>
      <c r="I45937" s="1" t="s">
        <v>10</v>
      </c>
    </row>
    <row r="45938" spans="1:9" x14ac:dyDescent="0.25">
      <c r="A45938" s="1" t="s">
        <v>34964</v>
      </c>
      <c r="B45938">
        <v>1</v>
      </c>
      <c r="C45938" s="2">
        <v>45030.342361111114</v>
      </c>
      <c r="D45938" s="2">
        <v>45030.509722222225</v>
      </c>
      <c r="E45938">
        <v>10010</v>
      </c>
      <c r="F45938">
        <v>1</v>
      </c>
      <c r="G45938">
        <v>137000</v>
      </c>
      <c r="H45938">
        <v>138000</v>
      </c>
      <c r="I45938" s="1" t="s">
        <v>10</v>
      </c>
    </row>
    <row r="45939" spans="1:9" x14ac:dyDescent="0.25">
      <c r="A45939" s="1" t="s">
        <v>34965</v>
      </c>
      <c r="B45939">
        <v>1</v>
      </c>
      <c r="C45939" s="2">
        <v>45030.342361111114</v>
      </c>
      <c r="D45939" s="2">
        <v>45030.645833333336</v>
      </c>
      <c r="E45939">
        <v>10050</v>
      </c>
      <c r="F45939">
        <v>1</v>
      </c>
      <c r="G45939">
        <v>15100</v>
      </c>
      <c r="H45939">
        <v>28100</v>
      </c>
      <c r="I45939" s="1" t="s">
        <v>43</v>
      </c>
    </row>
    <row r="45940" spans="1:9" x14ac:dyDescent="0.25">
      <c r="A45940" s="1" t="s">
        <v>34966</v>
      </c>
      <c r="B45940">
        <v>1</v>
      </c>
      <c r="C45940" s="2">
        <v>45030.343055555553</v>
      </c>
      <c r="D45940" s="2">
        <v>45030.469444444447</v>
      </c>
      <c r="E45940">
        <v>10030</v>
      </c>
      <c r="F45940">
        <v>2</v>
      </c>
      <c r="G45940">
        <v>20900</v>
      </c>
      <c r="H45940">
        <v>19900</v>
      </c>
      <c r="I45940" s="1" t="s">
        <v>43</v>
      </c>
    </row>
    <row r="45941" spans="1:9" x14ac:dyDescent="0.25">
      <c r="A45941" s="1" t="s">
        <v>34967</v>
      </c>
      <c r="B45941">
        <v>1</v>
      </c>
      <c r="C45941" s="2">
        <v>45030.344444444447</v>
      </c>
      <c r="D45941" s="2">
        <v>45030.402083333334</v>
      </c>
      <c r="E45941">
        <v>10030</v>
      </c>
      <c r="F45941">
        <v>2</v>
      </c>
      <c r="G45941">
        <v>21000</v>
      </c>
      <c r="H45941">
        <v>0</v>
      </c>
      <c r="I45941" s="1" t="s">
        <v>10</v>
      </c>
    </row>
    <row r="45942" spans="1:9" x14ac:dyDescent="0.25">
      <c r="A45942" s="1" t="s">
        <v>34968</v>
      </c>
      <c r="B45942">
        <v>1</v>
      </c>
      <c r="C45942" s="2">
        <v>45030.344444444447</v>
      </c>
      <c r="D45942" s="2">
        <v>45030.68472222222</v>
      </c>
      <c r="E45942">
        <v>10030</v>
      </c>
      <c r="F45942">
        <v>2</v>
      </c>
      <c r="G45942">
        <v>164200</v>
      </c>
      <c r="H45942">
        <v>164200</v>
      </c>
      <c r="I45942" s="1" t="s">
        <v>43</v>
      </c>
    </row>
    <row r="45943" spans="1:9" x14ac:dyDescent="0.25">
      <c r="A45943" s="1" t="s">
        <v>34969</v>
      </c>
      <c r="B45943">
        <v>1</v>
      </c>
      <c r="C45943" s="2">
        <v>45030.345138888886</v>
      </c>
      <c r="D45943" s="2">
        <v>45030.408333333333</v>
      </c>
      <c r="E45943">
        <v>10030</v>
      </c>
      <c r="F45943">
        <v>1</v>
      </c>
      <c r="G45943">
        <v>21000</v>
      </c>
      <c r="H45943">
        <v>42000</v>
      </c>
      <c r="I45943" s="1" t="s">
        <v>10</v>
      </c>
    </row>
    <row r="45944" spans="1:9" x14ac:dyDescent="0.25">
      <c r="A45944" s="1" t="s">
        <v>34970</v>
      </c>
      <c r="B45944">
        <v>1</v>
      </c>
      <c r="C45944" s="2">
        <v>45030.345138888886</v>
      </c>
      <c r="D45944" s="2">
        <v>45030.369444444441</v>
      </c>
      <c r="E45944">
        <v>10010</v>
      </c>
      <c r="F45944">
        <v>2</v>
      </c>
      <c r="G45944">
        <v>132500</v>
      </c>
      <c r="H45944">
        <v>131500</v>
      </c>
      <c r="I45944" s="1" t="s">
        <v>10</v>
      </c>
    </row>
    <row r="45945" spans="1:9" x14ac:dyDescent="0.25">
      <c r="A45945" s="1" t="s">
        <v>34970</v>
      </c>
      <c r="B45945">
        <v>2</v>
      </c>
      <c r="C45945" s="2">
        <v>45030.354259259257</v>
      </c>
      <c r="D45945" s="2">
        <v>45030.369444444441</v>
      </c>
      <c r="E45945">
        <v>10010</v>
      </c>
      <c r="F45945">
        <v>2</v>
      </c>
      <c r="G45945">
        <v>131500</v>
      </c>
      <c r="H45945">
        <v>130500</v>
      </c>
      <c r="I45945" s="1" t="s">
        <v>10</v>
      </c>
    </row>
    <row r="45946" spans="1:9" x14ac:dyDescent="0.25">
      <c r="A45946" s="1" t="s">
        <v>34970</v>
      </c>
      <c r="B45946">
        <v>3</v>
      </c>
      <c r="C45946" s="2">
        <v>45030.354502314818</v>
      </c>
      <c r="D45946" s="2">
        <v>45030.369444444441</v>
      </c>
      <c r="E45946">
        <v>10010</v>
      </c>
      <c r="F45946">
        <v>2</v>
      </c>
      <c r="G45946">
        <v>130500</v>
      </c>
      <c r="H45946">
        <v>129500</v>
      </c>
      <c r="I45946" s="1" t="s">
        <v>10</v>
      </c>
    </row>
    <row r="45947" spans="1:9" x14ac:dyDescent="0.25">
      <c r="A45947" s="1" t="s">
        <v>34970</v>
      </c>
      <c r="B45947">
        <v>4</v>
      </c>
      <c r="C45947" s="2">
        <v>45030.354872685188</v>
      </c>
      <c r="D45947" s="2">
        <v>45030.369444444441</v>
      </c>
      <c r="E45947">
        <v>10010</v>
      </c>
      <c r="F45947">
        <v>2</v>
      </c>
      <c r="G45947">
        <v>129500</v>
      </c>
      <c r="H45947">
        <v>128500</v>
      </c>
      <c r="I45947" s="1" t="s">
        <v>10</v>
      </c>
    </row>
    <row r="45948" spans="1:9" x14ac:dyDescent="0.25">
      <c r="A45948" s="1" t="s">
        <v>34970</v>
      </c>
      <c r="B45948">
        <v>5</v>
      </c>
      <c r="C45948" s="2">
        <v>45030.355381944442</v>
      </c>
      <c r="D45948" s="2">
        <v>45030.369444444441</v>
      </c>
      <c r="E45948">
        <v>10010</v>
      </c>
      <c r="F45948">
        <v>2</v>
      </c>
      <c r="G45948">
        <v>128500</v>
      </c>
      <c r="H45948">
        <v>127500</v>
      </c>
      <c r="I45948" s="1" t="s">
        <v>10</v>
      </c>
    </row>
    <row r="45949" spans="1:9" x14ac:dyDescent="0.25">
      <c r="A45949" s="1" t="s">
        <v>34970</v>
      </c>
      <c r="B45949">
        <v>6</v>
      </c>
      <c r="C45949" s="2">
        <v>45030.355879629627</v>
      </c>
      <c r="D45949" s="2">
        <v>45030.369444444441</v>
      </c>
      <c r="E45949">
        <v>10010</v>
      </c>
      <c r="F45949">
        <v>2</v>
      </c>
      <c r="G45949">
        <v>127500</v>
      </c>
      <c r="H45949">
        <v>126500</v>
      </c>
      <c r="I45949" s="1" t="s">
        <v>10</v>
      </c>
    </row>
    <row r="45950" spans="1:9" x14ac:dyDescent="0.25">
      <c r="A45950" s="1" t="s">
        <v>34970</v>
      </c>
      <c r="B45950">
        <v>7</v>
      </c>
      <c r="C45950" s="2">
        <v>45030.356249999997</v>
      </c>
      <c r="D45950" s="2">
        <v>45030.369444444441</v>
      </c>
      <c r="E45950">
        <v>10010</v>
      </c>
      <c r="F45950">
        <v>2</v>
      </c>
      <c r="G45950">
        <v>126500</v>
      </c>
      <c r="H45950">
        <v>125500</v>
      </c>
      <c r="I45950" s="1" t="s">
        <v>10</v>
      </c>
    </row>
    <row r="45951" spans="1:9" x14ac:dyDescent="0.25">
      <c r="A45951" s="1" t="s">
        <v>34970</v>
      </c>
      <c r="B45951">
        <v>8</v>
      </c>
      <c r="C45951" s="2">
        <v>45030.356759259259</v>
      </c>
      <c r="D45951" s="2">
        <v>45030.369444444441</v>
      </c>
      <c r="E45951">
        <v>10010</v>
      </c>
      <c r="F45951">
        <v>2</v>
      </c>
      <c r="G45951">
        <v>125500</v>
      </c>
      <c r="H45951">
        <v>124500</v>
      </c>
      <c r="I45951" s="1" t="s">
        <v>10</v>
      </c>
    </row>
    <row r="45952" spans="1:9" x14ac:dyDescent="0.25">
      <c r="A45952" s="1" t="s">
        <v>34970</v>
      </c>
      <c r="B45952">
        <v>9</v>
      </c>
      <c r="C45952" s="2">
        <v>45030.35701388889</v>
      </c>
      <c r="D45952" s="2">
        <v>45030.369444444441</v>
      </c>
      <c r="E45952">
        <v>10010</v>
      </c>
      <c r="F45952">
        <v>2</v>
      </c>
      <c r="G45952">
        <v>124500</v>
      </c>
      <c r="H45952">
        <v>123500</v>
      </c>
      <c r="I45952" s="1" t="s">
        <v>10</v>
      </c>
    </row>
    <row r="45953" spans="1:9" x14ac:dyDescent="0.25">
      <c r="A45953" s="1" t="s">
        <v>34970</v>
      </c>
      <c r="B45953">
        <v>10</v>
      </c>
      <c r="C45953" s="2">
        <v>45030.357511574075</v>
      </c>
      <c r="D45953" s="2">
        <v>45030.369444444441</v>
      </c>
      <c r="E45953">
        <v>10010</v>
      </c>
      <c r="F45953">
        <v>2</v>
      </c>
      <c r="G45953">
        <v>123500</v>
      </c>
      <c r="H45953">
        <v>122500</v>
      </c>
      <c r="I45953" s="1" t="s">
        <v>10</v>
      </c>
    </row>
    <row r="45954" spans="1:9" x14ac:dyDescent="0.25">
      <c r="A45954" s="1" t="s">
        <v>34970</v>
      </c>
      <c r="B45954">
        <v>11</v>
      </c>
      <c r="C45954" s="2">
        <v>45030.357881944445</v>
      </c>
      <c r="D45954" s="2">
        <v>45030.369444444441</v>
      </c>
      <c r="E45954">
        <v>10010</v>
      </c>
      <c r="F45954">
        <v>2</v>
      </c>
      <c r="G45954">
        <v>122500</v>
      </c>
      <c r="H45954">
        <v>121500</v>
      </c>
      <c r="I45954" s="1" t="s">
        <v>10</v>
      </c>
    </row>
    <row r="45955" spans="1:9" x14ac:dyDescent="0.25">
      <c r="A45955" s="1" t="s">
        <v>34970</v>
      </c>
      <c r="B45955">
        <v>12</v>
      </c>
      <c r="C45955" s="2">
        <v>45030.35837962963</v>
      </c>
      <c r="D45955" s="2">
        <v>45030.369444444441</v>
      </c>
      <c r="E45955">
        <v>10010</v>
      </c>
      <c r="F45955">
        <v>2</v>
      </c>
      <c r="G45955">
        <v>121500</v>
      </c>
      <c r="H45955">
        <v>120500</v>
      </c>
      <c r="I45955" s="1" t="s">
        <v>10</v>
      </c>
    </row>
    <row r="45956" spans="1:9" x14ac:dyDescent="0.25">
      <c r="A45956" s="1" t="s">
        <v>34970</v>
      </c>
      <c r="B45956">
        <v>13</v>
      </c>
      <c r="C45956" s="2">
        <v>45030.358622685184</v>
      </c>
      <c r="D45956" s="2">
        <v>45030.369444444441</v>
      </c>
      <c r="E45956">
        <v>10010</v>
      </c>
      <c r="F45956">
        <v>2</v>
      </c>
      <c r="G45956">
        <v>120500</v>
      </c>
      <c r="H45956">
        <v>119500</v>
      </c>
      <c r="I45956" s="1" t="s">
        <v>10</v>
      </c>
    </row>
    <row r="45957" spans="1:9" x14ac:dyDescent="0.25">
      <c r="A45957" s="1" t="s">
        <v>34970</v>
      </c>
      <c r="B45957">
        <v>14</v>
      </c>
      <c r="C45957" s="2">
        <v>45030.359143518515</v>
      </c>
      <c r="D45957" s="2">
        <v>45030.369444444441</v>
      </c>
      <c r="E45957">
        <v>10010</v>
      </c>
      <c r="F45957">
        <v>2</v>
      </c>
      <c r="G45957">
        <v>119500</v>
      </c>
      <c r="H45957">
        <v>118500</v>
      </c>
      <c r="I45957" s="1" t="s">
        <v>10</v>
      </c>
    </row>
    <row r="45958" spans="1:9" x14ac:dyDescent="0.25">
      <c r="A45958" s="1" t="s">
        <v>34970</v>
      </c>
      <c r="B45958">
        <v>15</v>
      </c>
      <c r="C45958" s="2">
        <v>45030.359513888892</v>
      </c>
      <c r="D45958" s="2">
        <v>45030.369444444441</v>
      </c>
      <c r="E45958">
        <v>10010</v>
      </c>
      <c r="F45958">
        <v>2</v>
      </c>
      <c r="G45958">
        <v>118500</v>
      </c>
      <c r="H45958">
        <v>117500</v>
      </c>
      <c r="I45958" s="1" t="s">
        <v>10</v>
      </c>
    </row>
    <row r="45959" spans="1:9" x14ac:dyDescent="0.25">
      <c r="A45959" s="1" t="s">
        <v>34970</v>
      </c>
      <c r="B45959">
        <v>16</v>
      </c>
      <c r="C45959" s="2">
        <v>45030.360011574077</v>
      </c>
      <c r="D45959" s="2">
        <v>45030.369444444441</v>
      </c>
      <c r="E45959">
        <v>10010</v>
      </c>
      <c r="F45959">
        <v>2</v>
      </c>
      <c r="G45959">
        <v>117500</v>
      </c>
      <c r="H45959">
        <v>116500</v>
      </c>
      <c r="I45959" s="1" t="s">
        <v>10</v>
      </c>
    </row>
    <row r="45960" spans="1:9" x14ac:dyDescent="0.25">
      <c r="A45960" s="1" t="s">
        <v>34970</v>
      </c>
      <c r="B45960">
        <v>17</v>
      </c>
      <c r="C45960" s="2">
        <v>45030.360520833332</v>
      </c>
      <c r="D45960" s="2">
        <v>45030.369444444441</v>
      </c>
      <c r="E45960">
        <v>10010</v>
      </c>
      <c r="F45960">
        <v>2</v>
      </c>
      <c r="G45960">
        <v>116500</v>
      </c>
      <c r="H45960">
        <v>115500</v>
      </c>
      <c r="I45960" s="1" t="s">
        <v>10</v>
      </c>
    </row>
    <row r="45961" spans="1:9" x14ac:dyDescent="0.25">
      <c r="A45961" s="1" t="s">
        <v>34970</v>
      </c>
      <c r="B45961">
        <v>18</v>
      </c>
      <c r="C45961" s="2">
        <v>45030.360914351855</v>
      </c>
      <c r="D45961" s="2">
        <v>45030.369444444441</v>
      </c>
      <c r="E45961">
        <v>10010</v>
      </c>
      <c r="F45961">
        <v>2</v>
      </c>
      <c r="G45961">
        <v>115500</v>
      </c>
      <c r="H45961">
        <v>114500</v>
      </c>
      <c r="I45961" s="1" t="s">
        <v>10</v>
      </c>
    </row>
    <row r="45962" spans="1:9" x14ac:dyDescent="0.25">
      <c r="A45962" s="1" t="s">
        <v>34970</v>
      </c>
      <c r="B45962">
        <v>19</v>
      </c>
      <c r="C45962" s="2">
        <v>45030.361157407409</v>
      </c>
      <c r="D45962" s="2">
        <v>45030.369444444441</v>
      </c>
      <c r="E45962">
        <v>10010</v>
      </c>
      <c r="F45962">
        <v>2</v>
      </c>
      <c r="G45962">
        <v>114500</v>
      </c>
      <c r="H45962">
        <v>113500</v>
      </c>
      <c r="I45962" s="1" t="s">
        <v>10</v>
      </c>
    </row>
    <row r="45963" spans="1:9" x14ac:dyDescent="0.25">
      <c r="A45963" s="1" t="s">
        <v>34970</v>
      </c>
      <c r="B45963">
        <v>20</v>
      </c>
      <c r="C45963" s="2">
        <v>45030.361666666664</v>
      </c>
      <c r="D45963" s="2">
        <v>45030.369444444441</v>
      </c>
      <c r="E45963">
        <v>10010</v>
      </c>
      <c r="F45963">
        <v>2</v>
      </c>
      <c r="G45963">
        <v>113500</v>
      </c>
      <c r="H45963">
        <v>112500</v>
      </c>
      <c r="I45963" s="1" t="s">
        <v>10</v>
      </c>
    </row>
    <row r="45964" spans="1:9" x14ac:dyDescent="0.25">
      <c r="A45964" s="1" t="s">
        <v>34970</v>
      </c>
      <c r="B45964">
        <v>21</v>
      </c>
      <c r="C45964" s="2">
        <v>45030.362037037034</v>
      </c>
      <c r="D45964" s="2">
        <v>45030.369444444441</v>
      </c>
      <c r="E45964">
        <v>10010</v>
      </c>
      <c r="F45964">
        <v>2</v>
      </c>
      <c r="G45964">
        <v>112500</v>
      </c>
      <c r="H45964">
        <v>111500</v>
      </c>
      <c r="I45964" s="1" t="s">
        <v>10</v>
      </c>
    </row>
    <row r="45965" spans="1:9" x14ac:dyDescent="0.25">
      <c r="A45965" s="1" t="s">
        <v>34970</v>
      </c>
      <c r="B45965">
        <v>22</v>
      </c>
      <c r="C45965" s="2">
        <v>45030.362534722219</v>
      </c>
      <c r="D45965" s="2">
        <v>45030.369444444441</v>
      </c>
      <c r="E45965">
        <v>10010</v>
      </c>
      <c r="F45965">
        <v>2</v>
      </c>
      <c r="G45965">
        <v>111500</v>
      </c>
      <c r="H45965">
        <v>110500</v>
      </c>
      <c r="I45965" s="1" t="s">
        <v>10</v>
      </c>
    </row>
    <row r="45966" spans="1:9" x14ac:dyDescent="0.25">
      <c r="A45966" s="1" t="s">
        <v>34970</v>
      </c>
      <c r="B45966">
        <v>23</v>
      </c>
      <c r="C45966" s="2">
        <v>45030.36278935185</v>
      </c>
      <c r="D45966" s="2">
        <v>45030.369444444441</v>
      </c>
      <c r="E45966">
        <v>10010</v>
      </c>
      <c r="F45966">
        <v>2</v>
      </c>
      <c r="G45966">
        <v>110500</v>
      </c>
      <c r="H45966">
        <v>109500</v>
      </c>
      <c r="I45966" s="1" t="s">
        <v>10</v>
      </c>
    </row>
    <row r="45967" spans="1:9" x14ac:dyDescent="0.25">
      <c r="A45967" s="1" t="s">
        <v>34970</v>
      </c>
      <c r="B45967">
        <v>24</v>
      </c>
      <c r="C45967" s="2">
        <v>45030.363298611112</v>
      </c>
      <c r="D45967" s="2">
        <v>45030.369444444441</v>
      </c>
      <c r="E45967">
        <v>10010</v>
      </c>
      <c r="F45967">
        <v>2</v>
      </c>
      <c r="G45967">
        <v>109500</v>
      </c>
      <c r="H45967">
        <v>108500</v>
      </c>
      <c r="I45967" s="1" t="s">
        <v>10</v>
      </c>
    </row>
    <row r="45968" spans="1:9" x14ac:dyDescent="0.25">
      <c r="A45968" s="1" t="s">
        <v>34970</v>
      </c>
      <c r="B45968">
        <v>25</v>
      </c>
      <c r="C45968" s="2">
        <v>45030.363680555558</v>
      </c>
      <c r="D45968" s="2">
        <v>45030.369444444441</v>
      </c>
      <c r="E45968">
        <v>10010</v>
      </c>
      <c r="F45968">
        <v>2</v>
      </c>
      <c r="G45968">
        <v>108500</v>
      </c>
      <c r="H45968">
        <v>107500</v>
      </c>
      <c r="I45968" s="1" t="s">
        <v>10</v>
      </c>
    </row>
    <row r="45969" spans="1:9" x14ac:dyDescent="0.25">
      <c r="A45969" s="1" t="s">
        <v>34970</v>
      </c>
      <c r="B45969">
        <v>26</v>
      </c>
      <c r="C45969" s="2">
        <v>45030.363935185182</v>
      </c>
      <c r="D45969" s="2">
        <v>45030.369444444441</v>
      </c>
      <c r="E45969">
        <v>10010</v>
      </c>
      <c r="F45969">
        <v>2</v>
      </c>
      <c r="G45969">
        <v>107500</v>
      </c>
      <c r="H45969">
        <v>106500</v>
      </c>
      <c r="I45969" s="1" t="s">
        <v>10</v>
      </c>
    </row>
    <row r="45970" spans="1:9" x14ac:dyDescent="0.25">
      <c r="A45970" s="1" t="s">
        <v>34970</v>
      </c>
      <c r="B45970">
        <v>27</v>
      </c>
      <c r="C45970" s="2">
        <v>45030.364444444444</v>
      </c>
      <c r="D45970" s="2">
        <v>45030.369444444441</v>
      </c>
      <c r="E45970">
        <v>10010</v>
      </c>
      <c r="F45970">
        <v>2</v>
      </c>
      <c r="G45970">
        <v>106500</v>
      </c>
      <c r="H45970">
        <v>105500</v>
      </c>
      <c r="I45970" s="1" t="s">
        <v>10</v>
      </c>
    </row>
    <row r="45971" spans="1:9" x14ac:dyDescent="0.25">
      <c r="A45971" s="1" t="s">
        <v>34970</v>
      </c>
      <c r="B45971">
        <v>28</v>
      </c>
      <c r="C45971" s="2">
        <v>45030.364803240744</v>
      </c>
      <c r="D45971" s="2">
        <v>45030.369444444441</v>
      </c>
      <c r="E45971">
        <v>10010</v>
      </c>
      <c r="F45971">
        <v>2</v>
      </c>
      <c r="G45971">
        <v>105500</v>
      </c>
      <c r="H45971">
        <v>104500</v>
      </c>
      <c r="I45971" s="1" t="s">
        <v>10</v>
      </c>
    </row>
    <row r="45972" spans="1:9" x14ac:dyDescent="0.25">
      <c r="A45972" s="1" t="s">
        <v>34970</v>
      </c>
      <c r="B45972">
        <v>29</v>
      </c>
      <c r="C45972" s="2">
        <v>45030.365324074075</v>
      </c>
      <c r="D45972" s="2">
        <v>45030.369444444441</v>
      </c>
      <c r="E45972">
        <v>10010</v>
      </c>
      <c r="F45972">
        <v>2</v>
      </c>
      <c r="G45972">
        <v>104500</v>
      </c>
      <c r="H45972">
        <v>103500</v>
      </c>
      <c r="I45972" s="1" t="s">
        <v>10</v>
      </c>
    </row>
    <row r="45973" spans="1:9" x14ac:dyDescent="0.25">
      <c r="A45973" s="1" t="s">
        <v>34970</v>
      </c>
      <c r="B45973">
        <v>30</v>
      </c>
      <c r="C45973" s="2">
        <v>45030.36582175926</v>
      </c>
      <c r="D45973" s="2">
        <v>45030.369444444441</v>
      </c>
      <c r="E45973">
        <v>10010</v>
      </c>
      <c r="F45973">
        <v>2</v>
      </c>
      <c r="G45973">
        <v>103500</v>
      </c>
      <c r="H45973">
        <v>102500</v>
      </c>
      <c r="I45973" s="1" t="s">
        <v>10</v>
      </c>
    </row>
    <row r="45974" spans="1:9" x14ac:dyDescent="0.25">
      <c r="A45974" s="1" t="s">
        <v>34970</v>
      </c>
      <c r="B45974">
        <v>31</v>
      </c>
      <c r="C45974" s="2">
        <v>45030.366296296299</v>
      </c>
      <c r="D45974" s="2">
        <v>45030.369444444441</v>
      </c>
      <c r="E45974">
        <v>10010</v>
      </c>
      <c r="F45974">
        <v>2</v>
      </c>
      <c r="G45974">
        <v>102500</v>
      </c>
      <c r="H45974">
        <v>101500</v>
      </c>
      <c r="I45974" s="1" t="s">
        <v>10</v>
      </c>
    </row>
    <row r="45975" spans="1:9" x14ac:dyDescent="0.25">
      <c r="A45975" s="1" t="s">
        <v>34970</v>
      </c>
      <c r="B45975">
        <v>32</v>
      </c>
      <c r="C45975" s="2">
        <v>45030.366689814815</v>
      </c>
      <c r="D45975" s="2">
        <v>45030.369444444441</v>
      </c>
      <c r="E45975">
        <v>10010</v>
      </c>
      <c r="F45975">
        <v>2</v>
      </c>
      <c r="G45975">
        <v>101500</v>
      </c>
      <c r="H45975">
        <v>100500</v>
      </c>
      <c r="I45975" s="1" t="s">
        <v>10</v>
      </c>
    </row>
    <row r="45976" spans="1:9" x14ac:dyDescent="0.25">
      <c r="A45976" s="1" t="s">
        <v>34970</v>
      </c>
      <c r="B45976">
        <v>33</v>
      </c>
      <c r="C45976" s="2">
        <v>45030.3671875</v>
      </c>
      <c r="D45976" s="2">
        <v>45030.369444444441</v>
      </c>
      <c r="E45976">
        <v>10010</v>
      </c>
      <c r="F45976">
        <v>2</v>
      </c>
      <c r="G45976">
        <v>100500</v>
      </c>
      <c r="H45976">
        <v>99500</v>
      </c>
      <c r="I45976" s="1" t="s">
        <v>10</v>
      </c>
    </row>
    <row r="45977" spans="1:9" x14ac:dyDescent="0.25">
      <c r="A45977" s="1" t="s">
        <v>34970</v>
      </c>
      <c r="B45977">
        <v>34</v>
      </c>
      <c r="C45977" s="2">
        <v>45030.367696759262</v>
      </c>
      <c r="D45977" s="2">
        <v>45030.369444444441</v>
      </c>
      <c r="E45977">
        <v>10010</v>
      </c>
      <c r="F45977">
        <v>2</v>
      </c>
      <c r="G45977">
        <v>99500</v>
      </c>
      <c r="H45977">
        <v>98500</v>
      </c>
      <c r="I45977" s="1" t="s">
        <v>10</v>
      </c>
    </row>
    <row r="45978" spans="1:9" x14ac:dyDescent="0.25">
      <c r="A45978" s="1" t="s">
        <v>34970</v>
      </c>
      <c r="B45978">
        <v>35</v>
      </c>
      <c r="C45978" s="2">
        <v>45030.368078703701</v>
      </c>
      <c r="D45978" s="2">
        <v>45030.369444444441</v>
      </c>
      <c r="E45978">
        <v>10010</v>
      </c>
      <c r="F45978">
        <v>2</v>
      </c>
      <c r="G45978">
        <v>98500</v>
      </c>
      <c r="H45978">
        <v>97500</v>
      </c>
      <c r="I45978" s="1" t="s">
        <v>10</v>
      </c>
    </row>
    <row r="45979" spans="1:9" x14ac:dyDescent="0.25">
      <c r="A45979" s="1" t="s">
        <v>34971</v>
      </c>
      <c r="B45979">
        <v>1</v>
      </c>
      <c r="C45979" s="2">
        <v>45030.345138888886</v>
      </c>
      <c r="D45979" s="2">
        <v>45030.665277777778</v>
      </c>
      <c r="E45979">
        <v>10010</v>
      </c>
      <c r="F45979">
        <v>2</v>
      </c>
      <c r="G45979">
        <v>187700</v>
      </c>
      <c r="H45979">
        <v>187700</v>
      </c>
      <c r="I45979" s="1" t="s">
        <v>41</v>
      </c>
    </row>
    <row r="45980" spans="1:9" x14ac:dyDescent="0.25">
      <c r="A45980" s="1" t="s">
        <v>34972</v>
      </c>
      <c r="B45980">
        <v>1</v>
      </c>
      <c r="C45980" s="2">
        <v>45030.345138888886</v>
      </c>
      <c r="D45980" s="2">
        <v>45030.502083333333</v>
      </c>
      <c r="E45980">
        <v>10010</v>
      </c>
      <c r="F45980">
        <v>1</v>
      </c>
      <c r="G45980">
        <v>65000</v>
      </c>
      <c r="H45980">
        <v>65000</v>
      </c>
      <c r="I45980" s="1" t="s">
        <v>58</v>
      </c>
    </row>
    <row r="45981" spans="1:9" x14ac:dyDescent="0.25">
      <c r="A45981" s="1" t="s">
        <v>34973</v>
      </c>
      <c r="B45981">
        <v>1</v>
      </c>
      <c r="C45981" s="2">
        <v>45030.345138888886</v>
      </c>
      <c r="D45981" s="2">
        <v>45030.418749999997</v>
      </c>
      <c r="E45981">
        <v>10010</v>
      </c>
      <c r="F45981">
        <v>1</v>
      </c>
      <c r="G45981">
        <v>355100</v>
      </c>
      <c r="H45981">
        <v>356100</v>
      </c>
      <c r="I45981" s="1" t="s">
        <v>10</v>
      </c>
    </row>
    <row r="45982" spans="1:9" x14ac:dyDescent="0.25">
      <c r="A45982" s="1" t="s">
        <v>34974</v>
      </c>
      <c r="B45982">
        <v>1</v>
      </c>
      <c r="C45982" s="2">
        <v>45030.34652777778</v>
      </c>
      <c r="D45982" s="2">
        <v>45030.384027777778</v>
      </c>
      <c r="E45982">
        <v>10010</v>
      </c>
      <c r="F45982">
        <v>2</v>
      </c>
      <c r="G45982">
        <v>100800</v>
      </c>
      <c r="H45982">
        <v>93500</v>
      </c>
      <c r="I45982" s="1" t="s">
        <v>10</v>
      </c>
    </row>
    <row r="45983" spans="1:9" x14ac:dyDescent="0.25">
      <c r="A45983" s="1" t="s">
        <v>34975</v>
      </c>
      <c r="B45983">
        <v>1</v>
      </c>
      <c r="C45983" s="2">
        <v>45030.347222222219</v>
      </c>
      <c r="D45983" s="2">
        <v>45030.411111111112</v>
      </c>
      <c r="E45983">
        <v>10100</v>
      </c>
      <c r="F45983">
        <v>3</v>
      </c>
      <c r="G45983">
        <v>18400</v>
      </c>
      <c r="H45983">
        <v>19400</v>
      </c>
      <c r="I45983" s="1" t="s">
        <v>98</v>
      </c>
    </row>
    <row r="45984" spans="1:9" x14ac:dyDescent="0.25">
      <c r="A45984" s="1" t="s">
        <v>34975</v>
      </c>
      <c r="B45984">
        <v>2</v>
      </c>
      <c r="C45984" s="2">
        <v>45030.349236111113</v>
      </c>
      <c r="D45984" s="2">
        <v>45030.411111111112</v>
      </c>
      <c r="E45984">
        <v>10100</v>
      </c>
      <c r="F45984">
        <v>3</v>
      </c>
      <c r="G45984">
        <v>18000</v>
      </c>
      <c r="H45984">
        <v>23000</v>
      </c>
      <c r="I45984" s="1" t="s">
        <v>15</v>
      </c>
    </row>
    <row r="45985" spans="1:9" x14ac:dyDescent="0.25">
      <c r="A45985" s="1" t="s">
        <v>34975</v>
      </c>
      <c r="B45985">
        <v>3</v>
      </c>
      <c r="C45985" s="2">
        <v>45030.371087962965</v>
      </c>
      <c r="D45985" s="2">
        <v>45030.411111111112</v>
      </c>
      <c r="E45985">
        <v>10100</v>
      </c>
      <c r="F45985">
        <v>3</v>
      </c>
      <c r="G45985">
        <v>23000</v>
      </c>
      <c r="H45985">
        <v>28000</v>
      </c>
      <c r="I45985" s="1" t="s">
        <v>15</v>
      </c>
    </row>
    <row r="45986" spans="1:9" x14ac:dyDescent="0.25">
      <c r="A45986" s="1" t="s">
        <v>34975</v>
      </c>
      <c r="B45986">
        <v>4</v>
      </c>
      <c r="C45986" s="2">
        <v>45030.38790509259</v>
      </c>
      <c r="D45986" s="2">
        <v>45030.411111111112</v>
      </c>
      <c r="E45986">
        <v>10100</v>
      </c>
      <c r="F45986">
        <v>3</v>
      </c>
      <c r="G45986">
        <v>28000</v>
      </c>
      <c r="H45986">
        <v>33000</v>
      </c>
      <c r="I45986" s="1" t="s">
        <v>15</v>
      </c>
    </row>
    <row r="45987" spans="1:9" x14ac:dyDescent="0.25">
      <c r="A45987" s="1" t="s">
        <v>34976</v>
      </c>
      <c r="B45987">
        <v>1</v>
      </c>
      <c r="C45987" s="2">
        <v>45030.347222222219</v>
      </c>
      <c r="D45987" s="2">
        <v>45030.464583333334</v>
      </c>
      <c r="E45987">
        <v>10080</v>
      </c>
      <c r="F45987">
        <v>4</v>
      </c>
      <c r="G45987">
        <v>7000</v>
      </c>
      <c r="H45987">
        <v>7000</v>
      </c>
      <c r="I45987" s="1" t="s">
        <v>28</v>
      </c>
    </row>
    <row r="45988" spans="1:9" x14ac:dyDescent="0.25">
      <c r="A45988" s="1" t="s">
        <v>34976</v>
      </c>
      <c r="B45988">
        <v>2</v>
      </c>
      <c r="C45988" s="2">
        <v>45030.37290509259</v>
      </c>
      <c r="D45988" s="2">
        <v>45030.464583333334</v>
      </c>
      <c r="E45988">
        <v>10080</v>
      </c>
      <c r="F45988">
        <v>4</v>
      </c>
      <c r="G45988">
        <v>6900</v>
      </c>
      <c r="H45988">
        <v>5900</v>
      </c>
      <c r="I45988" s="1" t="s">
        <v>26</v>
      </c>
    </row>
    <row r="45989" spans="1:9" x14ac:dyDescent="0.25">
      <c r="A45989" s="1" t="s">
        <v>34976</v>
      </c>
      <c r="B45989">
        <v>3</v>
      </c>
      <c r="C45989" s="2">
        <v>45030.403981481482</v>
      </c>
      <c r="D45989" s="2">
        <v>45030.464583333334</v>
      </c>
      <c r="E45989">
        <v>10080</v>
      </c>
      <c r="F45989">
        <v>4</v>
      </c>
      <c r="G45989">
        <v>5900</v>
      </c>
      <c r="H45989">
        <v>4400</v>
      </c>
      <c r="I45989" s="1" t="s">
        <v>26</v>
      </c>
    </row>
    <row r="45990" spans="1:9" x14ac:dyDescent="0.25">
      <c r="A45990" s="1" t="s">
        <v>34976</v>
      </c>
      <c r="B45990">
        <v>4</v>
      </c>
      <c r="C45990" s="2">
        <v>45030.428611111114</v>
      </c>
      <c r="D45990" s="2">
        <v>45030.464583333334</v>
      </c>
      <c r="E45990">
        <v>10080</v>
      </c>
      <c r="F45990">
        <v>4</v>
      </c>
      <c r="G45990">
        <v>4100</v>
      </c>
      <c r="H45990">
        <v>2600</v>
      </c>
      <c r="I45990" s="1" t="s">
        <v>26</v>
      </c>
    </row>
    <row r="45991" spans="1:9" x14ac:dyDescent="0.25">
      <c r="A45991" s="1" t="s">
        <v>34977</v>
      </c>
      <c r="B45991">
        <v>1</v>
      </c>
      <c r="C45991" s="2">
        <v>45030.347222222219</v>
      </c>
      <c r="D45991" s="2">
        <v>45030.501388888886</v>
      </c>
      <c r="E45991">
        <v>10030</v>
      </c>
      <c r="F45991">
        <v>1</v>
      </c>
      <c r="G45991">
        <v>236800</v>
      </c>
      <c r="H45991">
        <v>237800</v>
      </c>
      <c r="I45991" s="1" t="s">
        <v>10</v>
      </c>
    </row>
    <row r="45992" spans="1:9" x14ac:dyDescent="0.25">
      <c r="A45992" s="1" t="s">
        <v>34978</v>
      </c>
      <c r="B45992">
        <v>1</v>
      </c>
      <c r="C45992" s="2">
        <v>45030.347222222219</v>
      </c>
      <c r="D45992" s="2">
        <v>45030.495833333334</v>
      </c>
      <c r="E45992">
        <v>10030</v>
      </c>
      <c r="F45992">
        <v>2</v>
      </c>
      <c r="G45992">
        <v>364100</v>
      </c>
      <c r="H45992">
        <v>364100</v>
      </c>
      <c r="I45992" s="1" t="s">
        <v>43</v>
      </c>
    </row>
    <row r="45993" spans="1:9" x14ac:dyDescent="0.25">
      <c r="A45993" s="1" t="s">
        <v>34979</v>
      </c>
      <c r="B45993">
        <v>1</v>
      </c>
      <c r="C45993" s="2">
        <v>45030.347916666666</v>
      </c>
      <c r="D45993" s="2">
        <v>45030.570833333331</v>
      </c>
      <c r="E45993">
        <v>10030</v>
      </c>
      <c r="F45993">
        <v>1</v>
      </c>
      <c r="G45993">
        <v>290000</v>
      </c>
      <c r="H45993">
        <v>292400</v>
      </c>
      <c r="I45993" s="1" t="s">
        <v>10</v>
      </c>
    </row>
    <row r="45994" spans="1:9" x14ac:dyDescent="0.25">
      <c r="A45994" s="1" t="s">
        <v>34980</v>
      </c>
      <c r="B45994">
        <v>1</v>
      </c>
      <c r="C45994" s="2">
        <v>45030.348611111112</v>
      </c>
      <c r="D45994" s="2">
        <v>45030.438194444447</v>
      </c>
      <c r="E45994">
        <v>10030</v>
      </c>
      <c r="F45994">
        <v>2</v>
      </c>
      <c r="G45994">
        <v>207300</v>
      </c>
      <c r="H45994">
        <v>207300</v>
      </c>
      <c r="I45994" s="1" t="s">
        <v>15</v>
      </c>
    </row>
    <row r="45995" spans="1:9" x14ac:dyDescent="0.25">
      <c r="A45995" s="1" t="s">
        <v>34981</v>
      </c>
      <c r="B45995">
        <v>1</v>
      </c>
      <c r="C45995" s="2">
        <v>45030.35</v>
      </c>
      <c r="D45995" s="2">
        <v>45030.42083333333</v>
      </c>
      <c r="E45995">
        <v>10010</v>
      </c>
      <c r="F45995">
        <v>1</v>
      </c>
      <c r="G45995">
        <v>366000</v>
      </c>
      <c r="H45995">
        <v>367000</v>
      </c>
      <c r="I45995" s="1" t="s">
        <v>10</v>
      </c>
    </row>
    <row r="45996" spans="1:9" x14ac:dyDescent="0.25">
      <c r="A45996" s="1" t="s">
        <v>34982</v>
      </c>
      <c r="B45996">
        <v>1</v>
      </c>
      <c r="C45996" s="2">
        <v>45030.350694444445</v>
      </c>
      <c r="D45996" s="2">
        <v>45030.461111111108</v>
      </c>
      <c r="E45996">
        <v>10030</v>
      </c>
      <c r="F45996">
        <v>2</v>
      </c>
      <c r="G45996">
        <v>158600</v>
      </c>
      <c r="H45996">
        <v>157600</v>
      </c>
      <c r="I45996" s="1" t="s">
        <v>10</v>
      </c>
    </row>
    <row r="45997" spans="1:9" x14ac:dyDescent="0.25">
      <c r="A45997" s="1" t="s">
        <v>34983</v>
      </c>
      <c r="B45997">
        <v>1</v>
      </c>
      <c r="C45997" s="2">
        <v>45030.351388888892</v>
      </c>
      <c r="D45997" s="2">
        <v>45030.479861111111</v>
      </c>
      <c r="E45997">
        <v>10010</v>
      </c>
      <c r="F45997">
        <v>1</v>
      </c>
      <c r="G45997">
        <v>40850</v>
      </c>
      <c r="H45997">
        <v>65000</v>
      </c>
      <c r="I45997" s="1" t="s">
        <v>10</v>
      </c>
    </row>
    <row r="45998" spans="1:9" x14ac:dyDescent="0.25">
      <c r="A45998" s="1" t="s">
        <v>34984</v>
      </c>
      <c r="B45998">
        <v>1</v>
      </c>
      <c r="C45998" s="2">
        <v>45030.352083333331</v>
      </c>
      <c r="D45998" s="2">
        <v>45030.572916666664</v>
      </c>
      <c r="E45998">
        <v>10010</v>
      </c>
      <c r="F45998">
        <v>1</v>
      </c>
      <c r="G45998">
        <v>334100</v>
      </c>
      <c r="H45998">
        <v>334100</v>
      </c>
      <c r="I45998" s="1" t="s">
        <v>41</v>
      </c>
    </row>
    <row r="45999" spans="1:9" x14ac:dyDescent="0.25">
      <c r="A45999" s="1" t="s">
        <v>34985</v>
      </c>
      <c r="B45999">
        <v>1</v>
      </c>
      <c r="C45999" s="2">
        <v>45030.352777777778</v>
      </c>
      <c r="D45999" s="2">
        <v>45030.705555555556</v>
      </c>
      <c r="E45999">
        <v>10030</v>
      </c>
      <c r="F45999">
        <v>1</v>
      </c>
      <c r="G45999">
        <v>35900</v>
      </c>
      <c r="H45999">
        <v>35900</v>
      </c>
      <c r="I45999" s="1" t="s">
        <v>1552</v>
      </c>
    </row>
    <row r="46000" spans="1:9" x14ac:dyDescent="0.25">
      <c r="A46000" s="1" t="s">
        <v>34986</v>
      </c>
      <c r="B46000">
        <v>1</v>
      </c>
      <c r="C46000" s="2">
        <v>45030.353472222225</v>
      </c>
      <c r="D46000" s="2">
        <v>45030.388888888891</v>
      </c>
      <c r="E46000">
        <v>10040</v>
      </c>
      <c r="F46000">
        <v>4</v>
      </c>
      <c r="G46000">
        <v>8300</v>
      </c>
      <c r="H46000">
        <v>7300</v>
      </c>
      <c r="I46000" s="1" t="s">
        <v>10</v>
      </c>
    </row>
    <row r="46001" spans="1:9" x14ac:dyDescent="0.25">
      <c r="A46001" s="1" t="s">
        <v>34987</v>
      </c>
      <c r="B46001">
        <v>1</v>
      </c>
      <c r="C46001" s="2">
        <v>45030.353472222225</v>
      </c>
      <c r="D46001" s="2">
        <v>45030.705555555556</v>
      </c>
      <c r="E46001">
        <v>10030</v>
      </c>
      <c r="F46001">
        <v>1</v>
      </c>
      <c r="G46001">
        <v>26800</v>
      </c>
      <c r="H46001">
        <v>26800</v>
      </c>
      <c r="I46001" s="1" t="s">
        <v>1552</v>
      </c>
    </row>
    <row r="46002" spans="1:9" x14ac:dyDescent="0.25">
      <c r="A46002" s="1" t="s">
        <v>34988</v>
      </c>
      <c r="B46002">
        <v>1</v>
      </c>
      <c r="C46002" s="2">
        <v>45030.353472222225</v>
      </c>
      <c r="D46002" s="2">
        <v>45030.705555555556</v>
      </c>
      <c r="E46002">
        <v>10030</v>
      </c>
      <c r="F46002">
        <v>2</v>
      </c>
      <c r="G46002">
        <v>25650</v>
      </c>
      <c r="H46002">
        <v>25400</v>
      </c>
      <c r="I46002" s="1" t="s">
        <v>58</v>
      </c>
    </row>
    <row r="46003" spans="1:9" x14ac:dyDescent="0.25">
      <c r="A46003" s="1" t="s">
        <v>34989</v>
      </c>
      <c r="B46003">
        <v>1</v>
      </c>
      <c r="C46003" s="2">
        <v>45030.353472222225</v>
      </c>
      <c r="D46003" s="2">
        <v>45030.356944444444</v>
      </c>
      <c r="E46003">
        <v>10040</v>
      </c>
      <c r="F46003">
        <v>4</v>
      </c>
      <c r="G46003">
        <v>1200</v>
      </c>
      <c r="H46003">
        <v>1200</v>
      </c>
      <c r="I46003" s="1" t="s">
        <v>10</v>
      </c>
    </row>
    <row r="46004" spans="1:9" x14ac:dyDescent="0.25">
      <c r="A46004" s="1" t="s">
        <v>34990</v>
      </c>
      <c r="B46004">
        <v>1</v>
      </c>
      <c r="C46004" s="2">
        <v>45030.354166666664</v>
      </c>
      <c r="D46004" s="2">
        <v>45030.711111111108</v>
      </c>
      <c r="E46004">
        <v>10010</v>
      </c>
      <c r="F46004">
        <v>1</v>
      </c>
      <c r="G46004">
        <v>264300</v>
      </c>
      <c r="H46004">
        <v>264300</v>
      </c>
      <c r="I46004" s="1" t="s">
        <v>43</v>
      </c>
    </row>
    <row r="46005" spans="1:9" x14ac:dyDescent="0.25">
      <c r="A46005" s="1" t="s">
        <v>34990</v>
      </c>
      <c r="B46005">
        <v>2</v>
      </c>
      <c r="C46005" s="2">
        <v>45030.359467592592</v>
      </c>
      <c r="D46005" s="2">
        <v>45030.711111111108</v>
      </c>
      <c r="E46005">
        <v>10010</v>
      </c>
      <c r="F46005">
        <v>1</v>
      </c>
      <c r="G46005">
        <v>264300</v>
      </c>
      <c r="H46005">
        <v>264300</v>
      </c>
      <c r="I46005" s="1" t="s">
        <v>39</v>
      </c>
    </row>
    <row r="46006" spans="1:9" x14ac:dyDescent="0.25">
      <c r="A46006" s="1" t="s">
        <v>34991</v>
      </c>
      <c r="B46006">
        <v>1</v>
      </c>
      <c r="C46006" s="2">
        <v>45030.354166666664</v>
      </c>
      <c r="D46006" s="2">
        <v>45030.693749999999</v>
      </c>
      <c r="E46006">
        <v>10030</v>
      </c>
      <c r="F46006">
        <v>2</v>
      </c>
      <c r="G46006">
        <v>314500</v>
      </c>
      <c r="H46006">
        <v>313000</v>
      </c>
      <c r="I46006" s="1" t="s">
        <v>488</v>
      </c>
    </row>
    <row r="46007" spans="1:9" x14ac:dyDescent="0.25">
      <c r="A46007" s="1" t="s">
        <v>34992</v>
      </c>
      <c r="B46007">
        <v>1</v>
      </c>
      <c r="C46007" s="2">
        <v>45030.354166666664</v>
      </c>
      <c r="D46007" s="2">
        <v>45030.699305555558</v>
      </c>
      <c r="E46007">
        <v>10030</v>
      </c>
      <c r="F46007">
        <v>2</v>
      </c>
      <c r="G46007">
        <v>142200</v>
      </c>
      <c r="H46007">
        <v>142200</v>
      </c>
      <c r="I46007" s="1" t="s">
        <v>41</v>
      </c>
    </row>
    <row r="46008" spans="1:9" x14ac:dyDescent="0.25">
      <c r="A46008" s="1" t="s">
        <v>34993</v>
      </c>
      <c r="B46008">
        <v>1</v>
      </c>
      <c r="C46008" s="2">
        <v>45030.354166666664</v>
      </c>
      <c r="D46008" s="2">
        <v>45030.390277777777</v>
      </c>
      <c r="E46008">
        <v>10010</v>
      </c>
      <c r="F46008">
        <v>2</v>
      </c>
      <c r="G46008">
        <v>346000</v>
      </c>
      <c r="H46008">
        <v>345000</v>
      </c>
      <c r="I46008" s="1" t="s">
        <v>10</v>
      </c>
    </row>
    <row r="46009" spans="1:9" x14ac:dyDescent="0.25">
      <c r="A46009" s="1" t="s">
        <v>34994</v>
      </c>
      <c r="B46009">
        <v>1</v>
      </c>
      <c r="C46009" s="2">
        <v>45030.354861111111</v>
      </c>
      <c r="D46009" s="2">
        <v>45030.397222222222</v>
      </c>
      <c r="E46009">
        <v>10030</v>
      </c>
      <c r="F46009">
        <v>2</v>
      </c>
      <c r="G46009">
        <v>324800</v>
      </c>
      <c r="H46009">
        <v>324800</v>
      </c>
      <c r="I46009" s="1" t="s">
        <v>41</v>
      </c>
    </row>
    <row r="46010" spans="1:9" x14ac:dyDescent="0.25">
      <c r="A46010" s="1" t="s">
        <v>34994</v>
      </c>
      <c r="B46010">
        <v>2</v>
      </c>
      <c r="C46010" s="2">
        <v>45030.358344907407</v>
      </c>
      <c r="D46010" s="2">
        <v>45030.397222222222</v>
      </c>
      <c r="E46010">
        <v>10030</v>
      </c>
      <c r="F46010">
        <v>2</v>
      </c>
      <c r="G46010">
        <v>324800</v>
      </c>
      <c r="H46010">
        <v>324800</v>
      </c>
      <c r="I46010" s="1" t="s">
        <v>41</v>
      </c>
    </row>
    <row r="46011" spans="1:9" x14ac:dyDescent="0.25">
      <c r="A46011" s="1" t="s">
        <v>34995</v>
      </c>
      <c r="B46011">
        <v>1</v>
      </c>
      <c r="C46011" s="2">
        <v>45030.354861111111</v>
      </c>
      <c r="D46011" s="2">
        <v>45030.411805555559</v>
      </c>
      <c r="E46011">
        <v>10030</v>
      </c>
      <c r="F46011">
        <v>2</v>
      </c>
      <c r="G46011">
        <v>54000</v>
      </c>
      <c r="H46011">
        <v>42000</v>
      </c>
      <c r="I46011" s="1" t="s">
        <v>10</v>
      </c>
    </row>
    <row r="46012" spans="1:9" x14ac:dyDescent="0.25">
      <c r="A46012" s="1" t="s">
        <v>34996</v>
      </c>
      <c r="B46012">
        <v>1</v>
      </c>
      <c r="C46012" s="2">
        <v>45030.354861111111</v>
      </c>
      <c r="D46012" s="2">
        <v>45030.399305555555</v>
      </c>
      <c r="E46012">
        <v>10010</v>
      </c>
      <c r="F46012">
        <v>1</v>
      </c>
      <c r="G46012">
        <v>334000</v>
      </c>
      <c r="H46012">
        <v>334000</v>
      </c>
      <c r="I46012" s="1" t="s">
        <v>41</v>
      </c>
    </row>
    <row r="46013" spans="1:9" x14ac:dyDescent="0.25">
      <c r="A46013" s="1" t="s">
        <v>34997</v>
      </c>
      <c r="B46013">
        <v>1</v>
      </c>
      <c r="C46013" s="2">
        <v>45030.355555555558</v>
      </c>
      <c r="D46013" s="2">
        <v>45030.473611111112</v>
      </c>
      <c r="E46013">
        <v>10020</v>
      </c>
      <c r="F46013">
        <v>3</v>
      </c>
      <c r="G46013">
        <v>0</v>
      </c>
      <c r="H46013">
        <v>18200</v>
      </c>
      <c r="I46013" s="1" t="s">
        <v>10</v>
      </c>
    </row>
    <row r="46014" spans="1:9" x14ac:dyDescent="0.25">
      <c r="A46014" s="1" t="s">
        <v>34998</v>
      </c>
      <c r="B46014">
        <v>1</v>
      </c>
      <c r="C46014" s="2">
        <v>45030.355555555558</v>
      </c>
      <c r="D46014" s="2">
        <v>45030.411111111112</v>
      </c>
      <c r="E46014">
        <v>10100</v>
      </c>
      <c r="F46014">
        <v>3</v>
      </c>
      <c r="G46014">
        <v>1900</v>
      </c>
      <c r="H46014">
        <v>2900</v>
      </c>
      <c r="I46014" s="1" t="s">
        <v>10</v>
      </c>
    </row>
    <row r="46015" spans="1:9" x14ac:dyDescent="0.25">
      <c r="A46015" s="1" t="s">
        <v>34999</v>
      </c>
      <c r="B46015">
        <v>1</v>
      </c>
      <c r="C46015" s="2">
        <v>45030.355555555558</v>
      </c>
      <c r="D46015" s="2">
        <v>45030.662499999999</v>
      </c>
      <c r="E46015">
        <v>10030</v>
      </c>
      <c r="F46015">
        <v>2</v>
      </c>
      <c r="G46015">
        <v>324700</v>
      </c>
      <c r="H46015">
        <v>324700</v>
      </c>
      <c r="I46015" s="1" t="s">
        <v>10</v>
      </c>
    </row>
    <row r="46016" spans="1:9" x14ac:dyDescent="0.25">
      <c r="A46016" s="1" t="s">
        <v>35000</v>
      </c>
      <c r="B46016">
        <v>1</v>
      </c>
      <c r="C46016" s="2">
        <v>45030.356249999997</v>
      </c>
      <c r="D46016" s="2">
        <v>45030.475694444445</v>
      </c>
      <c r="E46016">
        <v>10010</v>
      </c>
      <c r="F46016">
        <v>1</v>
      </c>
      <c r="G46016">
        <v>65000</v>
      </c>
      <c r="H46016">
        <v>93500</v>
      </c>
      <c r="I46016" s="1" t="s">
        <v>10</v>
      </c>
    </row>
    <row r="46017" spans="1:9" x14ac:dyDescent="0.25">
      <c r="A46017" s="1" t="s">
        <v>35001</v>
      </c>
      <c r="B46017">
        <v>1</v>
      </c>
      <c r="C46017" s="2">
        <v>45030.356944444444</v>
      </c>
      <c r="D46017" s="2">
        <v>45030.370138888888</v>
      </c>
      <c r="E46017">
        <v>10040</v>
      </c>
      <c r="F46017">
        <v>3</v>
      </c>
      <c r="G46017">
        <v>0</v>
      </c>
      <c r="H46017">
        <v>1000</v>
      </c>
      <c r="I46017" s="1" t="s">
        <v>10</v>
      </c>
    </row>
    <row r="46018" spans="1:9" x14ac:dyDescent="0.25">
      <c r="A46018" s="1" t="s">
        <v>35002</v>
      </c>
      <c r="B46018">
        <v>1</v>
      </c>
      <c r="C46018" s="2">
        <v>45030.356944444444</v>
      </c>
      <c r="D46018" s="2">
        <v>45030.636805555558</v>
      </c>
      <c r="E46018">
        <v>10010</v>
      </c>
      <c r="F46018">
        <v>2</v>
      </c>
      <c r="G46018">
        <v>43500</v>
      </c>
      <c r="H46018">
        <v>43500</v>
      </c>
      <c r="I46018" s="1" t="s">
        <v>10</v>
      </c>
    </row>
    <row r="46019" spans="1:9" x14ac:dyDescent="0.25">
      <c r="A46019" s="1" t="s">
        <v>35003</v>
      </c>
      <c r="B46019">
        <v>1</v>
      </c>
      <c r="C46019" s="2">
        <v>45030.357638888891</v>
      </c>
      <c r="D46019" s="2">
        <v>45030.476388888892</v>
      </c>
      <c r="E46019">
        <v>10020</v>
      </c>
      <c r="F46019">
        <v>4</v>
      </c>
      <c r="G46019">
        <v>11600</v>
      </c>
      <c r="H46019">
        <v>0</v>
      </c>
      <c r="I46019" s="1" t="s">
        <v>10</v>
      </c>
    </row>
    <row r="46020" spans="1:9" x14ac:dyDescent="0.25">
      <c r="A46020" s="1" t="s">
        <v>35004</v>
      </c>
      <c r="B46020">
        <v>1</v>
      </c>
      <c r="C46020" s="2">
        <v>45030.35833333333</v>
      </c>
      <c r="D46020" s="2">
        <v>45030.397222222222</v>
      </c>
      <c r="E46020">
        <v>10030</v>
      </c>
      <c r="F46020">
        <v>2</v>
      </c>
      <c r="G46020">
        <v>195300</v>
      </c>
      <c r="H46020">
        <v>110703</v>
      </c>
      <c r="I46020" s="1" t="s">
        <v>10</v>
      </c>
    </row>
    <row r="46021" spans="1:9" x14ac:dyDescent="0.25">
      <c r="A46021" s="1" t="s">
        <v>35005</v>
      </c>
      <c r="B46021">
        <v>1</v>
      </c>
      <c r="C46021" s="2">
        <v>45030.35833333333</v>
      </c>
      <c r="D46021" s="2">
        <v>45030.488888888889</v>
      </c>
      <c r="E46021">
        <v>10010</v>
      </c>
      <c r="F46021">
        <v>1</v>
      </c>
      <c r="G46021">
        <v>328300</v>
      </c>
      <c r="H46021">
        <v>328300</v>
      </c>
      <c r="I46021" s="1" t="s">
        <v>41</v>
      </c>
    </row>
    <row r="46022" spans="1:9" x14ac:dyDescent="0.25">
      <c r="A46022" s="1" t="s">
        <v>35006</v>
      </c>
      <c r="B46022">
        <v>1</v>
      </c>
      <c r="C46022" s="2">
        <v>45030.35833333333</v>
      </c>
      <c r="D46022" s="2">
        <v>45030.38958333333</v>
      </c>
      <c r="E46022">
        <v>10030</v>
      </c>
      <c r="F46022">
        <v>2</v>
      </c>
      <c r="G46022">
        <v>19900</v>
      </c>
      <c r="H46022">
        <v>18900</v>
      </c>
      <c r="I46022" s="1" t="s">
        <v>43</v>
      </c>
    </row>
    <row r="46023" spans="1:9" x14ac:dyDescent="0.25">
      <c r="A46023" s="1" t="s">
        <v>35007</v>
      </c>
      <c r="B46023">
        <v>1</v>
      </c>
      <c r="C46023" s="2">
        <v>45030.35833333333</v>
      </c>
      <c r="D46023" s="2">
        <v>45030.436111111114</v>
      </c>
      <c r="E46023">
        <v>10030</v>
      </c>
      <c r="F46023">
        <v>1</v>
      </c>
      <c r="G46023">
        <v>130200</v>
      </c>
      <c r="H46023">
        <v>131200</v>
      </c>
      <c r="I46023" s="1" t="s">
        <v>10</v>
      </c>
    </row>
    <row r="46024" spans="1:9" x14ac:dyDescent="0.25">
      <c r="A46024" s="1" t="s">
        <v>35008</v>
      </c>
      <c r="B46024">
        <v>1</v>
      </c>
      <c r="C46024" s="2">
        <v>45030.359027777777</v>
      </c>
      <c r="D46024" s="2">
        <v>45030.618750000001</v>
      </c>
      <c r="E46024">
        <v>10038</v>
      </c>
      <c r="F46024">
        <v>1</v>
      </c>
      <c r="G46024">
        <v>0</v>
      </c>
      <c r="H46024">
        <v>3500</v>
      </c>
      <c r="I46024" s="1" t="s">
        <v>2838</v>
      </c>
    </row>
    <row r="46025" spans="1:9" x14ac:dyDescent="0.25">
      <c r="A46025" s="1" t="s">
        <v>35008</v>
      </c>
      <c r="B46025">
        <v>2</v>
      </c>
      <c r="C46025" s="2">
        <v>45030.360266203701</v>
      </c>
      <c r="D46025" s="2">
        <v>45030.618750000001</v>
      </c>
      <c r="E46025">
        <v>10038</v>
      </c>
      <c r="F46025">
        <v>1</v>
      </c>
      <c r="G46025">
        <v>1000</v>
      </c>
      <c r="H46025">
        <v>3500</v>
      </c>
      <c r="I46025" s="1" t="s">
        <v>58</v>
      </c>
    </row>
    <row r="46026" spans="1:9" x14ac:dyDescent="0.25">
      <c r="A46026" s="1" t="s">
        <v>35009</v>
      </c>
      <c r="B46026">
        <v>1</v>
      </c>
      <c r="C46026" s="2">
        <v>45030.359722222223</v>
      </c>
      <c r="D46026" s="2">
        <v>45030.416666666664</v>
      </c>
      <c r="E46026">
        <v>10030</v>
      </c>
      <c r="F46026">
        <v>2</v>
      </c>
      <c r="G46026">
        <v>383500</v>
      </c>
      <c r="H46026">
        <v>382500</v>
      </c>
      <c r="I46026" s="1" t="s">
        <v>10</v>
      </c>
    </row>
    <row r="46027" spans="1:9" x14ac:dyDescent="0.25">
      <c r="A46027" s="1" t="s">
        <v>35010</v>
      </c>
      <c r="B46027">
        <v>1</v>
      </c>
      <c r="C46027" s="2">
        <v>45030.359722222223</v>
      </c>
      <c r="D46027" s="2">
        <v>45030.685416666667</v>
      </c>
      <c r="E46027">
        <v>10060</v>
      </c>
      <c r="F46027">
        <v>3</v>
      </c>
      <c r="G46027">
        <v>10000</v>
      </c>
      <c r="H46027">
        <v>15000</v>
      </c>
      <c r="I46027" s="1" t="s">
        <v>28</v>
      </c>
    </row>
    <row r="46028" spans="1:9" x14ac:dyDescent="0.25">
      <c r="A46028" s="1" t="s">
        <v>35011</v>
      </c>
      <c r="B46028">
        <v>1</v>
      </c>
      <c r="C46028" s="2">
        <v>45030.36041666667</v>
      </c>
      <c r="D46028" s="2">
        <v>45030.497916666667</v>
      </c>
      <c r="E46028">
        <v>10030</v>
      </c>
      <c r="F46028">
        <v>2</v>
      </c>
      <c r="G46028">
        <v>206500</v>
      </c>
      <c r="H46028">
        <v>206500</v>
      </c>
      <c r="I46028" s="1" t="s">
        <v>1068</v>
      </c>
    </row>
    <row r="46029" spans="1:9" x14ac:dyDescent="0.25">
      <c r="A46029" s="1" t="s">
        <v>35012</v>
      </c>
      <c r="B46029">
        <v>1</v>
      </c>
      <c r="C46029" s="2">
        <v>45030.36041666667</v>
      </c>
      <c r="D46029" s="2">
        <v>45030.362500000003</v>
      </c>
      <c r="E46029">
        <v>10030</v>
      </c>
      <c r="F46029">
        <v>2</v>
      </c>
      <c r="G46029">
        <v>148900</v>
      </c>
      <c r="H46029">
        <v>147900</v>
      </c>
      <c r="I46029" s="1" t="s">
        <v>41</v>
      </c>
    </row>
    <row r="46030" spans="1:9" x14ac:dyDescent="0.25">
      <c r="A46030" s="1" t="s">
        <v>35013</v>
      </c>
      <c r="B46030">
        <v>1</v>
      </c>
      <c r="C46030" s="2">
        <v>45030.36041666667</v>
      </c>
      <c r="D46030" s="2">
        <v>45030.536805555559</v>
      </c>
      <c r="E46030">
        <v>10030</v>
      </c>
      <c r="F46030">
        <v>1</v>
      </c>
      <c r="G46030">
        <v>402000</v>
      </c>
      <c r="H46030">
        <v>403000</v>
      </c>
      <c r="I46030" s="1" t="s">
        <v>10</v>
      </c>
    </row>
    <row r="46031" spans="1:9" x14ac:dyDescent="0.25">
      <c r="A46031" s="1" t="s">
        <v>35014</v>
      </c>
      <c r="B46031">
        <v>1</v>
      </c>
      <c r="C46031" s="2">
        <v>45030.361111111109</v>
      </c>
      <c r="D46031" s="2">
        <v>45030.680555555555</v>
      </c>
      <c r="E46031">
        <v>10019</v>
      </c>
      <c r="F46031">
        <v>1</v>
      </c>
      <c r="G46031">
        <v>24000</v>
      </c>
      <c r="H46031">
        <v>29000</v>
      </c>
      <c r="I46031" s="1" t="s">
        <v>58</v>
      </c>
    </row>
    <row r="46032" spans="1:9" x14ac:dyDescent="0.25">
      <c r="A46032" s="1" t="s">
        <v>35015</v>
      </c>
      <c r="B46032">
        <v>1</v>
      </c>
      <c r="C46032" s="2">
        <v>45030.362500000003</v>
      </c>
      <c r="D46032" s="2">
        <v>45030.364583333336</v>
      </c>
      <c r="E46032">
        <v>10030</v>
      </c>
      <c r="F46032">
        <v>1</v>
      </c>
      <c r="G46032">
        <v>149000</v>
      </c>
      <c r="H46032">
        <v>150000</v>
      </c>
      <c r="I46032" s="1" t="s">
        <v>41</v>
      </c>
    </row>
    <row r="46033" spans="1:9" x14ac:dyDescent="0.25">
      <c r="A46033" s="1" t="s">
        <v>35016</v>
      </c>
      <c r="B46033">
        <v>1</v>
      </c>
      <c r="C46033" s="2">
        <v>45030.363888888889</v>
      </c>
      <c r="D46033" s="2">
        <v>45030.577777777777</v>
      </c>
      <c r="E46033">
        <v>10030</v>
      </c>
      <c r="F46033">
        <v>2</v>
      </c>
      <c r="G46033">
        <v>41000</v>
      </c>
      <c r="H46033">
        <v>2000</v>
      </c>
      <c r="I46033" s="1" t="s">
        <v>10</v>
      </c>
    </row>
    <row r="46034" spans="1:9" x14ac:dyDescent="0.25">
      <c r="A46034" s="1" t="s">
        <v>35017</v>
      </c>
      <c r="B46034">
        <v>1</v>
      </c>
      <c r="C46034" s="2">
        <v>45030.365277777775</v>
      </c>
      <c r="D46034" s="2">
        <v>45030.46597222222</v>
      </c>
      <c r="E46034">
        <v>10010</v>
      </c>
      <c r="F46034">
        <v>1</v>
      </c>
      <c r="G46034">
        <v>161500</v>
      </c>
      <c r="H46034">
        <v>161500</v>
      </c>
      <c r="I46034" s="1" t="s">
        <v>41</v>
      </c>
    </row>
    <row r="46035" spans="1:9" x14ac:dyDescent="0.25">
      <c r="A46035" s="1" t="s">
        <v>35018</v>
      </c>
      <c r="B46035">
        <v>1</v>
      </c>
      <c r="C46035" s="2">
        <v>45030.365277777775</v>
      </c>
      <c r="D46035" s="2">
        <v>45030.734027777777</v>
      </c>
      <c r="E46035">
        <v>10030</v>
      </c>
      <c r="F46035">
        <v>2</v>
      </c>
      <c r="G46035">
        <v>420000</v>
      </c>
      <c r="H46035">
        <v>387000</v>
      </c>
      <c r="I46035" s="1" t="s">
        <v>17</v>
      </c>
    </row>
    <row r="46036" spans="1:9" x14ac:dyDescent="0.25">
      <c r="A46036" s="1" t="s">
        <v>35019</v>
      </c>
      <c r="B46036">
        <v>1</v>
      </c>
      <c r="C46036" s="2">
        <v>45030.365972222222</v>
      </c>
      <c r="D46036" s="2">
        <v>45030.628472222219</v>
      </c>
      <c r="E46036">
        <v>10030</v>
      </c>
      <c r="F46036">
        <v>2</v>
      </c>
      <c r="G46036">
        <v>156700</v>
      </c>
      <c r="H46036">
        <v>156700</v>
      </c>
      <c r="I46036" s="1" t="s">
        <v>41</v>
      </c>
    </row>
    <row r="46037" spans="1:9" x14ac:dyDescent="0.25">
      <c r="A46037" s="1" t="s">
        <v>35020</v>
      </c>
      <c r="B46037">
        <v>1</v>
      </c>
      <c r="C46037" s="2">
        <v>45030.365972222222</v>
      </c>
      <c r="D46037" s="2">
        <v>45030.46597222222</v>
      </c>
      <c r="E46037">
        <v>10010</v>
      </c>
      <c r="F46037">
        <v>2</v>
      </c>
      <c r="G46037">
        <v>160600</v>
      </c>
      <c r="H46037">
        <v>160600</v>
      </c>
      <c r="I46037" s="1" t="s">
        <v>41</v>
      </c>
    </row>
    <row r="46038" spans="1:9" x14ac:dyDescent="0.25">
      <c r="A46038" s="1" t="s">
        <v>35021</v>
      </c>
      <c r="B46038">
        <v>1</v>
      </c>
      <c r="C46038" s="2">
        <v>45030.365972222222</v>
      </c>
      <c r="D46038" s="2">
        <v>45030.59097222222</v>
      </c>
      <c r="E46038">
        <v>10030</v>
      </c>
      <c r="F46038">
        <v>1</v>
      </c>
      <c r="G46038">
        <v>66000</v>
      </c>
      <c r="H46038">
        <v>75000</v>
      </c>
      <c r="I46038" s="1" t="s">
        <v>10</v>
      </c>
    </row>
    <row r="46039" spans="1:9" x14ac:dyDescent="0.25">
      <c r="A46039" s="1" t="s">
        <v>35022</v>
      </c>
      <c r="B46039">
        <v>1</v>
      </c>
      <c r="C46039" s="2">
        <v>45030.366666666669</v>
      </c>
      <c r="D46039" s="2">
        <v>45030.59097222222</v>
      </c>
      <c r="E46039">
        <v>10030</v>
      </c>
      <c r="F46039">
        <v>2</v>
      </c>
      <c r="G46039">
        <v>75000</v>
      </c>
      <c r="H46039">
        <v>66000</v>
      </c>
      <c r="I46039" s="1" t="s">
        <v>10</v>
      </c>
    </row>
    <row r="46040" spans="1:9" x14ac:dyDescent="0.25">
      <c r="A46040" s="1" t="s">
        <v>35023</v>
      </c>
      <c r="B46040">
        <v>1</v>
      </c>
      <c r="C46040" s="2">
        <v>45030.366666666669</v>
      </c>
      <c r="D46040" s="2">
        <v>45030.46597222222</v>
      </c>
      <c r="E46040">
        <v>10040</v>
      </c>
      <c r="F46040">
        <v>3</v>
      </c>
      <c r="G46040">
        <v>10000</v>
      </c>
      <c r="H46040">
        <v>10000</v>
      </c>
      <c r="I46040" s="1" t="s">
        <v>41</v>
      </c>
    </row>
    <row r="46041" spans="1:9" x14ac:dyDescent="0.25">
      <c r="A46041" s="1" t="s">
        <v>35024</v>
      </c>
      <c r="B46041">
        <v>1</v>
      </c>
      <c r="C46041" s="2">
        <v>45030.367361111108</v>
      </c>
      <c r="D46041" s="2">
        <v>45030.736805555556</v>
      </c>
      <c r="E46041">
        <v>10030</v>
      </c>
      <c r="F46041">
        <v>1</v>
      </c>
      <c r="G46041">
        <v>149100</v>
      </c>
      <c r="H46041">
        <v>150100</v>
      </c>
      <c r="I46041" s="1" t="s">
        <v>41</v>
      </c>
    </row>
    <row r="46042" spans="1:9" x14ac:dyDescent="0.25">
      <c r="A46042" s="1" t="s">
        <v>35025</v>
      </c>
      <c r="B46042">
        <v>1</v>
      </c>
      <c r="C46042" s="2">
        <v>45030.367361111108</v>
      </c>
      <c r="D46042" s="2">
        <v>45030.438194444447</v>
      </c>
      <c r="E46042">
        <v>10030</v>
      </c>
      <c r="F46042">
        <v>2</v>
      </c>
      <c r="G46042">
        <v>364000</v>
      </c>
      <c r="H46042">
        <v>364000</v>
      </c>
      <c r="I46042" s="1" t="s">
        <v>41</v>
      </c>
    </row>
    <row r="46043" spans="1:9" x14ac:dyDescent="0.25">
      <c r="A46043" s="1" t="s">
        <v>35025</v>
      </c>
      <c r="B46043">
        <v>2</v>
      </c>
      <c r="C46043" s="2">
        <v>45030.371562499997</v>
      </c>
      <c r="D46043" s="2">
        <v>45030.438194444447</v>
      </c>
      <c r="E46043">
        <v>10030</v>
      </c>
      <c r="F46043">
        <v>2</v>
      </c>
      <c r="G46043">
        <v>364000</v>
      </c>
      <c r="H46043">
        <v>364000</v>
      </c>
      <c r="I46043" s="1" t="s">
        <v>41</v>
      </c>
    </row>
    <row r="46044" spans="1:9" x14ac:dyDescent="0.25">
      <c r="A46044" s="1" t="s">
        <v>35026</v>
      </c>
      <c r="B46044">
        <v>1</v>
      </c>
      <c r="C46044" s="2">
        <v>45030.367361111108</v>
      </c>
      <c r="D46044" s="2">
        <v>45030.402777777781</v>
      </c>
      <c r="E46044">
        <v>10010</v>
      </c>
      <c r="F46044">
        <v>1</v>
      </c>
      <c r="G46044">
        <v>355000</v>
      </c>
      <c r="H46044">
        <v>356000</v>
      </c>
      <c r="I46044" s="1" t="s">
        <v>10</v>
      </c>
    </row>
    <row r="46045" spans="1:9" x14ac:dyDescent="0.25">
      <c r="A46045" s="1" t="s">
        <v>35027</v>
      </c>
      <c r="B46045">
        <v>1</v>
      </c>
      <c r="C46045" s="2">
        <v>45030.367361111108</v>
      </c>
      <c r="D46045" s="2">
        <v>45030.46597222222</v>
      </c>
      <c r="E46045">
        <v>10040</v>
      </c>
      <c r="F46045">
        <v>4</v>
      </c>
      <c r="G46045">
        <v>10000</v>
      </c>
      <c r="H46045">
        <v>10000</v>
      </c>
      <c r="I46045" s="1" t="s">
        <v>41</v>
      </c>
    </row>
    <row r="46046" spans="1:9" x14ac:dyDescent="0.25">
      <c r="A46046" s="1" t="s">
        <v>35028</v>
      </c>
      <c r="B46046">
        <v>1</v>
      </c>
      <c r="C46046" s="2">
        <v>45030.368055555555</v>
      </c>
      <c r="D46046" s="2">
        <v>45030.65625</v>
      </c>
      <c r="E46046">
        <v>10030</v>
      </c>
      <c r="F46046">
        <v>1</v>
      </c>
      <c r="G46046">
        <v>306500</v>
      </c>
      <c r="H46046">
        <v>306500</v>
      </c>
      <c r="I46046" s="1" t="s">
        <v>41</v>
      </c>
    </row>
    <row r="46047" spans="1:9" x14ac:dyDescent="0.25">
      <c r="A46047" s="1" t="s">
        <v>35029</v>
      </c>
      <c r="B46047">
        <v>1</v>
      </c>
      <c r="C46047" s="2">
        <v>45030.368055555555</v>
      </c>
      <c r="D46047" s="2">
        <v>45030.7</v>
      </c>
      <c r="E46047">
        <v>10030</v>
      </c>
      <c r="F46047">
        <v>2</v>
      </c>
      <c r="G46047">
        <v>35000</v>
      </c>
      <c r="H46047">
        <v>0</v>
      </c>
      <c r="I46047" s="1" t="s">
        <v>10</v>
      </c>
    </row>
    <row r="46048" spans="1:9" x14ac:dyDescent="0.25">
      <c r="A46048" s="1" t="s">
        <v>35030</v>
      </c>
      <c r="B46048">
        <v>1</v>
      </c>
      <c r="C46048" s="2">
        <v>45030.369444444441</v>
      </c>
      <c r="D46048" s="2">
        <v>45030.397916666669</v>
      </c>
      <c r="E46048">
        <v>10100</v>
      </c>
      <c r="F46048">
        <v>3</v>
      </c>
      <c r="G46048">
        <v>12300</v>
      </c>
      <c r="H46048">
        <v>13300</v>
      </c>
      <c r="I46048" s="1" t="s">
        <v>10</v>
      </c>
    </row>
    <row r="46049" spans="1:9" x14ac:dyDescent="0.25">
      <c r="A46049" s="1" t="s">
        <v>35031</v>
      </c>
      <c r="B46049">
        <v>1</v>
      </c>
      <c r="C46049" s="2">
        <v>45030.369444444441</v>
      </c>
      <c r="D46049" s="2">
        <v>45030.779166666667</v>
      </c>
      <c r="E46049">
        <v>10050</v>
      </c>
      <c r="F46049">
        <v>1</v>
      </c>
      <c r="G46049">
        <v>0</v>
      </c>
      <c r="H46049">
        <v>32000</v>
      </c>
      <c r="I46049" s="1" t="s">
        <v>10</v>
      </c>
    </row>
    <row r="46050" spans="1:9" x14ac:dyDescent="0.25">
      <c r="A46050" s="1" t="s">
        <v>35032</v>
      </c>
      <c r="B46050">
        <v>1</v>
      </c>
      <c r="C46050" s="2">
        <v>45030.369444444441</v>
      </c>
      <c r="D46050" s="2">
        <v>45030.40902777778</v>
      </c>
      <c r="E46050">
        <v>10010</v>
      </c>
      <c r="F46050">
        <v>1</v>
      </c>
      <c r="G46050">
        <v>100800</v>
      </c>
      <c r="H46050">
        <v>101800</v>
      </c>
      <c r="I46050" s="1" t="s">
        <v>10</v>
      </c>
    </row>
    <row r="46051" spans="1:9" x14ac:dyDescent="0.25">
      <c r="A46051" s="1" t="s">
        <v>35033</v>
      </c>
      <c r="B46051">
        <v>1</v>
      </c>
      <c r="C46051" s="2">
        <v>45030.370138888888</v>
      </c>
      <c r="D46051" s="2">
        <v>45030.626388888886</v>
      </c>
      <c r="E46051">
        <v>10010</v>
      </c>
      <c r="F46051">
        <v>2</v>
      </c>
      <c r="G46051">
        <v>93500</v>
      </c>
      <c r="H46051">
        <v>40850</v>
      </c>
      <c r="I46051" s="1" t="s">
        <v>10</v>
      </c>
    </row>
    <row r="46052" spans="1:9" x14ac:dyDescent="0.25">
      <c r="A46052" s="1" t="s">
        <v>35034</v>
      </c>
      <c r="B46052">
        <v>1</v>
      </c>
      <c r="C46052" s="2">
        <v>45030.370138888888</v>
      </c>
      <c r="D46052" s="2">
        <v>45030.770138888889</v>
      </c>
      <c r="E46052">
        <v>10010</v>
      </c>
      <c r="F46052">
        <v>1</v>
      </c>
      <c r="G46052">
        <v>0</v>
      </c>
      <c r="H46052">
        <v>16000</v>
      </c>
      <c r="I46052" s="1" t="s">
        <v>10</v>
      </c>
    </row>
    <row r="46053" spans="1:9" x14ac:dyDescent="0.25">
      <c r="A46053" s="1" t="s">
        <v>35035</v>
      </c>
      <c r="B46053">
        <v>1</v>
      </c>
      <c r="C46053" s="2">
        <v>45030.370833333334</v>
      </c>
      <c r="D46053" s="2">
        <v>45030.445833333331</v>
      </c>
      <c r="E46053">
        <v>10010</v>
      </c>
      <c r="F46053">
        <v>2</v>
      </c>
      <c r="G46053">
        <v>239900</v>
      </c>
      <c r="H46053">
        <v>238900</v>
      </c>
      <c r="I46053" s="1" t="s">
        <v>10</v>
      </c>
    </row>
    <row r="46054" spans="1:9" x14ac:dyDescent="0.25">
      <c r="A46054" s="1" t="s">
        <v>35036</v>
      </c>
      <c r="B46054">
        <v>1</v>
      </c>
      <c r="C46054" s="2">
        <v>45030.370833333334</v>
      </c>
      <c r="D46054" s="2">
        <v>45030.656944444447</v>
      </c>
      <c r="E46054">
        <v>10020</v>
      </c>
      <c r="F46054">
        <v>3</v>
      </c>
      <c r="G46054">
        <v>0</v>
      </c>
      <c r="H46054">
        <v>18200</v>
      </c>
      <c r="I46054" s="1" t="s">
        <v>10</v>
      </c>
    </row>
    <row r="46055" spans="1:9" x14ac:dyDescent="0.25">
      <c r="A46055" s="1" t="s">
        <v>35037</v>
      </c>
      <c r="B46055">
        <v>1</v>
      </c>
      <c r="C46055" s="2">
        <v>45030.372916666667</v>
      </c>
      <c r="D46055" s="2">
        <v>45030.659722222219</v>
      </c>
      <c r="E46055">
        <v>10050</v>
      </c>
      <c r="F46055">
        <v>1</v>
      </c>
      <c r="G46055">
        <v>28200</v>
      </c>
      <c r="H46055">
        <v>28200</v>
      </c>
      <c r="I46055" s="1" t="s">
        <v>43</v>
      </c>
    </row>
    <row r="46056" spans="1:9" x14ac:dyDescent="0.25">
      <c r="A46056" s="1" t="s">
        <v>35038</v>
      </c>
      <c r="B46056">
        <v>1</v>
      </c>
      <c r="C46056" s="2">
        <v>45030.372916666667</v>
      </c>
      <c r="D46056" s="2">
        <v>45030.381249999999</v>
      </c>
      <c r="E46056">
        <v>10040</v>
      </c>
      <c r="F46056">
        <v>4</v>
      </c>
      <c r="G46056">
        <v>26800</v>
      </c>
      <c r="H46056">
        <v>25800</v>
      </c>
      <c r="I46056" s="1" t="s">
        <v>10</v>
      </c>
    </row>
    <row r="46057" spans="1:9" x14ac:dyDescent="0.25">
      <c r="A46057" s="1" t="s">
        <v>35039</v>
      </c>
      <c r="B46057">
        <v>1</v>
      </c>
      <c r="C46057" s="2">
        <v>45030.373611111114</v>
      </c>
      <c r="D46057" s="2">
        <v>45030.505555555559</v>
      </c>
      <c r="E46057">
        <v>10019</v>
      </c>
      <c r="F46057">
        <v>2</v>
      </c>
      <c r="G46057">
        <v>69500</v>
      </c>
      <c r="H46057">
        <v>40850</v>
      </c>
      <c r="I46057" s="1" t="s">
        <v>10</v>
      </c>
    </row>
    <row r="46058" spans="1:9" x14ac:dyDescent="0.25">
      <c r="A46058" s="1" t="s">
        <v>35040</v>
      </c>
      <c r="B46058">
        <v>1</v>
      </c>
      <c r="C46058" s="2">
        <v>45030.375</v>
      </c>
      <c r="D46058" s="2">
        <v>45030.706250000003</v>
      </c>
      <c r="E46058">
        <v>10050</v>
      </c>
      <c r="F46058">
        <v>2</v>
      </c>
      <c r="G46058">
        <v>30000</v>
      </c>
      <c r="H46058">
        <v>0</v>
      </c>
      <c r="I46058" s="1" t="s">
        <v>43</v>
      </c>
    </row>
    <row r="46059" spans="1:9" x14ac:dyDescent="0.25">
      <c r="A46059" s="1" t="s">
        <v>35041</v>
      </c>
      <c r="B46059">
        <v>1</v>
      </c>
      <c r="C46059" s="2">
        <v>45030.375694444447</v>
      </c>
      <c r="D46059" s="2">
        <v>45030.708333333336</v>
      </c>
      <c r="E46059">
        <v>10050</v>
      </c>
      <c r="F46059">
        <v>1</v>
      </c>
      <c r="G46059">
        <v>14700</v>
      </c>
      <c r="H46059">
        <v>14700</v>
      </c>
      <c r="I46059" s="1" t="s">
        <v>43</v>
      </c>
    </row>
    <row r="46060" spans="1:9" x14ac:dyDescent="0.25">
      <c r="A46060" s="1" t="s">
        <v>35042</v>
      </c>
      <c r="B46060">
        <v>1</v>
      </c>
      <c r="C46060" s="2">
        <v>45030.376388888886</v>
      </c>
      <c r="D46060" s="2">
        <v>45030.383333333331</v>
      </c>
      <c r="E46060">
        <v>10030</v>
      </c>
      <c r="F46060">
        <v>2</v>
      </c>
      <c r="G46060">
        <v>224200</v>
      </c>
      <c r="H46060">
        <v>223200</v>
      </c>
      <c r="I46060" s="1" t="s">
        <v>10</v>
      </c>
    </row>
    <row r="46061" spans="1:9" x14ac:dyDescent="0.25">
      <c r="A46061" s="1" t="s">
        <v>35043</v>
      </c>
      <c r="B46061">
        <v>1</v>
      </c>
      <c r="C46061" s="2">
        <v>45030.376388888886</v>
      </c>
      <c r="D46061" s="2">
        <v>45030.655555555553</v>
      </c>
      <c r="E46061">
        <v>10010</v>
      </c>
      <c r="F46061">
        <v>1</v>
      </c>
      <c r="G46061">
        <v>116000</v>
      </c>
      <c r="H46061">
        <v>117000</v>
      </c>
      <c r="I46061" s="1" t="s">
        <v>41</v>
      </c>
    </row>
    <row r="46062" spans="1:9" x14ac:dyDescent="0.25">
      <c r="A46062" s="1" t="s">
        <v>35044</v>
      </c>
      <c r="B46062">
        <v>1</v>
      </c>
      <c r="C46062" s="2">
        <v>45030.377083333333</v>
      </c>
      <c r="D46062" s="2">
        <v>45030.419444444444</v>
      </c>
      <c r="E46062">
        <v>10019</v>
      </c>
      <c r="F46062">
        <v>2</v>
      </c>
      <c r="G46062">
        <v>70000</v>
      </c>
      <c r="H46062">
        <v>40900</v>
      </c>
      <c r="I46062" s="1" t="s">
        <v>10</v>
      </c>
    </row>
    <row r="46063" spans="1:9" x14ac:dyDescent="0.25">
      <c r="A46063" s="1" t="s">
        <v>35045</v>
      </c>
      <c r="B46063">
        <v>1</v>
      </c>
      <c r="C46063" s="2">
        <v>45030.37777777778</v>
      </c>
      <c r="D46063" s="2">
        <v>45030.394444444442</v>
      </c>
      <c r="E46063">
        <v>10030</v>
      </c>
      <c r="F46063">
        <v>1</v>
      </c>
      <c r="G46063">
        <v>130000</v>
      </c>
      <c r="H46063">
        <v>130500</v>
      </c>
      <c r="I46063" s="1" t="s">
        <v>10</v>
      </c>
    </row>
    <row r="46064" spans="1:9" x14ac:dyDescent="0.25">
      <c r="A46064" s="1" t="s">
        <v>35046</v>
      </c>
      <c r="B46064">
        <v>1</v>
      </c>
      <c r="C46064" s="2">
        <v>45030.37777777778</v>
      </c>
      <c r="D46064" s="2">
        <v>45030.42291666667</v>
      </c>
      <c r="E46064">
        <v>10050</v>
      </c>
      <c r="F46064">
        <v>2</v>
      </c>
      <c r="G46064">
        <v>38000</v>
      </c>
      <c r="H46064">
        <v>35000</v>
      </c>
      <c r="I46064" s="1" t="s">
        <v>98</v>
      </c>
    </row>
    <row r="46065" spans="1:9" x14ac:dyDescent="0.25">
      <c r="A46065" s="1" t="s">
        <v>35047</v>
      </c>
      <c r="B46065">
        <v>1</v>
      </c>
      <c r="C46065" s="2">
        <v>45030.37777777778</v>
      </c>
      <c r="D46065" s="2">
        <v>45030.404166666667</v>
      </c>
      <c r="E46065">
        <v>10030</v>
      </c>
      <c r="F46065">
        <v>1</v>
      </c>
      <c r="G46065">
        <v>234100</v>
      </c>
      <c r="H46065">
        <v>235100</v>
      </c>
      <c r="I46065" s="1" t="s">
        <v>10</v>
      </c>
    </row>
    <row r="46066" spans="1:9" x14ac:dyDescent="0.25">
      <c r="A46066" s="1" t="s">
        <v>35048</v>
      </c>
      <c r="B46066">
        <v>1</v>
      </c>
      <c r="C46066" s="2">
        <v>45030.378472222219</v>
      </c>
      <c r="D46066" s="2">
        <v>45030.558333333334</v>
      </c>
      <c r="E46066">
        <v>10010</v>
      </c>
      <c r="F46066">
        <v>1</v>
      </c>
      <c r="G46066">
        <v>110400</v>
      </c>
      <c r="H46066">
        <v>111400</v>
      </c>
      <c r="I46066" s="1" t="s">
        <v>10</v>
      </c>
    </row>
    <row r="46067" spans="1:9" x14ac:dyDescent="0.25">
      <c r="A46067" s="1" t="s">
        <v>35049</v>
      </c>
      <c r="B46067">
        <v>1</v>
      </c>
      <c r="C46067" s="2">
        <v>45030.378472222219</v>
      </c>
      <c r="D46067" s="2">
        <v>45030.699305555558</v>
      </c>
      <c r="E46067">
        <v>10030</v>
      </c>
      <c r="F46067">
        <v>1</v>
      </c>
      <c r="G46067">
        <v>220500</v>
      </c>
      <c r="H46067">
        <v>222000</v>
      </c>
      <c r="I46067" s="1" t="s">
        <v>10</v>
      </c>
    </row>
    <row r="46068" spans="1:9" x14ac:dyDescent="0.25">
      <c r="A46068" s="1" t="s">
        <v>35050</v>
      </c>
      <c r="B46068">
        <v>1</v>
      </c>
      <c r="C46068" s="2">
        <v>45030.379166666666</v>
      </c>
      <c r="D46068" s="2">
        <v>45030.542361111111</v>
      </c>
      <c r="E46068">
        <v>10030</v>
      </c>
      <c r="F46068">
        <v>1</v>
      </c>
      <c r="G46068">
        <v>78000</v>
      </c>
      <c r="H46068">
        <v>98000</v>
      </c>
      <c r="I46068" s="1" t="s">
        <v>10</v>
      </c>
    </row>
    <row r="46069" spans="1:9" x14ac:dyDescent="0.25">
      <c r="A46069" s="1" t="s">
        <v>35051</v>
      </c>
      <c r="B46069">
        <v>1</v>
      </c>
      <c r="C46069" s="2">
        <v>45030.379166666666</v>
      </c>
      <c r="D46069" s="2">
        <v>45030.400694444441</v>
      </c>
      <c r="E46069">
        <v>10010</v>
      </c>
      <c r="F46069">
        <v>1</v>
      </c>
      <c r="G46069">
        <v>317500</v>
      </c>
      <c r="H46069">
        <v>318500</v>
      </c>
      <c r="I46069" s="1" t="s">
        <v>10</v>
      </c>
    </row>
    <row r="46070" spans="1:9" x14ac:dyDescent="0.25">
      <c r="A46070" s="1" t="s">
        <v>35052</v>
      </c>
      <c r="B46070">
        <v>1</v>
      </c>
      <c r="C46070" s="2">
        <v>45030.379861111112</v>
      </c>
      <c r="D46070" s="2">
        <v>45030.669444444444</v>
      </c>
      <c r="E46070">
        <v>10050</v>
      </c>
      <c r="F46070">
        <v>1</v>
      </c>
      <c r="G46070">
        <v>32700</v>
      </c>
      <c r="H46070">
        <v>33000</v>
      </c>
      <c r="I46070" s="1" t="s">
        <v>10</v>
      </c>
    </row>
    <row r="46071" spans="1:9" x14ac:dyDescent="0.25">
      <c r="A46071" s="1" t="s">
        <v>35053</v>
      </c>
      <c r="B46071">
        <v>1</v>
      </c>
      <c r="C46071" s="2">
        <v>45030.379861111112</v>
      </c>
      <c r="D46071" s="2">
        <v>45030.694444444445</v>
      </c>
      <c r="E46071">
        <v>10100</v>
      </c>
      <c r="F46071">
        <v>4</v>
      </c>
      <c r="G46071">
        <v>17200</v>
      </c>
      <c r="H46071">
        <v>17200</v>
      </c>
      <c r="I46071" s="1" t="s">
        <v>10</v>
      </c>
    </row>
    <row r="46072" spans="1:9" x14ac:dyDescent="0.25">
      <c r="A46072" s="1" t="s">
        <v>35053</v>
      </c>
      <c r="B46072">
        <v>2</v>
      </c>
      <c r="C46072" s="2">
        <v>45030.401377314818</v>
      </c>
      <c r="D46072" s="2">
        <v>45030.694444444445</v>
      </c>
      <c r="E46072">
        <v>10100</v>
      </c>
      <c r="F46072">
        <v>4</v>
      </c>
      <c r="G46072">
        <v>17200</v>
      </c>
      <c r="H46072">
        <v>17200</v>
      </c>
      <c r="I46072" s="1" t="s">
        <v>10</v>
      </c>
    </row>
    <row r="46073" spans="1:9" x14ac:dyDescent="0.25">
      <c r="A46073" s="1" t="s">
        <v>35054</v>
      </c>
      <c r="B46073">
        <v>1</v>
      </c>
      <c r="C46073" s="2">
        <v>45030.380555555559</v>
      </c>
      <c r="D46073" s="2">
        <v>45030.583333333336</v>
      </c>
      <c r="E46073">
        <v>10050</v>
      </c>
      <c r="F46073">
        <v>1</v>
      </c>
      <c r="G46073">
        <v>0</v>
      </c>
      <c r="H46073">
        <v>54000</v>
      </c>
      <c r="I46073" s="1" t="s">
        <v>43</v>
      </c>
    </row>
    <row r="46074" spans="1:9" x14ac:dyDescent="0.25">
      <c r="A46074" s="1" t="s">
        <v>35055</v>
      </c>
      <c r="B46074">
        <v>1</v>
      </c>
      <c r="C46074" s="2">
        <v>45030.380555555559</v>
      </c>
      <c r="D46074" s="2">
        <v>45030.688888888886</v>
      </c>
      <c r="E46074">
        <v>10010</v>
      </c>
      <c r="F46074">
        <v>1</v>
      </c>
      <c r="G46074">
        <v>205400</v>
      </c>
      <c r="H46074">
        <v>205400</v>
      </c>
      <c r="I46074" s="1" t="s">
        <v>17</v>
      </c>
    </row>
    <row r="46075" spans="1:9" x14ac:dyDescent="0.25">
      <c r="A46075" s="1" t="s">
        <v>35056</v>
      </c>
      <c r="B46075">
        <v>1</v>
      </c>
      <c r="C46075" s="2">
        <v>45030.380555555559</v>
      </c>
      <c r="D46075" s="2">
        <v>45030.559027777781</v>
      </c>
      <c r="E46075">
        <v>10050</v>
      </c>
      <c r="F46075">
        <v>2</v>
      </c>
      <c r="G46075">
        <v>54000</v>
      </c>
      <c r="H46075">
        <v>0</v>
      </c>
      <c r="I46075" s="1" t="s">
        <v>43</v>
      </c>
    </row>
    <row r="46076" spans="1:9" x14ac:dyDescent="0.25">
      <c r="A46076" s="1" t="s">
        <v>35057</v>
      </c>
      <c r="B46076">
        <v>1</v>
      </c>
      <c r="C46076" s="2">
        <v>45030.381249999999</v>
      </c>
      <c r="D46076" s="2">
        <v>45030.385416666664</v>
      </c>
      <c r="E46076">
        <v>10010</v>
      </c>
      <c r="F46076">
        <v>1</v>
      </c>
      <c r="G46076">
        <v>229600</v>
      </c>
      <c r="H46076">
        <v>229600</v>
      </c>
      <c r="I46076" s="1" t="s">
        <v>10</v>
      </c>
    </row>
    <row r="46077" spans="1:9" x14ac:dyDescent="0.25">
      <c r="A46077" s="1" t="s">
        <v>35058</v>
      </c>
      <c r="B46077">
        <v>1</v>
      </c>
      <c r="C46077" s="2">
        <v>45030.381944444445</v>
      </c>
      <c r="D46077" s="2">
        <v>45030.671527777777</v>
      </c>
      <c r="E46077">
        <v>10030</v>
      </c>
      <c r="F46077">
        <v>1</v>
      </c>
      <c r="G46077">
        <v>0</v>
      </c>
      <c r="H46077">
        <v>42000</v>
      </c>
      <c r="I46077" s="1" t="s">
        <v>632</v>
      </c>
    </row>
    <row r="46078" spans="1:9" x14ac:dyDescent="0.25">
      <c r="A46078" s="1" t="s">
        <v>35059</v>
      </c>
      <c r="B46078">
        <v>1</v>
      </c>
      <c r="C46078" s="2">
        <v>45030.381944444445</v>
      </c>
      <c r="D46078" s="2">
        <v>45030.414583333331</v>
      </c>
      <c r="E46078">
        <v>10030</v>
      </c>
      <c r="F46078">
        <v>2</v>
      </c>
      <c r="G46078">
        <v>52000</v>
      </c>
      <c r="H46078">
        <v>50000</v>
      </c>
      <c r="I46078" s="1" t="s">
        <v>10</v>
      </c>
    </row>
    <row r="46079" spans="1:9" x14ac:dyDescent="0.25">
      <c r="A46079" s="1" t="s">
        <v>35060</v>
      </c>
      <c r="B46079">
        <v>1</v>
      </c>
      <c r="C46079" s="2">
        <v>45030.381944444445</v>
      </c>
      <c r="D46079" s="2">
        <v>45030.675694444442</v>
      </c>
      <c r="E46079">
        <v>10010</v>
      </c>
      <c r="F46079">
        <v>1</v>
      </c>
      <c r="G46079">
        <v>273100</v>
      </c>
      <c r="H46079">
        <v>273100</v>
      </c>
      <c r="I46079" s="1" t="s">
        <v>10</v>
      </c>
    </row>
    <row r="46080" spans="1:9" x14ac:dyDescent="0.25">
      <c r="A46080" s="1" t="s">
        <v>35061</v>
      </c>
      <c r="B46080">
        <v>1</v>
      </c>
      <c r="C46080" s="2">
        <v>45030.381944444445</v>
      </c>
      <c r="D46080" s="2">
        <v>45030.415972222225</v>
      </c>
      <c r="E46080">
        <v>10010</v>
      </c>
      <c r="F46080">
        <v>2</v>
      </c>
      <c r="G46080">
        <v>165300</v>
      </c>
      <c r="H46080">
        <v>164300</v>
      </c>
      <c r="I46080" s="1" t="s">
        <v>10</v>
      </c>
    </row>
    <row r="46081" spans="1:9" x14ac:dyDescent="0.25">
      <c r="A46081" s="1" t="s">
        <v>35062</v>
      </c>
      <c r="B46081">
        <v>1</v>
      </c>
      <c r="C46081" s="2">
        <v>45030.384027777778</v>
      </c>
      <c r="D46081" s="2">
        <v>45030.418749999997</v>
      </c>
      <c r="E46081">
        <v>10060</v>
      </c>
      <c r="F46081">
        <v>3</v>
      </c>
      <c r="G46081">
        <v>0</v>
      </c>
      <c r="H46081">
        <v>1000</v>
      </c>
      <c r="I46081" s="1" t="s">
        <v>10</v>
      </c>
    </row>
    <row r="46082" spans="1:9" x14ac:dyDescent="0.25">
      <c r="A46082" s="1" t="s">
        <v>35063</v>
      </c>
      <c r="B46082">
        <v>1</v>
      </c>
      <c r="C46082" s="2">
        <v>45030.384027777778</v>
      </c>
      <c r="D46082" s="2">
        <v>45030.684027777781</v>
      </c>
      <c r="E46082">
        <v>10030</v>
      </c>
      <c r="F46082">
        <v>2</v>
      </c>
      <c r="G46082">
        <v>10000</v>
      </c>
      <c r="H46082">
        <v>9300</v>
      </c>
      <c r="I46082" s="1" t="s">
        <v>58</v>
      </c>
    </row>
    <row r="46083" spans="1:9" x14ac:dyDescent="0.25">
      <c r="A46083" s="1" t="s">
        <v>35063</v>
      </c>
      <c r="B46083">
        <v>2</v>
      </c>
      <c r="C46083" s="2">
        <v>45030.395960648151</v>
      </c>
      <c r="D46083" s="2">
        <v>45030.684027777781</v>
      </c>
      <c r="E46083">
        <v>10030</v>
      </c>
      <c r="F46083">
        <v>2</v>
      </c>
      <c r="G46083">
        <v>10000</v>
      </c>
      <c r="H46083">
        <v>9300</v>
      </c>
      <c r="I46083" s="1" t="s">
        <v>58</v>
      </c>
    </row>
    <row r="46084" spans="1:9" x14ac:dyDescent="0.25">
      <c r="A46084" s="1" t="s">
        <v>35064</v>
      </c>
      <c r="B46084">
        <v>1</v>
      </c>
      <c r="C46084" s="2">
        <v>45030.384027777778</v>
      </c>
      <c r="D46084" s="2">
        <v>45030.456944444442</v>
      </c>
      <c r="E46084">
        <v>10010</v>
      </c>
      <c r="F46084">
        <v>2</v>
      </c>
      <c r="G46084">
        <v>197600</v>
      </c>
      <c r="H46084">
        <v>197000</v>
      </c>
      <c r="I46084" s="1" t="s">
        <v>41</v>
      </c>
    </row>
    <row r="46085" spans="1:9" x14ac:dyDescent="0.25">
      <c r="A46085" s="1" t="s">
        <v>35065</v>
      </c>
      <c r="B46085">
        <v>1</v>
      </c>
      <c r="C46085" s="2">
        <v>45030.384722222225</v>
      </c>
      <c r="D46085" s="2">
        <v>45030.487500000003</v>
      </c>
      <c r="E46085">
        <v>10010</v>
      </c>
      <c r="F46085">
        <v>2</v>
      </c>
      <c r="G46085">
        <v>23000</v>
      </c>
      <c r="H46085">
        <v>0</v>
      </c>
      <c r="I46085" s="1" t="s">
        <v>10</v>
      </c>
    </row>
    <row r="46086" spans="1:9" x14ac:dyDescent="0.25">
      <c r="A46086" s="1" t="s">
        <v>35066</v>
      </c>
      <c r="B46086">
        <v>1</v>
      </c>
      <c r="C46086" s="2">
        <v>45030.384722222225</v>
      </c>
      <c r="D46086" s="2">
        <v>45030.436111111114</v>
      </c>
      <c r="E46086">
        <v>10010</v>
      </c>
      <c r="F46086">
        <v>1</v>
      </c>
      <c r="G46086">
        <v>93500</v>
      </c>
      <c r="H46086">
        <v>100800</v>
      </c>
      <c r="I46086" s="1" t="s">
        <v>10</v>
      </c>
    </row>
    <row r="46087" spans="1:9" x14ac:dyDescent="0.25">
      <c r="A46087" s="1" t="s">
        <v>35067</v>
      </c>
      <c r="B46087">
        <v>1</v>
      </c>
      <c r="C46087" s="2">
        <v>45030.386111111111</v>
      </c>
      <c r="D46087" s="2">
        <v>45030.426388888889</v>
      </c>
      <c r="E46087">
        <v>10010</v>
      </c>
      <c r="F46087">
        <v>2</v>
      </c>
      <c r="G46087">
        <v>229600</v>
      </c>
      <c r="H46087">
        <v>229600</v>
      </c>
      <c r="I46087" s="1" t="s">
        <v>10</v>
      </c>
    </row>
    <row r="46088" spans="1:9" x14ac:dyDescent="0.25">
      <c r="A46088" s="1" t="s">
        <v>35068</v>
      </c>
      <c r="B46088">
        <v>1</v>
      </c>
      <c r="C46088" s="2">
        <v>45030.387499999997</v>
      </c>
      <c r="D46088" s="2">
        <v>45030.449305555558</v>
      </c>
      <c r="E46088">
        <v>10030</v>
      </c>
      <c r="F46088">
        <v>2</v>
      </c>
      <c r="G46088">
        <v>59510</v>
      </c>
      <c r="H46088">
        <v>59510</v>
      </c>
      <c r="I46088" s="1" t="s">
        <v>43</v>
      </c>
    </row>
    <row r="46089" spans="1:9" x14ac:dyDescent="0.25">
      <c r="A46089" s="1" t="s">
        <v>35069</v>
      </c>
      <c r="B46089">
        <v>1</v>
      </c>
      <c r="C46089" s="2">
        <v>45030.388888888891</v>
      </c>
      <c r="D46089" s="2">
        <v>45030.538888888892</v>
      </c>
      <c r="E46089">
        <v>10010</v>
      </c>
      <c r="F46089">
        <v>2</v>
      </c>
      <c r="G46089">
        <v>260300</v>
      </c>
      <c r="H46089">
        <v>259300</v>
      </c>
      <c r="I46089" s="1" t="s">
        <v>10</v>
      </c>
    </row>
    <row r="46090" spans="1:9" x14ac:dyDescent="0.25">
      <c r="A46090" s="1" t="s">
        <v>35070</v>
      </c>
      <c r="B46090">
        <v>1</v>
      </c>
      <c r="C46090" s="2">
        <v>45030.390277777777</v>
      </c>
      <c r="D46090" s="2">
        <v>45030.662499999999</v>
      </c>
      <c r="E46090">
        <v>10010</v>
      </c>
      <c r="F46090">
        <v>1</v>
      </c>
      <c r="G46090">
        <v>122300</v>
      </c>
      <c r="H46090">
        <v>122900</v>
      </c>
      <c r="I46090" s="1" t="s">
        <v>41</v>
      </c>
    </row>
    <row r="46091" spans="1:9" x14ac:dyDescent="0.25">
      <c r="A46091" s="1" t="s">
        <v>35071</v>
      </c>
      <c r="B46091">
        <v>1</v>
      </c>
      <c r="C46091" s="2">
        <v>45030.390277777777</v>
      </c>
      <c r="D46091" s="2">
        <v>45030.392361111109</v>
      </c>
      <c r="E46091">
        <v>10038</v>
      </c>
      <c r="F46091">
        <v>1</v>
      </c>
      <c r="G46091">
        <v>2500</v>
      </c>
      <c r="H46091">
        <v>3500</v>
      </c>
      <c r="I46091" s="1" t="s">
        <v>43</v>
      </c>
    </row>
    <row r="46092" spans="1:9" x14ac:dyDescent="0.25">
      <c r="A46092" s="1" t="s">
        <v>35072</v>
      </c>
      <c r="B46092">
        <v>1</v>
      </c>
      <c r="C46092" s="2">
        <v>45030.390972222223</v>
      </c>
      <c r="D46092" s="2">
        <v>45030.465277777781</v>
      </c>
      <c r="E46092">
        <v>10010</v>
      </c>
      <c r="F46092">
        <v>1</v>
      </c>
      <c r="G46092">
        <v>332000</v>
      </c>
      <c r="H46092">
        <v>333000</v>
      </c>
      <c r="I46092" s="1" t="s">
        <v>10</v>
      </c>
    </row>
    <row r="46093" spans="1:9" x14ac:dyDescent="0.25">
      <c r="A46093" s="1" t="s">
        <v>35073</v>
      </c>
      <c r="B46093">
        <v>1</v>
      </c>
      <c r="C46093" s="2">
        <v>45030.390972222223</v>
      </c>
      <c r="D46093" s="2">
        <v>45030.398611111108</v>
      </c>
      <c r="E46093">
        <v>10010</v>
      </c>
      <c r="F46093">
        <v>2</v>
      </c>
      <c r="G46093">
        <v>112300</v>
      </c>
      <c r="H46093">
        <v>112300</v>
      </c>
      <c r="I46093" s="1" t="s">
        <v>10</v>
      </c>
    </row>
    <row r="46094" spans="1:9" x14ac:dyDescent="0.25">
      <c r="A46094" s="1" t="s">
        <v>35074</v>
      </c>
      <c r="B46094">
        <v>1</v>
      </c>
      <c r="C46094" s="2">
        <v>45030.39166666667</v>
      </c>
      <c r="D46094" s="2">
        <v>45030.510416666664</v>
      </c>
      <c r="E46094">
        <v>10010</v>
      </c>
      <c r="F46094">
        <v>1</v>
      </c>
      <c r="G46094">
        <v>53100</v>
      </c>
      <c r="H46094">
        <v>53100</v>
      </c>
      <c r="I46094" s="1" t="s">
        <v>43</v>
      </c>
    </row>
    <row r="46095" spans="1:9" x14ac:dyDescent="0.25">
      <c r="A46095" s="1" t="s">
        <v>35075</v>
      </c>
      <c r="B46095">
        <v>1</v>
      </c>
      <c r="C46095" s="2">
        <v>45030.39166666667</v>
      </c>
      <c r="D46095" s="2">
        <v>45030.648611111108</v>
      </c>
      <c r="E46095">
        <v>10010</v>
      </c>
      <c r="F46095">
        <v>2</v>
      </c>
      <c r="G46095">
        <v>3500</v>
      </c>
      <c r="H46095">
        <v>2500</v>
      </c>
      <c r="I46095" s="1" t="s">
        <v>10</v>
      </c>
    </row>
    <row r="46096" spans="1:9" x14ac:dyDescent="0.25">
      <c r="A46096" s="1" t="s">
        <v>35076</v>
      </c>
      <c r="B46096">
        <v>1</v>
      </c>
      <c r="C46096" s="2">
        <v>45030.39166666667</v>
      </c>
      <c r="D46096" s="2">
        <v>45030.691666666666</v>
      </c>
      <c r="E46096">
        <v>10030</v>
      </c>
      <c r="F46096">
        <v>1</v>
      </c>
      <c r="G46096">
        <v>42000</v>
      </c>
      <c r="H46096">
        <v>110703</v>
      </c>
      <c r="I46096" s="1" t="s">
        <v>10</v>
      </c>
    </row>
    <row r="46097" spans="1:9" x14ac:dyDescent="0.25">
      <c r="A46097" s="1" t="s">
        <v>35077</v>
      </c>
      <c r="B46097">
        <v>1</v>
      </c>
      <c r="C46097" s="2">
        <v>45030.39166666667</v>
      </c>
      <c r="D46097" s="2">
        <v>45030.691666666666</v>
      </c>
      <c r="E46097">
        <v>10030</v>
      </c>
      <c r="F46097">
        <v>2</v>
      </c>
      <c r="G46097">
        <v>110703</v>
      </c>
      <c r="H46097">
        <v>42000</v>
      </c>
      <c r="I46097" s="1" t="s">
        <v>10</v>
      </c>
    </row>
    <row r="46098" spans="1:9" x14ac:dyDescent="0.25">
      <c r="A46098" s="1" t="s">
        <v>35078</v>
      </c>
      <c r="B46098">
        <v>1</v>
      </c>
      <c r="C46098" s="2">
        <v>45030.392361111109</v>
      </c>
      <c r="D46098" s="2">
        <v>45030.511805555558</v>
      </c>
      <c r="E46098">
        <v>10030</v>
      </c>
      <c r="F46098">
        <v>1</v>
      </c>
      <c r="G46098">
        <v>182900</v>
      </c>
      <c r="H46098">
        <v>183900</v>
      </c>
      <c r="I46098" s="1" t="s">
        <v>10</v>
      </c>
    </row>
    <row r="46099" spans="1:9" x14ac:dyDescent="0.25">
      <c r="A46099" s="1" t="s">
        <v>35078</v>
      </c>
      <c r="B46099">
        <v>2</v>
      </c>
      <c r="C46099" s="2">
        <v>45030.401782407411</v>
      </c>
      <c r="D46099" s="2">
        <v>45030.511805555558</v>
      </c>
      <c r="E46099">
        <v>10030</v>
      </c>
      <c r="F46099">
        <v>1</v>
      </c>
      <c r="G46099">
        <v>183900</v>
      </c>
      <c r="H46099">
        <v>184900</v>
      </c>
      <c r="I46099" s="1" t="s">
        <v>10</v>
      </c>
    </row>
    <row r="46100" spans="1:9" x14ac:dyDescent="0.25">
      <c r="A46100" s="1" t="s">
        <v>35078</v>
      </c>
      <c r="B46100">
        <v>3</v>
      </c>
      <c r="C46100" s="2">
        <v>45030.457743055558</v>
      </c>
      <c r="D46100" s="2">
        <v>45030.511805555558</v>
      </c>
      <c r="E46100">
        <v>10030</v>
      </c>
      <c r="F46100">
        <v>1</v>
      </c>
      <c r="G46100">
        <v>184900</v>
      </c>
      <c r="H46100">
        <v>185900</v>
      </c>
      <c r="I46100" s="1" t="s">
        <v>10</v>
      </c>
    </row>
    <row r="46101" spans="1:9" x14ac:dyDescent="0.25">
      <c r="A46101" s="1" t="s">
        <v>35078</v>
      </c>
      <c r="B46101">
        <v>4</v>
      </c>
      <c r="C46101" s="2">
        <v>45030.505949074075</v>
      </c>
      <c r="D46101" s="2">
        <v>45030.511805555558</v>
      </c>
      <c r="E46101">
        <v>10030</v>
      </c>
      <c r="F46101">
        <v>1</v>
      </c>
      <c r="G46101">
        <v>185900</v>
      </c>
      <c r="H46101">
        <v>186900</v>
      </c>
      <c r="I46101" s="1" t="s">
        <v>10</v>
      </c>
    </row>
    <row r="46102" spans="1:9" x14ac:dyDescent="0.25">
      <c r="A46102" s="1" t="s">
        <v>35079</v>
      </c>
      <c r="B46102">
        <v>1</v>
      </c>
      <c r="C46102" s="2">
        <v>45030.392361111109</v>
      </c>
      <c r="D46102" s="2">
        <v>45030.654166666667</v>
      </c>
      <c r="E46102">
        <v>10010</v>
      </c>
      <c r="F46102">
        <v>2</v>
      </c>
      <c r="G46102">
        <v>93500</v>
      </c>
      <c r="H46102">
        <v>40850</v>
      </c>
      <c r="I46102" s="1" t="s">
        <v>10</v>
      </c>
    </row>
    <row r="46103" spans="1:9" x14ac:dyDescent="0.25">
      <c r="A46103" s="1" t="s">
        <v>35080</v>
      </c>
      <c r="B46103">
        <v>1</v>
      </c>
      <c r="C46103" s="2">
        <v>45030.393055555556</v>
      </c>
      <c r="D46103" s="2">
        <v>45030.431250000001</v>
      </c>
      <c r="E46103">
        <v>10038</v>
      </c>
      <c r="F46103">
        <v>2</v>
      </c>
      <c r="G46103">
        <v>2600</v>
      </c>
      <c r="H46103">
        <v>1600</v>
      </c>
      <c r="I46103" s="1" t="s">
        <v>43</v>
      </c>
    </row>
    <row r="46104" spans="1:9" x14ac:dyDescent="0.25">
      <c r="A46104" s="1" t="s">
        <v>35081</v>
      </c>
      <c r="B46104">
        <v>1</v>
      </c>
      <c r="C46104" s="2">
        <v>45030.393055555556</v>
      </c>
      <c r="D46104" s="2">
        <v>45030.542361111111</v>
      </c>
      <c r="E46104">
        <v>10010</v>
      </c>
      <c r="F46104">
        <v>2</v>
      </c>
      <c r="G46104">
        <v>12000</v>
      </c>
      <c r="H46104">
        <v>7000</v>
      </c>
      <c r="I46104" s="1" t="s">
        <v>240</v>
      </c>
    </row>
    <row r="46105" spans="1:9" x14ac:dyDescent="0.25">
      <c r="A46105" s="1" t="s">
        <v>35082</v>
      </c>
      <c r="B46105">
        <v>1</v>
      </c>
      <c r="C46105" s="2">
        <v>45030.393055555556</v>
      </c>
      <c r="D46105" s="2">
        <v>45030.690972222219</v>
      </c>
      <c r="E46105">
        <v>10010</v>
      </c>
      <c r="F46105">
        <v>1</v>
      </c>
      <c r="G46105">
        <v>40850</v>
      </c>
      <c r="H46105">
        <v>93500</v>
      </c>
      <c r="I46105" s="1" t="s">
        <v>10</v>
      </c>
    </row>
    <row r="46106" spans="1:9" x14ac:dyDescent="0.25">
      <c r="A46106" s="1" t="s">
        <v>35083</v>
      </c>
      <c r="B46106">
        <v>1</v>
      </c>
      <c r="C46106" s="2">
        <v>45030.393750000003</v>
      </c>
      <c r="D46106" s="2">
        <v>45030.504861111112</v>
      </c>
      <c r="E46106">
        <v>10030</v>
      </c>
      <c r="F46106">
        <v>1</v>
      </c>
      <c r="G46106">
        <v>334000</v>
      </c>
      <c r="H46106">
        <v>335000</v>
      </c>
      <c r="I46106" s="1" t="s">
        <v>10</v>
      </c>
    </row>
    <row r="46107" spans="1:9" x14ac:dyDescent="0.25">
      <c r="A46107" s="1" t="s">
        <v>35084</v>
      </c>
      <c r="B46107">
        <v>1</v>
      </c>
      <c r="C46107" s="2">
        <v>45030.395833333336</v>
      </c>
      <c r="D46107" s="2">
        <v>45030.568055555559</v>
      </c>
      <c r="E46107">
        <v>10019</v>
      </c>
      <c r="F46107">
        <v>1</v>
      </c>
      <c r="G46107">
        <v>13000</v>
      </c>
      <c r="H46107">
        <v>53000</v>
      </c>
      <c r="I46107" s="1" t="s">
        <v>10</v>
      </c>
    </row>
    <row r="46108" spans="1:9" x14ac:dyDescent="0.25">
      <c r="A46108" s="1" t="s">
        <v>35085</v>
      </c>
      <c r="B46108">
        <v>1</v>
      </c>
      <c r="C46108" s="2">
        <v>45030.396527777775</v>
      </c>
      <c r="D46108" s="2">
        <v>45030.46875</v>
      </c>
      <c r="E46108">
        <v>10010</v>
      </c>
      <c r="F46108">
        <v>1</v>
      </c>
      <c r="G46108">
        <v>23000</v>
      </c>
      <c r="H46108">
        <v>40850</v>
      </c>
      <c r="I46108" s="1" t="s">
        <v>10</v>
      </c>
    </row>
    <row r="46109" spans="1:9" x14ac:dyDescent="0.25">
      <c r="A46109" s="1" t="s">
        <v>35086</v>
      </c>
      <c r="B46109">
        <v>1</v>
      </c>
      <c r="C46109" s="2">
        <v>45030.397222222222</v>
      </c>
      <c r="D46109" s="2">
        <v>45030.445833333331</v>
      </c>
      <c r="E46109">
        <v>10030</v>
      </c>
      <c r="F46109">
        <v>1</v>
      </c>
      <c r="G46109">
        <v>319800</v>
      </c>
      <c r="H46109">
        <v>319800</v>
      </c>
      <c r="I46109" s="1" t="s">
        <v>41</v>
      </c>
    </row>
    <row r="46110" spans="1:9" x14ac:dyDescent="0.25">
      <c r="A46110" s="1" t="s">
        <v>35086</v>
      </c>
      <c r="B46110">
        <v>2</v>
      </c>
      <c r="C46110" s="2">
        <v>45030.401226851849</v>
      </c>
      <c r="D46110" s="2">
        <v>45030.445833333331</v>
      </c>
      <c r="E46110">
        <v>10030</v>
      </c>
      <c r="F46110">
        <v>1</v>
      </c>
      <c r="G46110">
        <v>319800</v>
      </c>
      <c r="H46110">
        <v>319800</v>
      </c>
      <c r="I46110" s="1" t="s">
        <v>41</v>
      </c>
    </row>
    <row r="46111" spans="1:9" x14ac:dyDescent="0.25">
      <c r="A46111" s="1" t="s">
        <v>35087</v>
      </c>
      <c r="B46111">
        <v>1</v>
      </c>
      <c r="C46111" s="2">
        <v>45030.397916666669</v>
      </c>
      <c r="D46111" s="2">
        <v>45030.556250000001</v>
      </c>
      <c r="E46111">
        <v>10010</v>
      </c>
      <c r="F46111">
        <v>2</v>
      </c>
      <c r="G46111">
        <v>369000</v>
      </c>
      <c r="H46111">
        <v>366000</v>
      </c>
      <c r="I46111" s="1" t="s">
        <v>10</v>
      </c>
    </row>
    <row r="46112" spans="1:9" x14ac:dyDescent="0.25">
      <c r="A46112" s="1" t="s">
        <v>35088</v>
      </c>
      <c r="B46112">
        <v>1</v>
      </c>
      <c r="C46112" s="2">
        <v>45030.397916666669</v>
      </c>
      <c r="D46112" s="2">
        <v>45030.497916666667</v>
      </c>
      <c r="E46112">
        <v>10030</v>
      </c>
      <c r="F46112">
        <v>1</v>
      </c>
      <c r="G46112">
        <v>110703</v>
      </c>
      <c r="H46112">
        <v>195462</v>
      </c>
      <c r="I46112" s="1" t="s">
        <v>10</v>
      </c>
    </row>
    <row r="46113" spans="1:9" x14ac:dyDescent="0.25">
      <c r="A46113" s="1" t="s">
        <v>35089</v>
      </c>
      <c r="B46113">
        <v>1</v>
      </c>
      <c r="C46113" s="2">
        <v>45030.399305555555</v>
      </c>
      <c r="D46113" s="2">
        <v>45030.481249999997</v>
      </c>
      <c r="E46113">
        <v>10030</v>
      </c>
      <c r="F46113">
        <v>2</v>
      </c>
      <c r="G46113">
        <v>380700</v>
      </c>
      <c r="H46113">
        <v>380700</v>
      </c>
      <c r="I46113" s="1" t="s">
        <v>10</v>
      </c>
    </row>
    <row r="46114" spans="1:9" x14ac:dyDescent="0.25">
      <c r="A46114" s="1" t="s">
        <v>35090</v>
      </c>
      <c r="B46114">
        <v>1</v>
      </c>
      <c r="C46114" s="2">
        <v>45030.399305555555</v>
      </c>
      <c r="D46114" s="2">
        <v>45030.464583333334</v>
      </c>
      <c r="E46114">
        <v>10010</v>
      </c>
      <c r="F46114">
        <v>2</v>
      </c>
      <c r="G46114">
        <v>337600</v>
      </c>
      <c r="H46114">
        <v>337600</v>
      </c>
      <c r="I46114" s="1" t="s">
        <v>41</v>
      </c>
    </row>
    <row r="46115" spans="1:9" x14ac:dyDescent="0.25">
      <c r="A46115" s="1" t="s">
        <v>35091</v>
      </c>
      <c r="B46115">
        <v>1</v>
      </c>
      <c r="C46115" s="2">
        <v>45030.399305555555</v>
      </c>
      <c r="D46115" s="2">
        <v>45030.541666666664</v>
      </c>
      <c r="E46115">
        <v>10010</v>
      </c>
      <c r="F46115">
        <v>1</v>
      </c>
      <c r="G46115">
        <v>71500</v>
      </c>
      <c r="H46115">
        <v>71500</v>
      </c>
      <c r="I46115" s="1" t="s">
        <v>43</v>
      </c>
    </row>
    <row r="46116" spans="1:9" x14ac:dyDescent="0.25">
      <c r="A46116" s="1" t="s">
        <v>35092</v>
      </c>
      <c r="B46116">
        <v>1</v>
      </c>
      <c r="C46116" s="2">
        <v>45030.400694444441</v>
      </c>
      <c r="D46116" s="2">
        <v>45030.420138888891</v>
      </c>
      <c r="E46116">
        <v>10010</v>
      </c>
      <c r="F46116">
        <v>2</v>
      </c>
      <c r="G46116">
        <v>320000</v>
      </c>
      <c r="H46116">
        <v>319000</v>
      </c>
      <c r="I46116" s="1" t="s">
        <v>10</v>
      </c>
    </row>
    <row r="46117" spans="1:9" x14ac:dyDescent="0.25">
      <c r="A46117" s="1" t="s">
        <v>35093</v>
      </c>
      <c r="B46117">
        <v>1</v>
      </c>
      <c r="C46117" s="2">
        <v>45030.401388888888</v>
      </c>
      <c r="D46117" s="2">
        <v>45030.54583333333</v>
      </c>
      <c r="E46117">
        <v>10010</v>
      </c>
      <c r="F46117">
        <v>1</v>
      </c>
      <c r="G46117">
        <v>320000</v>
      </c>
      <c r="H46117">
        <v>321000</v>
      </c>
      <c r="I46117" s="1" t="s">
        <v>10</v>
      </c>
    </row>
    <row r="46118" spans="1:9" x14ac:dyDescent="0.25">
      <c r="A46118" s="1" t="s">
        <v>35094</v>
      </c>
      <c r="B46118">
        <v>1</v>
      </c>
      <c r="C46118" s="2">
        <v>45030.402083333334</v>
      </c>
      <c r="D46118" s="2">
        <v>45030.48541666667</v>
      </c>
      <c r="E46118">
        <v>10040</v>
      </c>
      <c r="F46118">
        <v>3</v>
      </c>
      <c r="G46118">
        <v>1900</v>
      </c>
      <c r="H46118">
        <v>2900</v>
      </c>
      <c r="I46118" s="1" t="s">
        <v>10</v>
      </c>
    </row>
    <row r="46119" spans="1:9" x14ac:dyDescent="0.25">
      <c r="A46119" s="1" t="s">
        <v>35095</v>
      </c>
      <c r="B46119">
        <v>1</v>
      </c>
      <c r="C46119" s="2">
        <v>45030.402083333334</v>
      </c>
      <c r="D46119" s="2">
        <v>45030.6</v>
      </c>
      <c r="E46119">
        <v>10030</v>
      </c>
      <c r="F46119">
        <v>1</v>
      </c>
      <c r="G46119">
        <v>329000</v>
      </c>
      <c r="H46119">
        <v>348000</v>
      </c>
      <c r="I46119" s="1" t="s">
        <v>10</v>
      </c>
    </row>
    <row r="46120" spans="1:9" x14ac:dyDescent="0.25">
      <c r="A46120" s="1" t="s">
        <v>35096</v>
      </c>
      <c r="B46120">
        <v>1</v>
      </c>
      <c r="C46120" s="2">
        <v>45030.402083333334</v>
      </c>
      <c r="D46120" s="2">
        <v>45030.479861111111</v>
      </c>
      <c r="E46120">
        <v>10100</v>
      </c>
      <c r="F46120">
        <v>4</v>
      </c>
      <c r="G46120">
        <v>18400</v>
      </c>
      <c r="H46120">
        <v>17400</v>
      </c>
      <c r="I46120" s="1" t="s">
        <v>10</v>
      </c>
    </row>
    <row r="46121" spans="1:9" x14ac:dyDescent="0.25">
      <c r="A46121" s="1" t="s">
        <v>35097</v>
      </c>
      <c r="B46121">
        <v>1</v>
      </c>
      <c r="C46121" s="2">
        <v>45030.402083333334</v>
      </c>
      <c r="D46121" s="2">
        <v>45030.464583333334</v>
      </c>
      <c r="E46121">
        <v>10060</v>
      </c>
      <c r="F46121">
        <v>4</v>
      </c>
      <c r="G46121">
        <v>21300</v>
      </c>
      <c r="H46121">
        <v>21300</v>
      </c>
      <c r="I46121" s="1" t="s">
        <v>10</v>
      </c>
    </row>
    <row r="46122" spans="1:9" x14ac:dyDescent="0.25">
      <c r="A46122" s="1" t="s">
        <v>35098</v>
      </c>
      <c r="B46122">
        <v>1</v>
      </c>
      <c r="C46122" s="2">
        <v>45030.402777777781</v>
      </c>
      <c r="D46122" s="2">
        <v>45030.411805555559</v>
      </c>
      <c r="E46122">
        <v>10038</v>
      </c>
      <c r="F46122">
        <v>2</v>
      </c>
      <c r="G46122">
        <v>3500</v>
      </c>
      <c r="H46122">
        <v>0</v>
      </c>
      <c r="I46122" s="1" t="s">
        <v>10</v>
      </c>
    </row>
    <row r="46123" spans="1:9" x14ac:dyDescent="0.25">
      <c r="A46123" s="1" t="s">
        <v>35099</v>
      </c>
      <c r="B46123">
        <v>1</v>
      </c>
      <c r="C46123" s="2">
        <v>45030.402777777781</v>
      </c>
      <c r="D46123" s="2">
        <v>45030.430555555555</v>
      </c>
      <c r="E46123">
        <v>10060</v>
      </c>
      <c r="F46123">
        <v>3</v>
      </c>
      <c r="G46123">
        <v>20500</v>
      </c>
      <c r="H46123">
        <v>20500</v>
      </c>
      <c r="I46123" s="1" t="s">
        <v>10</v>
      </c>
    </row>
    <row r="46124" spans="1:9" x14ac:dyDescent="0.25">
      <c r="A46124" s="1" t="s">
        <v>35100</v>
      </c>
      <c r="B46124">
        <v>1</v>
      </c>
      <c r="C46124" s="2">
        <v>45030.40347222222</v>
      </c>
      <c r="D46124" s="2">
        <v>45030.670138888891</v>
      </c>
      <c r="E46124">
        <v>10010</v>
      </c>
      <c r="F46124">
        <v>2</v>
      </c>
      <c r="G46124">
        <v>371000</v>
      </c>
      <c r="H46124">
        <v>370000</v>
      </c>
      <c r="I46124" s="1" t="s">
        <v>10</v>
      </c>
    </row>
    <row r="46125" spans="1:9" x14ac:dyDescent="0.25">
      <c r="A46125" s="1" t="s">
        <v>35101</v>
      </c>
      <c r="B46125">
        <v>1</v>
      </c>
      <c r="C46125" s="2">
        <v>45030.40347222222</v>
      </c>
      <c r="D46125" s="2">
        <v>45030.411111111112</v>
      </c>
      <c r="E46125">
        <v>10010</v>
      </c>
      <c r="F46125">
        <v>2</v>
      </c>
      <c r="G46125">
        <v>104500</v>
      </c>
      <c r="H46125">
        <v>104500</v>
      </c>
      <c r="I46125" s="1" t="s">
        <v>10</v>
      </c>
    </row>
    <row r="46126" spans="1:9" x14ac:dyDescent="0.25">
      <c r="A46126" s="1" t="s">
        <v>35102</v>
      </c>
      <c r="B46126">
        <v>1</v>
      </c>
      <c r="C46126" s="2">
        <v>45030.404861111114</v>
      </c>
      <c r="D46126" s="2">
        <v>45030.565972222219</v>
      </c>
      <c r="E46126">
        <v>10030</v>
      </c>
      <c r="F46126">
        <v>1</v>
      </c>
      <c r="G46126">
        <v>236800</v>
      </c>
      <c r="H46126">
        <v>237800</v>
      </c>
      <c r="I46126" s="1" t="s">
        <v>10</v>
      </c>
    </row>
    <row r="46127" spans="1:9" x14ac:dyDescent="0.25">
      <c r="A46127" s="1" t="s">
        <v>35103</v>
      </c>
      <c r="B46127">
        <v>1</v>
      </c>
      <c r="C46127" s="2">
        <v>45030.404861111114</v>
      </c>
      <c r="D46127" s="2">
        <v>45030.447222222225</v>
      </c>
      <c r="E46127">
        <v>10010</v>
      </c>
      <c r="F46127">
        <v>2</v>
      </c>
      <c r="G46127">
        <v>11000</v>
      </c>
      <c r="H46127">
        <v>10000</v>
      </c>
      <c r="I46127" s="1" t="s">
        <v>207</v>
      </c>
    </row>
    <row r="46128" spans="1:9" x14ac:dyDescent="0.25">
      <c r="A46128" s="1" t="s">
        <v>35104</v>
      </c>
      <c r="B46128">
        <v>1</v>
      </c>
      <c r="C46128" s="2">
        <v>45030.404861111114</v>
      </c>
      <c r="D46128" s="2">
        <v>45030.645833333336</v>
      </c>
      <c r="E46128">
        <v>10010</v>
      </c>
      <c r="F46128">
        <v>2</v>
      </c>
      <c r="G46128">
        <v>20000</v>
      </c>
      <c r="H46128">
        <v>0</v>
      </c>
      <c r="I46128" s="1" t="s">
        <v>207</v>
      </c>
    </row>
    <row r="46129" spans="1:9" x14ac:dyDescent="0.25">
      <c r="A46129" s="1" t="s">
        <v>35105</v>
      </c>
      <c r="B46129">
        <v>1</v>
      </c>
      <c r="C46129" s="2">
        <v>45030.405555555553</v>
      </c>
      <c r="D46129" s="2">
        <v>45030.704861111109</v>
      </c>
      <c r="E46129">
        <v>10019</v>
      </c>
      <c r="F46129">
        <v>2</v>
      </c>
      <c r="G46129">
        <v>40850</v>
      </c>
      <c r="H46129">
        <v>13000</v>
      </c>
      <c r="I46129" s="1" t="s">
        <v>10</v>
      </c>
    </row>
    <row r="46130" spans="1:9" x14ac:dyDescent="0.25">
      <c r="A46130" s="1" t="s">
        <v>35106</v>
      </c>
      <c r="B46130">
        <v>1</v>
      </c>
      <c r="C46130" s="2">
        <v>45030.40625</v>
      </c>
      <c r="D46130" s="2">
        <v>45030.463194444441</v>
      </c>
      <c r="E46130">
        <v>10019</v>
      </c>
      <c r="F46130">
        <v>1</v>
      </c>
      <c r="G46130">
        <v>40850</v>
      </c>
      <c r="H46130">
        <v>70600</v>
      </c>
      <c r="I46130" s="1" t="s">
        <v>10</v>
      </c>
    </row>
    <row r="46131" spans="1:9" x14ac:dyDescent="0.25">
      <c r="A46131" s="1" t="s">
        <v>35107</v>
      </c>
      <c r="B46131">
        <v>1</v>
      </c>
      <c r="C46131" s="2">
        <v>45030.40625</v>
      </c>
      <c r="D46131" s="2">
        <v>45030.460416666669</v>
      </c>
      <c r="E46131">
        <v>10030</v>
      </c>
      <c r="F46131">
        <v>2</v>
      </c>
      <c r="G46131">
        <v>152990</v>
      </c>
      <c r="H46131">
        <v>152290</v>
      </c>
      <c r="I46131" s="1" t="s">
        <v>10</v>
      </c>
    </row>
    <row r="46132" spans="1:9" x14ac:dyDescent="0.25">
      <c r="A46132" s="1" t="s">
        <v>35108</v>
      </c>
      <c r="B46132">
        <v>1</v>
      </c>
      <c r="C46132" s="2">
        <v>45030.40902777778</v>
      </c>
      <c r="D46132" s="2">
        <v>45030.430555555555</v>
      </c>
      <c r="E46132">
        <v>10040</v>
      </c>
      <c r="F46132">
        <v>3</v>
      </c>
      <c r="G46132">
        <v>11600</v>
      </c>
      <c r="H46132">
        <v>12600</v>
      </c>
      <c r="I46132" s="1" t="s">
        <v>10</v>
      </c>
    </row>
    <row r="46133" spans="1:9" x14ac:dyDescent="0.25">
      <c r="A46133" s="1" t="s">
        <v>35109</v>
      </c>
      <c r="B46133">
        <v>1</v>
      </c>
      <c r="C46133" s="2">
        <v>45030.409722222219</v>
      </c>
      <c r="D46133" s="2">
        <v>45030.76666666667</v>
      </c>
      <c r="E46133">
        <v>10030</v>
      </c>
      <c r="F46133">
        <v>1</v>
      </c>
      <c r="G46133">
        <v>90300</v>
      </c>
      <c r="H46133">
        <v>90300</v>
      </c>
      <c r="I46133" s="1" t="s">
        <v>43</v>
      </c>
    </row>
    <row r="46134" spans="1:9" x14ac:dyDescent="0.25">
      <c r="A46134" s="1" t="s">
        <v>35110</v>
      </c>
      <c r="B46134">
        <v>1</v>
      </c>
      <c r="C46134" s="2">
        <v>45030.409722222219</v>
      </c>
      <c r="D46134" s="2">
        <v>45030.493055555555</v>
      </c>
      <c r="E46134">
        <v>10030</v>
      </c>
      <c r="F46134">
        <v>2</v>
      </c>
      <c r="G46134">
        <v>42000</v>
      </c>
      <c r="H46134">
        <v>21000</v>
      </c>
      <c r="I46134" s="1" t="s">
        <v>10</v>
      </c>
    </row>
    <row r="46135" spans="1:9" x14ac:dyDescent="0.25">
      <c r="A46135" s="1" t="s">
        <v>35111</v>
      </c>
      <c r="B46135">
        <v>1</v>
      </c>
      <c r="C46135" s="2">
        <v>45030.411111111112</v>
      </c>
      <c r="D46135" s="2">
        <v>45030.666666666664</v>
      </c>
      <c r="E46135">
        <v>10100</v>
      </c>
      <c r="F46135">
        <v>4</v>
      </c>
      <c r="G46135">
        <v>18400</v>
      </c>
      <c r="H46135">
        <v>17400</v>
      </c>
      <c r="I46135" s="1" t="s">
        <v>10</v>
      </c>
    </row>
    <row r="46136" spans="1:9" x14ac:dyDescent="0.25">
      <c r="A46136" s="1" t="s">
        <v>35112</v>
      </c>
      <c r="B46136">
        <v>1</v>
      </c>
      <c r="C46136" s="2">
        <v>45030.411805555559</v>
      </c>
      <c r="D46136" s="2">
        <v>45030.495833333334</v>
      </c>
      <c r="E46136">
        <v>10100</v>
      </c>
      <c r="F46136">
        <v>4</v>
      </c>
      <c r="G46136">
        <v>33600</v>
      </c>
      <c r="H46136">
        <v>32600</v>
      </c>
      <c r="I46136" s="1" t="s">
        <v>98</v>
      </c>
    </row>
    <row r="46137" spans="1:9" x14ac:dyDescent="0.25">
      <c r="A46137" s="1" t="s">
        <v>35112</v>
      </c>
      <c r="B46137">
        <v>2</v>
      </c>
      <c r="C46137" s="2">
        <v>45030.413298611114</v>
      </c>
      <c r="D46137" s="2">
        <v>45030.495833333334</v>
      </c>
      <c r="E46137">
        <v>10100</v>
      </c>
      <c r="F46137">
        <v>4</v>
      </c>
      <c r="G46137">
        <v>33000</v>
      </c>
      <c r="H46137">
        <v>28000</v>
      </c>
      <c r="I46137" s="1" t="s">
        <v>15</v>
      </c>
    </row>
    <row r="46138" spans="1:9" x14ac:dyDescent="0.25">
      <c r="A46138" s="1" t="s">
        <v>35112</v>
      </c>
      <c r="B46138">
        <v>3</v>
      </c>
      <c r="C46138" s="2">
        <v>45030.445243055554</v>
      </c>
      <c r="D46138" s="2">
        <v>45030.495833333334</v>
      </c>
      <c r="E46138">
        <v>10100</v>
      </c>
      <c r="F46138">
        <v>4</v>
      </c>
      <c r="G46138">
        <v>28000</v>
      </c>
      <c r="H46138">
        <v>23000</v>
      </c>
      <c r="I46138" s="1" t="s">
        <v>15</v>
      </c>
    </row>
    <row r="46139" spans="1:9" x14ac:dyDescent="0.25">
      <c r="A46139" s="1" t="s">
        <v>35112</v>
      </c>
      <c r="B46139">
        <v>4</v>
      </c>
      <c r="C46139" s="2">
        <v>45030.469189814816</v>
      </c>
      <c r="D46139" s="2">
        <v>45030.495833333334</v>
      </c>
      <c r="E46139">
        <v>10100</v>
      </c>
      <c r="F46139">
        <v>4</v>
      </c>
      <c r="G46139">
        <v>23000</v>
      </c>
      <c r="H46139">
        <v>18400</v>
      </c>
      <c r="I46139" s="1" t="s">
        <v>15</v>
      </c>
    </row>
    <row r="46140" spans="1:9" x14ac:dyDescent="0.25">
      <c r="A46140" s="1" t="s">
        <v>35113</v>
      </c>
      <c r="B46140">
        <v>1</v>
      </c>
      <c r="C46140" s="2">
        <v>45030.411805555559</v>
      </c>
      <c r="D46140" s="2">
        <v>45030.469444444447</v>
      </c>
      <c r="E46140">
        <v>10030</v>
      </c>
      <c r="F46140">
        <v>1</v>
      </c>
      <c r="G46140">
        <v>42000</v>
      </c>
      <c r="H46140">
        <v>54000</v>
      </c>
      <c r="I46140" s="1" t="s">
        <v>10</v>
      </c>
    </row>
    <row r="46141" spans="1:9" x14ac:dyDescent="0.25">
      <c r="A46141" s="1" t="s">
        <v>35114</v>
      </c>
      <c r="B46141">
        <v>1</v>
      </c>
      <c r="C46141" s="2">
        <v>45030.413888888892</v>
      </c>
      <c r="D46141" s="2">
        <v>45030.438888888886</v>
      </c>
      <c r="E46141">
        <v>10038</v>
      </c>
      <c r="F46141">
        <v>1</v>
      </c>
      <c r="G46141">
        <v>0</v>
      </c>
      <c r="H46141">
        <v>3500</v>
      </c>
      <c r="I46141" s="1" t="s">
        <v>10</v>
      </c>
    </row>
    <row r="46142" spans="1:9" x14ac:dyDescent="0.25">
      <c r="A46142" s="1" t="s">
        <v>35115</v>
      </c>
      <c r="B46142">
        <v>1</v>
      </c>
      <c r="C46142" s="2">
        <v>45030.413888888892</v>
      </c>
      <c r="D46142" s="2">
        <v>45030.606249999997</v>
      </c>
      <c r="E46142">
        <v>10050</v>
      </c>
      <c r="F46142">
        <v>1</v>
      </c>
      <c r="G46142">
        <v>15200</v>
      </c>
      <c r="H46142">
        <v>28200</v>
      </c>
      <c r="I46142" s="1" t="s">
        <v>43</v>
      </c>
    </row>
    <row r="46143" spans="1:9" x14ac:dyDescent="0.25">
      <c r="A46143" s="1" t="s">
        <v>35116</v>
      </c>
      <c r="B46143">
        <v>1</v>
      </c>
      <c r="C46143" s="2">
        <v>45030.414583333331</v>
      </c>
      <c r="D46143" s="2">
        <v>45030.436111111114</v>
      </c>
      <c r="E46143">
        <v>10030</v>
      </c>
      <c r="F46143">
        <v>1</v>
      </c>
      <c r="G46143">
        <v>50000</v>
      </c>
      <c r="H46143">
        <v>52000</v>
      </c>
      <c r="I46143" s="1" t="s">
        <v>10</v>
      </c>
    </row>
    <row r="46144" spans="1:9" x14ac:dyDescent="0.25">
      <c r="A46144" s="1" t="s">
        <v>35117</v>
      </c>
      <c r="B46144">
        <v>1</v>
      </c>
      <c r="C46144" s="2">
        <v>45030.415972222225</v>
      </c>
      <c r="D46144" s="2">
        <v>45030.689583333333</v>
      </c>
      <c r="E46144">
        <v>10010</v>
      </c>
      <c r="F46144">
        <v>2</v>
      </c>
      <c r="G46144">
        <v>62209</v>
      </c>
      <c r="H46144">
        <v>61794</v>
      </c>
      <c r="I46144" s="1" t="s">
        <v>58</v>
      </c>
    </row>
    <row r="46145" spans="1:9" x14ac:dyDescent="0.25">
      <c r="A46145" s="1" t="s">
        <v>35118</v>
      </c>
      <c r="B46145">
        <v>1</v>
      </c>
      <c r="C46145" s="2">
        <v>45030.415972222225</v>
      </c>
      <c r="D46145" s="2">
        <v>45030.461111111108</v>
      </c>
      <c r="E46145">
        <v>10010</v>
      </c>
      <c r="F46145">
        <v>1</v>
      </c>
      <c r="G46145">
        <v>100800</v>
      </c>
      <c r="H46145">
        <v>101800</v>
      </c>
      <c r="I46145" s="1" t="s">
        <v>10</v>
      </c>
    </row>
    <row r="46146" spans="1:9" x14ac:dyDescent="0.25">
      <c r="A46146" s="1" t="s">
        <v>35119</v>
      </c>
      <c r="B46146">
        <v>1</v>
      </c>
      <c r="C46146" s="2">
        <v>45030.416666666664</v>
      </c>
      <c r="D46146" s="2">
        <v>45030.666666666664</v>
      </c>
      <c r="E46146">
        <v>10030</v>
      </c>
      <c r="F46146">
        <v>1</v>
      </c>
      <c r="G46146">
        <v>358000</v>
      </c>
      <c r="H46146">
        <v>359000</v>
      </c>
      <c r="I46146" s="1" t="s">
        <v>10</v>
      </c>
    </row>
    <row r="46147" spans="1:9" x14ac:dyDescent="0.25">
      <c r="A46147" s="1" t="s">
        <v>35120</v>
      </c>
      <c r="B46147">
        <v>1</v>
      </c>
      <c r="C46147" s="2">
        <v>45030.418055555558</v>
      </c>
      <c r="D46147" s="2">
        <v>45030.643055555556</v>
      </c>
      <c r="E46147">
        <v>10010</v>
      </c>
      <c r="F46147">
        <v>1</v>
      </c>
      <c r="G46147">
        <v>40850</v>
      </c>
      <c r="H46147">
        <v>93500</v>
      </c>
      <c r="I46147" s="1" t="s">
        <v>10</v>
      </c>
    </row>
    <row r="46148" spans="1:9" x14ac:dyDescent="0.25">
      <c r="A46148" s="1" t="s">
        <v>35121</v>
      </c>
      <c r="B46148">
        <v>1</v>
      </c>
      <c r="C46148" s="2">
        <v>45030.418749999997</v>
      </c>
      <c r="D46148" s="2">
        <v>45030.625694444447</v>
      </c>
      <c r="E46148">
        <v>10019</v>
      </c>
      <c r="F46148">
        <v>1</v>
      </c>
      <c r="G46148">
        <v>40900</v>
      </c>
      <c r="H46148">
        <v>70000</v>
      </c>
      <c r="I46148" s="1" t="s">
        <v>10</v>
      </c>
    </row>
    <row r="46149" spans="1:9" x14ac:dyDescent="0.25">
      <c r="A46149" s="1" t="s">
        <v>35122</v>
      </c>
      <c r="B46149">
        <v>1</v>
      </c>
      <c r="C46149" s="2">
        <v>45030.418749999997</v>
      </c>
      <c r="D46149" s="2">
        <v>45030.665277777778</v>
      </c>
      <c r="E46149">
        <v>10010</v>
      </c>
      <c r="F46149">
        <v>2</v>
      </c>
      <c r="G46149">
        <v>365200</v>
      </c>
      <c r="H46149">
        <v>364200</v>
      </c>
      <c r="I46149" s="1" t="s">
        <v>10</v>
      </c>
    </row>
    <row r="46150" spans="1:9" x14ac:dyDescent="0.25">
      <c r="A46150" s="1" t="s">
        <v>35123</v>
      </c>
      <c r="B46150">
        <v>1</v>
      </c>
      <c r="C46150" s="2">
        <v>45030.419444444444</v>
      </c>
      <c r="D46150" s="2">
        <v>45030.592361111114</v>
      </c>
      <c r="E46150">
        <v>10010</v>
      </c>
      <c r="F46150">
        <v>2</v>
      </c>
      <c r="G46150">
        <v>95700</v>
      </c>
      <c r="H46150">
        <v>95500</v>
      </c>
      <c r="I46150" s="1" t="s">
        <v>10</v>
      </c>
    </row>
    <row r="46151" spans="1:9" x14ac:dyDescent="0.25">
      <c r="A46151" s="1" t="s">
        <v>35124</v>
      </c>
      <c r="B46151">
        <v>1</v>
      </c>
      <c r="C46151" s="2">
        <v>45030.420138888891</v>
      </c>
      <c r="D46151" s="2">
        <v>45030.593055555553</v>
      </c>
      <c r="E46151">
        <v>10030</v>
      </c>
      <c r="F46151">
        <v>1</v>
      </c>
      <c r="G46151">
        <v>69700</v>
      </c>
      <c r="H46151">
        <v>69900</v>
      </c>
      <c r="I46151" s="1" t="s">
        <v>10</v>
      </c>
    </row>
    <row r="46152" spans="1:9" x14ac:dyDescent="0.25">
      <c r="A46152" s="1" t="s">
        <v>35125</v>
      </c>
      <c r="B46152">
        <v>1</v>
      </c>
      <c r="C46152" s="2">
        <v>45030.420138888891</v>
      </c>
      <c r="D46152" s="2">
        <v>45030.433333333334</v>
      </c>
      <c r="E46152">
        <v>10080</v>
      </c>
      <c r="F46152">
        <v>4</v>
      </c>
      <c r="G46152">
        <v>6600</v>
      </c>
      <c r="H46152">
        <v>5600</v>
      </c>
      <c r="I46152" s="1" t="s">
        <v>10</v>
      </c>
    </row>
    <row r="46153" spans="1:9" x14ac:dyDescent="0.25">
      <c r="A46153" s="1" t="s">
        <v>35126</v>
      </c>
      <c r="B46153">
        <v>1</v>
      </c>
      <c r="C46153" s="2">
        <v>45030.420138888891</v>
      </c>
      <c r="D46153" s="2">
        <v>45030.647222222222</v>
      </c>
      <c r="E46153">
        <v>10010</v>
      </c>
      <c r="F46153">
        <v>1</v>
      </c>
      <c r="G46153">
        <v>82500</v>
      </c>
      <c r="H46153">
        <v>87700</v>
      </c>
      <c r="I46153" s="1" t="s">
        <v>10</v>
      </c>
    </row>
    <row r="46154" spans="1:9" x14ac:dyDescent="0.25">
      <c r="A46154" s="1" t="s">
        <v>35127</v>
      </c>
      <c r="B46154">
        <v>1</v>
      </c>
      <c r="C46154" s="2">
        <v>45030.422222222223</v>
      </c>
      <c r="D46154" s="2">
        <v>45030.668749999997</v>
      </c>
      <c r="E46154">
        <v>10010</v>
      </c>
      <c r="F46154">
        <v>2</v>
      </c>
      <c r="G46154">
        <v>371700</v>
      </c>
      <c r="H46154">
        <v>370700</v>
      </c>
      <c r="I46154" s="1" t="s">
        <v>10</v>
      </c>
    </row>
    <row r="46155" spans="1:9" x14ac:dyDescent="0.25">
      <c r="A46155" s="1" t="s">
        <v>35128</v>
      </c>
      <c r="B46155">
        <v>1</v>
      </c>
      <c r="C46155" s="2">
        <v>45030.42291666667</v>
      </c>
      <c r="D46155" s="2">
        <v>45030.695138888892</v>
      </c>
      <c r="E46155">
        <v>10010</v>
      </c>
      <c r="F46155">
        <v>1</v>
      </c>
      <c r="G46155">
        <v>324600</v>
      </c>
      <c r="H46155">
        <v>325600</v>
      </c>
      <c r="I46155" s="1" t="s">
        <v>41</v>
      </c>
    </row>
    <row r="46156" spans="1:9" x14ac:dyDescent="0.25">
      <c r="A46156" s="1" t="s">
        <v>35129</v>
      </c>
      <c r="B46156">
        <v>1</v>
      </c>
      <c r="C46156" s="2">
        <v>45030.42291666667</v>
      </c>
      <c r="D46156" s="2">
        <v>45030.431944444441</v>
      </c>
      <c r="E46156">
        <v>10030</v>
      </c>
      <c r="F46156">
        <v>1</v>
      </c>
      <c r="G46156">
        <v>112800</v>
      </c>
      <c r="H46156">
        <v>112800</v>
      </c>
      <c r="I46156" s="1" t="s">
        <v>10</v>
      </c>
    </row>
    <row r="46157" spans="1:9" x14ac:dyDescent="0.25">
      <c r="A46157" s="1" t="s">
        <v>35130</v>
      </c>
      <c r="B46157">
        <v>1</v>
      </c>
      <c r="C46157" s="2">
        <v>45030.423611111109</v>
      </c>
      <c r="D46157" s="2">
        <v>45030.449305555558</v>
      </c>
      <c r="E46157">
        <v>10010</v>
      </c>
      <c r="F46157">
        <v>2</v>
      </c>
      <c r="G46157">
        <v>319300</v>
      </c>
      <c r="H46157">
        <v>318300</v>
      </c>
      <c r="I46157" s="1" t="s">
        <v>10</v>
      </c>
    </row>
    <row r="46158" spans="1:9" x14ac:dyDescent="0.25">
      <c r="A46158" s="1" t="s">
        <v>35131</v>
      </c>
      <c r="B46158">
        <v>1</v>
      </c>
      <c r="C46158" s="2">
        <v>45030.424305555556</v>
      </c>
      <c r="D46158" s="2">
        <v>45030.568749999999</v>
      </c>
      <c r="E46158">
        <v>10010</v>
      </c>
      <c r="F46158">
        <v>1</v>
      </c>
      <c r="G46158">
        <v>22000</v>
      </c>
      <c r="H46158">
        <v>32900</v>
      </c>
      <c r="I46158" s="1" t="s">
        <v>10</v>
      </c>
    </row>
    <row r="46159" spans="1:9" x14ac:dyDescent="0.25">
      <c r="A46159" s="1" t="s">
        <v>35132</v>
      </c>
      <c r="B46159">
        <v>1</v>
      </c>
      <c r="C46159" s="2">
        <v>45030.425694444442</v>
      </c>
      <c r="D46159" s="2">
        <v>45030.497916666667</v>
      </c>
      <c r="E46159">
        <v>10050</v>
      </c>
      <c r="F46159">
        <v>1</v>
      </c>
      <c r="G46159">
        <v>0</v>
      </c>
      <c r="H46159">
        <v>30000</v>
      </c>
      <c r="I46159" s="1" t="s">
        <v>10</v>
      </c>
    </row>
    <row r="46160" spans="1:9" x14ac:dyDescent="0.25">
      <c r="A46160" s="1" t="s">
        <v>35133</v>
      </c>
      <c r="B46160">
        <v>1</v>
      </c>
      <c r="C46160" s="2">
        <v>45030.427777777775</v>
      </c>
      <c r="D46160" s="2">
        <v>45030.586805555555</v>
      </c>
      <c r="E46160">
        <v>10030</v>
      </c>
      <c r="F46160">
        <v>1</v>
      </c>
      <c r="G46160">
        <v>144900</v>
      </c>
      <c r="H46160">
        <v>145900</v>
      </c>
      <c r="I46160" s="1" t="s">
        <v>41</v>
      </c>
    </row>
    <row r="46161" spans="1:9" x14ac:dyDescent="0.25">
      <c r="A46161" s="1" t="s">
        <v>35134</v>
      </c>
      <c r="B46161">
        <v>1</v>
      </c>
      <c r="C46161" s="2">
        <v>45030.427777777775</v>
      </c>
      <c r="D46161" s="2">
        <v>45030.48541666667</v>
      </c>
      <c r="E46161">
        <v>10100</v>
      </c>
      <c r="F46161">
        <v>3</v>
      </c>
      <c r="G46161">
        <v>22800</v>
      </c>
      <c r="H46161">
        <v>23800</v>
      </c>
      <c r="I46161" s="1" t="s">
        <v>10</v>
      </c>
    </row>
    <row r="46162" spans="1:9" x14ac:dyDescent="0.25">
      <c r="A46162" s="1" t="s">
        <v>35135</v>
      </c>
      <c r="B46162">
        <v>1</v>
      </c>
      <c r="C46162" s="2">
        <v>45030.429166666669</v>
      </c>
      <c r="D46162" s="2">
        <v>45030.436111111114</v>
      </c>
      <c r="E46162">
        <v>10050</v>
      </c>
      <c r="F46162">
        <v>2</v>
      </c>
      <c r="G46162">
        <v>28200</v>
      </c>
      <c r="H46162">
        <v>28200</v>
      </c>
      <c r="I46162" s="1" t="s">
        <v>43</v>
      </c>
    </row>
    <row r="46163" spans="1:9" x14ac:dyDescent="0.25">
      <c r="A46163" s="1" t="s">
        <v>35136</v>
      </c>
      <c r="B46163">
        <v>1</v>
      </c>
      <c r="C46163" s="2">
        <v>45030.430555555555</v>
      </c>
      <c r="D46163" s="2">
        <v>45030.477083333331</v>
      </c>
      <c r="E46163">
        <v>10030</v>
      </c>
      <c r="F46163">
        <v>1</v>
      </c>
      <c r="G46163">
        <v>6800</v>
      </c>
      <c r="H46163">
        <v>7800</v>
      </c>
      <c r="I46163" s="1" t="s">
        <v>43</v>
      </c>
    </row>
    <row r="46164" spans="1:9" x14ac:dyDescent="0.25">
      <c r="A46164" s="1" t="s">
        <v>35137</v>
      </c>
      <c r="B46164">
        <v>1</v>
      </c>
      <c r="C46164" s="2">
        <v>45030.430555555555</v>
      </c>
      <c r="D46164" s="2">
        <v>45030.493750000001</v>
      </c>
      <c r="E46164">
        <v>10030</v>
      </c>
      <c r="F46164">
        <v>1</v>
      </c>
      <c r="G46164">
        <v>98000</v>
      </c>
      <c r="H46164">
        <v>110703</v>
      </c>
      <c r="I46164" s="1" t="s">
        <v>10</v>
      </c>
    </row>
    <row r="46165" spans="1:9" x14ac:dyDescent="0.25">
      <c r="A46165" s="1" t="s">
        <v>35138</v>
      </c>
      <c r="B46165">
        <v>1</v>
      </c>
      <c r="C46165" s="2">
        <v>45030.430555555555</v>
      </c>
      <c r="D46165" s="2">
        <v>45030.496527777781</v>
      </c>
      <c r="E46165">
        <v>10040</v>
      </c>
      <c r="F46165">
        <v>4</v>
      </c>
      <c r="G46165">
        <v>400</v>
      </c>
      <c r="H46165">
        <v>400</v>
      </c>
      <c r="I46165" s="1" t="s">
        <v>10</v>
      </c>
    </row>
    <row r="46166" spans="1:9" x14ac:dyDescent="0.25">
      <c r="A46166" s="1" t="s">
        <v>35138</v>
      </c>
      <c r="B46166">
        <v>2</v>
      </c>
      <c r="C46166" s="2">
        <v>45030.430960648147</v>
      </c>
      <c r="D46166" s="2">
        <v>45030.496527777781</v>
      </c>
      <c r="E46166">
        <v>10040</v>
      </c>
      <c r="F46166">
        <v>4</v>
      </c>
      <c r="G46166">
        <v>400</v>
      </c>
      <c r="H46166">
        <v>0</v>
      </c>
      <c r="I46166" s="1" t="s">
        <v>10</v>
      </c>
    </row>
    <row r="46167" spans="1:9" x14ac:dyDescent="0.25">
      <c r="A46167" s="1" t="s">
        <v>35139</v>
      </c>
      <c r="B46167">
        <v>1</v>
      </c>
      <c r="C46167" s="2">
        <v>45030.431250000001</v>
      </c>
      <c r="D46167" s="2">
        <v>45030.436111111114</v>
      </c>
      <c r="E46167">
        <v>10031</v>
      </c>
      <c r="F46167">
        <v>4</v>
      </c>
      <c r="G46167">
        <v>2500</v>
      </c>
      <c r="H46167">
        <v>1500</v>
      </c>
      <c r="I46167" s="1" t="s">
        <v>43</v>
      </c>
    </row>
    <row r="46168" spans="1:9" x14ac:dyDescent="0.25">
      <c r="A46168" s="1" t="s">
        <v>35140</v>
      </c>
      <c r="B46168">
        <v>1</v>
      </c>
      <c r="C46168" s="2">
        <v>45030.433333333334</v>
      </c>
      <c r="D46168" s="2">
        <v>45030.442361111112</v>
      </c>
      <c r="E46168">
        <v>10080</v>
      </c>
      <c r="F46168">
        <v>3</v>
      </c>
      <c r="G46168">
        <v>1800</v>
      </c>
      <c r="H46168">
        <v>2800</v>
      </c>
      <c r="I46168" s="1" t="s">
        <v>10</v>
      </c>
    </row>
    <row r="46169" spans="1:9" x14ac:dyDescent="0.25">
      <c r="A46169" s="1" t="s">
        <v>35141</v>
      </c>
      <c r="B46169">
        <v>1</v>
      </c>
      <c r="C46169" s="2">
        <v>45030.434027777781</v>
      </c>
      <c r="D46169" s="2">
        <v>45030.459027777775</v>
      </c>
      <c r="E46169">
        <v>10060</v>
      </c>
      <c r="F46169">
        <v>3</v>
      </c>
      <c r="G46169">
        <v>22500</v>
      </c>
      <c r="H46169">
        <v>22500</v>
      </c>
      <c r="I46169" s="1" t="s">
        <v>10</v>
      </c>
    </row>
    <row r="46170" spans="1:9" x14ac:dyDescent="0.25">
      <c r="A46170" s="1" t="s">
        <v>35142</v>
      </c>
      <c r="B46170">
        <v>1</v>
      </c>
      <c r="C46170" s="2">
        <v>45030.435416666667</v>
      </c>
      <c r="D46170" s="2">
        <v>45030.477777777778</v>
      </c>
      <c r="E46170">
        <v>10060</v>
      </c>
      <c r="F46170">
        <v>4</v>
      </c>
      <c r="G46170">
        <v>37500</v>
      </c>
      <c r="H46170">
        <v>36500</v>
      </c>
      <c r="I46170" s="1" t="s">
        <v>10</v>
      </c>
    </row>
    <row r="46171" spans="1:9" x14ac:dyDescent="0.25">
      <c r="A46171" s="1" t="s">
        <v>35143</v>
      </c>
      <c r="B46171">
        <v>1</v>
      </c>
      <c r="C46171" s="2">
        <v>45030.436111111114</v>
      </c>
      <c r="D46171" s="2">
        <v>45030.504166666666</v>
      </c>
      <c r="E46171">
        <v>10010</v>
      </c>
      <c r="F46171">
        <v>1</v>
      </c>
      <c r="G46171">
        <v>0</v>
      </c>
      <c r="H46171">
        <v>40850</v>
      </c>
      <c r="I46171" s="1" t="s">
        <v>10</v>
      </c>
    </row>
    <row r="46172" spans="1:9" x14ac:dyDescent="0.25">
      <c r="A46172" s="1" t="s">
        <v>35144</v>
      </c>
      <c r="B46172">
        <v>1</v>
      </c>
      <c r="C46172" s="2">
        <v>45030.436111111114</v>
      </c>
      <c r="D46172" s="2">
        <v>45030.570833333331</v>
      </c>
      <c r="E46172">
        <v>10030</v>
      </c>
      <c r="F46172">
        <v>2</v>
      </c>
      <c r="G46172">
        <v>157900</v>
      </c>
      <c r="H46172">
        <v>156900</v>
      </c>
      <c r="I46172" s="1" t="s">
        <v>10</v>
      </c>
    </row>
    <row r="46173" spans="1:9" x14ac:dyDescent="0.25">
      <c r="A46173" s="1" t="s">
        <v>35145</v>
      </c>
      <c r="B46173">
        <v>1</v>
      </c>
      <c r="C46173" s="2">
        <v>45030.436805555553</v>
      </c>
      <c r="D46173" s="2">
        <v>45030.613194444442</v>
      </c>
      <c r="E46173">
        <v>10050</v>
      </c>
      <c r="F46173">
        <v>1</v>
      </c>
      <c r="G46173">
        <v>28200</v>
      </c>
      <c r="H46173">
        <v>28200</v>
      </c>
      <c r="I46173" s="1" t="s">
        <v>43</v>
      </c>
    </row>
    <row r="46174" spans="1:9" x14ac:dyDescent="0.25">
      <c r="A46174" s="1" t="s">
        <v>35146</v>
      </c>
      <c r="B46174">
        <v>1</v>
      </c>
      <c r="C46174" s="2">
        <v>45030.436805555553</v>
      </c>
      <c r="D46174" s="2">
        <v>45030.451388888891</v>
      </c>
      <c r="E46174">
        <v>10031</v>
      </c>
      <c r="F46174">
        <v>3</v>
      </c>
      <c r="G46174">
        <v>300</v>
      </c>
      <c r="H46174">
        <v>1300</v>
      </c>
      <c r="I46174" s="1" t="s">
        <v>43</v>
      </c>
    </row>
    <row r="46175" spans="1:9" x14ac:dyDescent="0.25">
      <c r="A46175" s="1" t="s">
        <v>35147</v>
      </c>
      <c r="B46175">
        <v>1</v>
      </c>
      <c r="C46175" s="2">
        <v>45030.4375</v>
      </c>
      <c r="D46175" s="2">
        <v>45030.498611111114</v>
      </c>
      <c r="E46175">
        <v>10030</v>
      </c>
      <c r="F46175">
        <v>1</v>
      </c>
      <c r="G46175">
        <v>54000</v>
      </c>
      <c r="H46175">
        <v>78000</v>
      </c>
      <c r="I46175" s="1" t="s">
        <v>10</v>
      </c>
    </row>
    <row r="46176" spans="1:9" x14ac:dyDescent="0.25">
      <c r="A46176" s="1" t="s">
        <v>35148</v>
      </c>
      <c r="B46176">
        <v>1</v>
      </c>
      <c r="C46176" s="2">
        <v>45030.438888888886</v>
      </c>
      <c r="D46176" s="2">
        <v>45030.620833333334</v>
      </c>
      <c r="E46176">
        <v>10030</v>
      </c>
      <c r="F46176">
        <v>2</v>
      </c>
      <c r="G46176">
        <v>39600</v>
      </c>
      <c r="H46176">
        <v>0</v>
      </c>
      <c r="I46176" s="1" t="s">
        <v>10</v>
      </c>
    </row>
    <row r="46177" spans="1:9" x14ac:dyDescent="0.25">
      <c r="A46177" s="1" t="s">
        <v>35149</v>
      </c>
      <c r="B46177">
        <v>1</v>
      </c>
      <c r="C46177" s="2">
        <v>45030.438888888886</v>
      </c>
      <c r="D46177" s="2">
        <v>45030.506249999999</v>
      </c>
      <c r="E46177">
        <v>10030</v>
      </c>
      <c r="F46177">
        <v>1</v>
      </c>
      <c r="G46177">
        <v>207300</v>
      </c>
      <c r="H46177">
        <v>207300</v>
      </c>
      <c r="I46177" s="1" t="s">
        <v>15</v>
      </c>
    </row>
    <row r="46178" spans="1:9" x14ac:dyDescent="0.25">
      <c r="A46178" s="1" t="s">
        <v>35150</v>
      </c>
      <c r="B46178">
        <v>1</v>
      </c>
      <c r="C46178" s="2">
        <v>45030.439583333333</v>
      </c>
      <c r="D46178" s="2">
        <v>45030.700694444444</v>
      </c>
      <c r="E46178">
        <v>10030</v>
      </c>
      <c r="F46178">
        <v>1</v>
      </c>
      <c r="G46178">
        <v>0</v>
      </c>
      <c r="H46178">
        <v>21000</v>
      </c>
      <c r="I46178" s="1" t="s">
        <v>10</v>
      </c>
    </row>
    <row r="46179" spans="1:9" x14ac:dyDescent="0.25">
      <c r="A46179" s="1" t="s">
        <v>35151</v>
      </c>
      <c r="B46179">
        <v>1</v>
      </c>
      <c r="C46179" s="2">
        <v>45030.441666666666</v>
      </c>
      <c r="D46179" s="2">
        <v>45030.62222222222</v>
      </c>
      <c r="E46179">
        <v>10030</v>
      </c>
      <c r="F46179">
        <v>2</v>
      </c>
      <c r="G46179">
        <v>42000</v>
      </c>
      <c r="H46179">
        <v>0</v>
      </c>
      <c r="I46179" s="1" t="s">
        <v>10</v>
      </c>
    </row>
    <row r="46180" spans="1:9" x14ac:dyDescent="0.25">
      <c r="A46180" s="1" t="s">
        <v>35152</v>
      </c>
      <c r="B46180">
        <v>1</v>
      </c>
      <c r="C46180" s="2">
        <v>45030.442361111112</v>
      </c>
      <c r="D46180" s="2">
        <v>45030.477777777778</v>
      </c>
      <c r="E46180">
        <v>10030</v>
      </c>
      <c r="F46180">
        <v>2</v>
      </c>
      <c r="G46180">
        <v>123700</v>
      </c>
      <c r="H46180">
        <v>111700</v>
      </c>
      <c r="I46180" s="1" t="s">
        <v>10</v>
      </c>
    </row>
    <row r="46181" spans="1:9" x14ac:dyDescent="0.25">
      <c r="A46181" s="1" t="s">
        <v>35153</v>
      </c>
      <c r="B46181">
        <v>1</v>
      </c>
      <c r="C46181" s="2">
        <v>45030.443749999999</v>
      </c>
      <c r="D46181" s="2">
        <v>45030.53402777778</v>
      </c>
      <c r="E46181">
        <v>10050</v>
      </c>
      <c r="F46181">
        <v>1</v>
      </c>
      <c r="G46181">
        <v>0</v>
      </c>
      <c r="H46181">
        <v>54000</v>
      </c>
      <c r="I46181" s="1" t="s">
        <v>39</v>
      </c>
    </row>
    <row r="46182" spans="1:9" x14ac:dyDescent="0.25">
      <c r="A46182" s="1" t="s">
        <v>35154</v>
      </c>
      <c r="B46182">
        <v>1</v>
      </c>
      <c r="C46182" s="2">
        <v>45030.444444444445</v>
      </c>
      <c r="D46182" s="2">
        <v>45030.451388888891</v>
      </c>
      <c r="E46182">
        <v>10030</v>
      </c>
      <c r="F46182">
        <v>2</v>
      </c>
      <c r="G46182">
        <v>125700</v>
      </c>
      <c r="H46182">
        <v>125700</v>
      </c>
      <c r="I46182" s="1" t="s">
        <v>10</v>
      </c>
    </row>
    <row r="46183" spans="1:9" x14ac:dyDescent="0.25">
      <c r="A46183" s="1" t="s">
        <v>35155</v>
      </c>
      <c r="B46183">
        <v>1</v>
      </c>
      <c r="C46183" s="2">
        <v>45030.445138888892</v>
      </c>
      <c r="D46183" s="2">
        <v>45030.616666666669</v>
      </c>
      <c r="E46183">
        <v>10010</v>
      </c>
      <c r="F46183">
        <v>1</v>
      </c>
      <c r="G46183">
        <v>338300</v>
      </c>
      <c r="H46183">
        <v>339300</v>
      </c>
      <c r="I46183" s="1" t="s">
        <v>10</v>
      </c>
    </row>
    <row r="46184" spans="1:9" x14ac:dyDescent="0.25">
      <c r="A46184" s="1" t="s">
        <v>35156</v>
      </c>
      <c r="B46184">
        <v>1</v>
      </c>
      <c r="C46184" s="2">
        <v>45030.446527777778</v>
      </c>
      <c r="D46184" s="2">
        <v>45030.580555555556</v>
      </c>
      <c r="E46184">
        <v>10010</v>
      </c>
      <c r="F46184">
        <v>1</v>
      </c>
      <c r="G46184">
        <v>239900</v>
      </c>
      <c r="H46184">
        <v>240900</v>
      </c>
      <c r="I46184" s="1" t="s">
        <v>10</v>
      </c>
    </row>
    <row r="46185" spans="1:9" x14ac:dyDescent="0.25">
      <c r="A46185" s="1" t="s">
        <v>35157</v>
      </c>
      <c r="B46185">
        <v>1</v>
      </c>
      <c r="C46185" s="2">
        <v>45030.446527777778</v>
      </c>
      <c r="D46185" s="2">
        <v>45030.474999999999</v>
      </c>
      <c r="E46185">
        <v>10030</v>
      </c>
      <c r="F46185">
        <v>1</v>
      </c>
      <c r="G46185">
        <v>325000</v>
      </c>
      <c r="H46185">
        <v>325000</v>
      </c>
      <c r="I46185" s="1" t="s">
        <v>41</v>
      </c>
    </row>
    <row r="46186" spans="1:9" x14ac:dyDescent="0.25">
      <c r="A46186" s="1" t="s">
        <v>35157</v>
      </c>
      <c r="B46186">
        <v>2</v>
      </c>
      <c r="C46186" s="2">
        <v>45030.450104166666</v>
      </c>
      <c r="D46186" s="2">
        <v>45030.474999999999</v>
      </c>
      <c r="E46186">
        <v>10030</v>
      </c>
      <c r="F46186">
        <v>1</v>
      </c>
      <c r="G46186">
        <v>325000</v>
      </c>
      <c r="H46186">
        <v>325000</v>
      </c>
      <c r="I46186" s="1" t="s">
        <v>41</v>
      </c>
    </row>
    <row r="46187" spans="1:9" x14ac:dyDescent="0.25">
      <c r="A46187" s="1" t="s">
        <v>35158</v>
      </c>
      <c r="B46187">
        <v>1</v>
      </c>
      <c r="C46187" s="2">
        <v>45030.448611111111</v>
      </c>
      <c r="D46187" s="2">
        <v>45030.481944444444</v>
      </c>
      <c r="E46187">
        <v>10030</v>
      </c>
      <c r="F46187">
        <v>1</v>
      </c>
      <c r="G46187">
        <v>195462</v>
      </c>
      <c r="H46187">
        <v>196462</v>
      </c>
      <c r="I46187" s="1" t="s">
        <v>10</v>
      </c>
    </row>
    <row r="46188" spans="1:9" x14ac:dyDescent="0.25">
      <c r="A46188" s="1" t="s">
        <v>35159</v>
      </c>
      <c r="B46188">
        <v>1</v>
      </c>
      <c r="C46188" s="2">
        <v>45030.451388888891</v>
      </c>
      <c r="D46188" s="2">
        <v>45030.543055555558</v>
      </c>
      <c r="E46188">
        <v>10030</v>
      </c>
      <c r="F46188">
        <v>1</v>
      </c>
      <c r="G46188">
        <v>24100</v>
      </c>
      <c r="H46188">
        <v>25100</v>
      </c>
      <c r="I46188" s="1" t="s">
        <v>43</v>
      </c>
    </row>
    <row r="46189" spans="1:9" x14ac:dyDescent="0.25">
      <c r="A46189" s="1" t="s">
        <v>35160</v>
      </c>
      <c r="B46189">
        <v>1</v>
      </c>
      <c r="C46189" s="2">
        <v>45030.45208333333</v>
      </c>
      <c r="D46189" s="2">
        <v>45030.461111111108</v>
      </c>
      <c r="E46189">
        <v>10030</v>
      </c>
      <c r="F46189">
        <v>2</v>
      </c>
      <c r="G46189">
        <v>121500</v>
      </c>
      <c r="H46189">
        <v>121500</v>
      </c>
      <c r="I46189" s="1" t="s">
        <v>10</v>
      </c>
    </row>
    <row r="46190" spans="1:9" x14ac:dyDescent="0.25">
      <c r="A46190" s="1" t="s">
        <v>35161</v>
      </c>
      <c r="B46190">
        <v>1</v>
      </c>
      <c r="C46190" s="2">
        <v>45030.45208333333</v>
      </c>
      <c r="D46190" s="2">
        <v>45030.566666666666</v>
      </c>
      <c r="E46190">
        <v>10010</v>
      </c>
      <c r="F46190">
        <v>2</v>
      </c>
      <c r="G46190">
        <v>253600</v>
      </c>
      <c r="H46190">
        <v>253600</v>
      </c>
      <c r="I46190" s="1" t="s">
        <v>10</v>
      </c>
    </row>
    <row r="46191" spans="1:9" x14ac:dyDescent="0.25">
      <c r="A46191" s="1" t="s">
        <v>35162</v>
      </c>
      <c r="B46191">
        <v>1</v>
      </c>
      <c r="C46191" s="2">
        <v>45030.456250000003</v>
      </c>
      <c r="D46191" s="2">
        <v>45030.479166666664</v>
      </c>
      <c r="E46191">
        <v>10010</v>
      </c>
      <c r="F46191">
        <v>1</v>
      </c>
      <c r="G46191">
        <v>280100</v>
      </c>
      <c r="H46191">
        <v>280100</v>
      </c>
      <c r="I46191" s="1" t="s">
        <v>10</v>
      </c>
    </row>
    <row r="46192" spans="1:9" x14ac:dyDescent="0.25">
      <c r="A46192" s="1" t="s">
        <v>35163</v>
      </c>
      <c r="B46192">
        <v>1</v>
      </c>
      <c r="C46192" s="2">
        <v>45030.456944444442</v>
      </c>
      <c r="D46192" s="2">
        <v>45030.553472222222</v>
      </c>
      <c r="E46192">
        <v>10010</v>
      </c>
      <c r="F46192">
        <v>2</v>
      </c>
      <c r="G46192">
        <v>197600</v>
      </c>
      <c r="H46192">
        <v>197000</v>
      </c>
      <c r="I46192" s="1" t="s">
        <v>41</v>
      </c>
    </row>
    <row r="46193" spans="1:9" x14ac:dyDescent="0.25">
      <c r="A46193" s="1" t="s">
        <v>35164</v>
      </c>
      <c r="B46193">
        <v>1</v>
      </c>
      <c r="C46193" s="2">
        <v>45030.457638888889</v>
      </c>
      <c r="D46193" s="2">
        <v>45030.473611111112</v>
      </c>
      <c r="E46193">
        <v>10080</v>
      </c>
      <c r="F46193">
        <v>4</v>
      </c>
      <c r="G46193">
        <v>5800</v>
      </c>
      <c r="H46193">
        <v>4800</v>
      </c>
      <c r="I46193" s="1" t="s">
        <v>10</v>
      </c>
    </row>
    <row r="46194" spans="1:9" x14ac:dyDescent="0.25">
      <c r="A46194" s="1" t="s">
        <v>35165</v>
      </c>
      <c r="B46194">
        <v>1</v>
      </c>
      <c r="C46194" s="2">
        <v>45030.459722222222</v>
      </c>
      <c r="D46194" s="2">
        <v>45030.491666666669</v>
      </c>
      <c r="E46194">
        <v>10050</v>
      </c>
      <c r="F46194">
        <v>2</v>
      </c>
      <c r="G46194">
        <v>28130</v>
      </c>
      <c r="H46194">
        <v>0</v>
      </c>
      <c r="I46194" s="1" t="s">
        <v>43</v>
      </c>
    </row>
    <row r="46195" spans="1:9" x14ac:dyDescent="0.25">
      <c r="A46195" s="1" t="s">
        <v>35166</v>
      </c>
      <c r="B46195">
        <v>1</v>
      </c>
      <c r="C46195" s="2">
        <v>45030.460416666669</v>
      </c>
      <c r="D46195" s="2">
        <v>45030.518750000003</v>
      </c>
      <c r="E46195">
        <v>10030</v>
      </c>
      <c r="F46195">
        <v>2</v>
      </c>
      <c r="G46195">
        <v>152990</v>
      </c>
      <c r="H46195">
        <v>152290</v>
      </c>
      <c r="I46195" s="1" t="s">
        <v>10</v>
      </c>
    </row>
    <row r="46196" spans="1:9" x14ac:dyDescent="0.25">
      <c r="A46196" s="1" t="s">
        <v>35167</v>
      </c>
      <c r="B46196">
        <v>1</v>
      </c>
      <c r="C46196" s="2">
        <v>45030.461111111108</v>
      </c>
      <c r="D46196" s="2">
        <v>45030.500694444447</v>
      </c>
      <c r="E46196">
        <v>10010</v>
      </c>
      <c r="F46196">
        <v>2</v>
      </c>
      <c r="G46196">
        <v>261200</v>
      </c>
      <c r="H46196">
        <v>261200</v>
      </c>
      <c r="I46196" s="1" t="s">
        <v>10</v>
      </c>
    </row>
    <row r="46197" spans="1:9" x14ac:dyDescent="0.25">
      <c r="A46197" s="1" t="s">
        <v>35168</v>
      </c>
      <c r="B46197">
        <v>1</v>
      </c>
      <c r="C46197" s="2">
        <v>45030.461111111108</v>
      </c>
      <c r="D46197" s="2">
        <v>45030.518055555556</v>
      </c>
      <c r="E46197">
        <v>10030</v>
      </c>
      <c r="F46197">
        <v>1</v>
      </c>
      <c r="G46197">
        <v>158600</v>
      </c>
      <c r="H46197">
        <v>159600</v>
      </c>
      <c r="I46197" s="1" t="s">
        <v>10</v>
      </c>
    </row>
    <row r="46198" spans="1:9" x14ac:dyDescent="0.25">
      <c r="A46198" s="1" t="s">
        <v>35169</v>
      </c>
      <c r="B46198">
        <v>1</v>
      </c>
      <c r="C46198" s="2">
        <v>45030.461805555555</v>
      </c>
      <c r="D46198" s="2">
        <v>45030.466666666667</v>
      </c>
      <c r="E46198">
        <v>10010</v>
      </c>
      <c r="F46198">
        <v>2</v>
      </c>
      <c r="G46198">
        <v>173500</v>
      </c>
      <c r="H46198">
        <v>172500</v>
      </c>
      <c r="I46198" s="1" t="s">
        <v>10</v>
      </c>
    </row>
    <row r="46199" spans="1:9" x14ac:dyDescent="0.25">
      <c r="A46199" s="1" t="s">
        <v>35170</v>
      </c>
      <c r="B46199">
        <v>1</v>
      </c>
      <c r="C46199" s="2">
        <v>45030.462500000001</v>
      </c>
      <c r="D46199" s="2">
        <v>45030.488888888889</v>
      </c>
      <c r="E46199">
        <v>10060</v>
      </c>
      <c r="F46199">
        <v>3</v>
      </c>
      <c r="G46199">
        <v>24400</v>
      </c>
      <c r="H46199">
        <v>24400</v>
      </c>
      <c r="I46199" s="1" t="s">
        <v>10</v>
      </c>
    </row>
    <row r="46200" spans="1:9" x14ac:dyDescent="0.25">
      <c r="A46200" s="1" t="s">
        <v>35171</v>
      </c>
      <c r="B46200">
        <v>1</v>
      </c>
      <c r="C46200" s="2">
        <v>45030.463194444441</v>
      </c>
      <c r="D46200" s="2">
        <v>45030.472916666666</v>
      </c>
      <c r="E46200">
        <v>10030</v>
      </c>
      <c r="F46200">
        <v>2</v>
      </c>
      <c r="G46200">
        <v>116100</v>
      </c>
      <c r="H46200">
        <v>116100</v>
      </c>
      <c r="I46200" s="1" t="s">
        <v>10</v>
      </c>
    </row>
    <row r="46201" spans="1:9" x14ac:dyDescent="0.25">
      <c r="A46201" s="1" t="s">
        <v>35172</v>
      </c>
      <c r="B46201">
        <v>1</v>
      </c>
      <c r="C46201" s="2">
        <v>45030.463888888888</v>
      </c>
      <c r="D46201" s="2">
        <v>45030.584722222222</v>
      </c>
      <c r="E46201">
        <v>10019</v>
      </c>
      <c r="F46201">
        <v>2</v>
      </c>
      <c r="G46201">
        <v>70600</v>
      </c>
      <c r="H46201">
        <v>40850</v>
      </c>
      <c r="I46201" s="1" t="s">
        <v>10</v>
      </c>
    </row>
    <row r="46202" spans="1:9" x14ac:dyDescent="0.25">
      <c r="A46202" s="1" t="s">
        <v>35173</v>
      </c>
      <c r="B46202">
        <v>1</v>
      </c>
      <c r="C46202" s="2">
        <v>45030.466666666667</v>
      </c>
      <c r="D46202" s="2">
        <v>45030.470833333333</v>
      </c>
      <c r="E46202">
        <v>10040</v>
      </c>
      <c r="F46202">
        <v>4</v>
      </c>
      <c r="G46202">
        <v>11500</v>
      </c>
      <c r="H46202">
        <v>10500</v>
      </c>
      <c r="I46202" s="1" t="s">
        <v>10</v>
      </c>
    </row>
    <row r="46203" spans="1:9" x14ac:dyDescent="0.25">
      <c r="A46203" s="1" t="s">
        <v>35174</v>
      </c>
      <c r="B46203">
        <v>1</v>
      </c>
      <c r="C46203" s="2">
        <v>45030.470833333333</v>
      </c>
      <c r="D46203" s="2">
        <v>45030.606944444444</v>
      </c>
      <c r="E46203">
        <v>10030</v>
      </c>
      <c r="F46203">
        <v>1</v>
      </c>
      <c r="G46203">
        <v>42000</v>
      </c>
      <c r="H46203">
        <v>74000</v>
      </c>
      <c r="I46203" s="1" t="s">
        <v>58</v>
      </c>
    </row>
    <row r="46204" spans="1:9" x14ac:dyDescent="0.25">
      <c r="A46204" s="1" t="s">
        <v>35175</v>
      </c>
      <c r="B46204">
        <v>1</v>
      </c>
      <c r="C46204" s="2">
        <v>45030.47152777778</v>
      </c>
      <c r="D46204" s="2">
        <v>45030.494444444441</v>
      </c>
      <c r="E46204">
        <v>10020</v>
      </c>
      <c r="F46204">
        <v>4</v>
      </c>
      <c r="G46204">
        <v>20358</v>
      </c>
      <c r="H46204">
        <v>18200</v>
      </c>
      <c r="I46204" s="1" t="s">
        <v>10</v>
      </c>
    </row>
    <row r="46205" spans="1:9" x14ac:dyDescent="0.25">
      <c r="A46205" s="1" t="s">
        <v>35176</v>
      </c>
      <c r="B46205">
        <v>1</v>
      </c>
      <c r="C46205" s="2">
        <v>45030.472916666666</v>
      </c>
      <c r="D46205" s="2">
        <v>45030.538194444445</v>
      </c>
      <c r="E46205">
        <v>10060</v>
      </c>
      <c r="F46205">
        <v>4</v>
      </c>
      <c r="G46205">
        <v>13500</v>
      </c>
      <c r="H46205">
        <v>13500</v>
      </c>
      <c r="I46205" s="1" t="s">
        <v>10</v>
      </c>
    </row>
    <row r="46206" spans="1:9" x14ac:dyDescent="0.25">
      <c r="A46206" s="1" t="s">
        <v>35177</v>
      </c>
      <c r="B46206">
        <v>1</v>
      </c>
      <c r="C46206" s="2">
        <v>45030.476388888892</v>
      </c>
      <c r="D46206" s="2">
        <v>45030.6875</v>
      </c>
      <c r="E46206">
        <v>10030</v>
      </c>
      <c r="F46206">
        <v>2</v>
      </c>
      <c r="G46206">
        <v>42000</v>
      </c>
      <c r="H46206">
        <v>0</v>
      </c>
      <c r="I46206" s="1" t="s">
        <v>632</v>
      </c>
    </row>
    <row r="46207" spans="1:9" x14ac:dyDescent="0.25">
      <c r="A46207" s="1" t="s">
        <v>35178</v>
      </c>
      <c r="B46207">
        <v>1</v>
      </c>
      <c r="C46207" s="2">
        <v>45030.477083333331</v>
      </c>
      <c r="D46207" s="2">
        <v>45030.578472222223</v>
      </c>
      <c r="E46207">
        <v>10010</v>
      </c>
      <c r="F46207">
        <v>1</v>
      </c>
      <c r="G46207">
        <v>188000</v>
      </c>
      <c r="H46207">
        <v>189000</v>
      </c>
      <c r="I46207" s="1" t="s">
        <v>5596</v>
      </c>
    </row>
    <row r="46208" spans="1:9" x14ac:dyDescent="0.25">
      <c r="A46208" s="1" t="s">
        <v>35179</v>
      </c>
      <c r="B46208">
        <v>1</v>
      </c>
      <c r="C46208" s="2">
        <v>45030.477777777778</v>
      </c>
      <c r="D46208" s="2">
        <v>45030.522222222222</v>
      </c>
      <c r="E46208">
        <v>10030</v>
      </c>
      <c r="F46208">
        <v>1</v>
      </c>
      <c r="G46208">
        <v>110750</v>
      </c>
      <c r="H46208">
        <v>124750</v>
      </c>
      <c r="I46208" s="1" t="s">
        <v>10</v>
      </c>
    </row>
    <row r="46209" spans="1:9" x14ac:dyDescent="0.25">
      <c r="A46209" s="1" t="s">
        <v>35180</v>
      </c>
      <c r="B46209">
        <v>1</v>
      </c>
      <c r="C46209" s="2">
        <v>45030.477777777778</v>
      </c>
      <c r="D46209" s="2">
        <v>45030.484027777777</v>
      </c>
      <c r="E46209">
        <v>10030</v>
      </c>
      <c r="F46209">
        <v>1</v>
      </c>
      <c r="G46209">
        <v>214200</v>
      </c>
      <c r="H46209">
        <v>215200</v>
      </c>
      <c r="I46209" s="1" t="s">
        <v>10</v>
      </c>
    </row>
    <row r="46210" spans="1:9" x14ac:dyDescent="0.25">
      <c r="A46210" s="1" t="s">
        <v>35181</v>
      </c>
      <c r="B46210">
        <v>1</v>
      </c>
      <c r="C46210" s="2">
        <v>45030.479861111111</v>
      </c>
      <c r="D46210" s="2">
        <v>45030.615972222222</v>
      </c>
      <c r="E46210">
        <v>10010</v>
      </c>
      <c r="F46210">
        <v>2</v>
      </c>
      <c r="G46210">
        <v>240600</v>
      </c>
      <c r="H46210">
        <v>239600</v>
      </c>
      <c r="I46210" s="1" t="s">
        <v>10</v>
      </c>
    </row>
    <row r="46211" spans="1:9" x14ac:dyDescent="0.25">
      <c r="A46211" s="1" t="s">
        <v>35182</v>
      </c>
      <c r="B46211">
        <v>1</v>
      </c>
      <c r="C46211" s="2">
        <v>45030.482638888891</v>
      </c>
      <c r="D46211" s="2">
        <v>45030.495833333334</v>
      </c>
      <c r="E46211">
        <v>10030</v>
      </c>
      <c r="F46211">
        <v>1</v>
      </c>
      <c r="G46211">
        <v>261400</v>
      </c>
      <c r="H46211">
        <v>261400</v>
      </c>
      <c r="I46211" s="1" t="s">
        <v>10</v>
      </c>
    </row>
    <row r="46212" spans="1:9" x14ac:dyDescent="0.25">
      <c r="A46212" s="1" t="s">
        <v>35183</v>
      </c>
      <c r="B46212">
        <v>1</v>
      </c>
      <c r="C46212" s="2">
        <v>45030.482638888891</v>
      </c>
      <c r="D46212" s="2">
        <v>45030.501388888886</v>
      </c>
      <c r="E46212">
        <v>10050</v>
      </c>
      <c r="F46212">
        <v>2</v>
      </c>
      <c r="G46212">
        <v>0</v>
      </c>
      <c r="H46212">
        <v>0</v>
      </c>
      <c r="I46212" s="1" t="s">
        <v>98</v>
      </c>
    </row>
    <row r="46213" spans="1:9" x14ac:dyDescent="0.25">
      <c r="A46213" s="1" t="s">
        <v>35184</v>
      </c>
      <c r="B46213">
        <v>1</v>
      </c>
      <c r="C46213" s="2">
        <v>45030.484027777777</v>
      </c>
      <c r="D46213" s="2">
        <v>45030.666666666664</v>
      </c>
      <c r="E46213">
        <v>10050</v>
      </c>
      <c r="F46213">
        <v>1</v>
      </c>
      <c r="G46213">
        <v>7500</v>
      </c>
      <c r="H46213">
        <v>30000</v>
      </c>
      <c r="I46213" s="1" t="s">
        <v>43</v>
      </c>
    </row>
    <row r="46214" spans="1:9" x14ac:dyDescent="0.25">
      <c r="A46214" s="1" t="s">
        <v>35185</v>
      </c>
      <c r="B46214">
        <v>1</v>
      </c>
      <c r="C46214" s="2">
        <v>45030.486805555556</v>
      </c>
      <c r="D46214" s="2">
        <v>45030.563194444447</v>
      </c>
      <c r="E46214">
        <v>10030</v>
      </c>
      <c r="F46214">
        <v>2</v>
      </c>
      <c r="G46214">
        <v>140100</v>
      </c>
      <c r="H46214">
        <v>139930</v>
      </c>
      <c r="I46214" s="1" t="s">
        <v>10</v>
      </c>
    </row>
    <row r="46215" spans="1:9" x14ac:dyDescent="0.25">
      <c r="A46215" s="1" t="s">
        <v>35186</v>
      </c>
      <c r="B46215">
        <v>1</v>
      </c>
      <c r="C46215" s="2">
        <v>45030.486805555556</v>
      </c>
      <c r="D46215" s="2">
        <v>45030.661805555559</v>
      </c>
      <c r="E46215">
        <v>10010</v>
      </c>
      <c r="F46215">
        <v>1</v>
      </c>
      <c r="G46215">
        <v>17000</v>
      </c>
      <c r="H46215">
        <v>27000</v>
      </c>
      <c r="I46215" s="1" t="s">
        <v>10</v>
      </c>
    </row>
    <row r="46216" spans="1:9" x14ac:dyDescent="0.25">
      <c r="A46216" s="1" t="s">
        <v>35187</v>
      </c>
      <c r="B46216">
        <v>1</v>
      </c>
      <c r="C46216" s="2">
        <v>45030.488888888889</v>
      </c>
      <c r="D46216" s="2">
        <v>45030.526388888888</v>
      </c>
      <c r="E46216">
        <v>10010</v>
      </c>
      <c r="F46216">
        <v>2</v>
      </c>
      <c r="G46216">
        <v>323800</v>
      </c>
      <c r="H46216">
        <v>323800</v>
      </c>
      <c r="I46216" s="1" t="s">
        <v>43</v>
      </c>
    </row>
    <row r="46217" spans="1:9" x14ac:dyDescent="0.25">
      <c r="A46217" s="1" t="s">
        <v>35188</v>
      </c>
      <c r="B46217">
        <v>1</v>
      </c>
      <c r="C46217" s="2">
        <v>45030.490277777775</v>
      </c>
      <c r="D46217" s="2">
        <v>45030.65902777778</v>
      </c>
      <c r="E46217">
        <v>10030</v>
      </c>
      <c r="F46217">
        <v>2</v>
      </c>
      <c r="G46217">
        <v>322300</v>
      </c>
      <c r="H46217">
        <v>322300</v>
      </c>
      <c r="I46217" s="1" t="s">
        <v>41</v>
      </c>
    </row>
    <row r="46218" spans="1:9" x14ac:dyDescent="0.25">
      <c r="A46218" s="1" t="s">
        <v>35188</v>
      </c>
      <c r="B46218">
        <v>2</v>
      </c>
      <c r="C46218" s="2">
        <v>45030.502326388887</v>
      </c>
      <c r="D46218" s="2">
        <v>45030.65902777778</v>
      </c>
      <c r="E46218">
        <v>10030</v>
      </c>
      <c r="F46218">
        <v>2</v>
      </c>
      <c r="G46218">
        <v>322300</v>
      </c>
      <c r="H46218">
        <v>322300</v>
      </c>
      <c r="I46218" s="1" t="s">
        <v>41</v>
      </c>
    </row>
    <row r="46219" spans="1:9" x14ac:dyDescent="0.25">
      <c r="A46219" s="1" t="s">
        <v>35189</v>
      </c>
      <c r="B46219">
        <v>1</v>
      </c>
      <c r="C46219" s="2">
        <v>45030.490277777775</v>
      </c>
      <c r="D46219" s="2">
        <v>45030.692361111112</v>
      </c>
      <c r="E46219">
        <v>10030</v>
      </c>
      <c r="F46219">
        <v>1</v>
      </c>
      <c r="G46219">
        <v>124600</v>
      </c>
      <c r="H46219">
        <v>125600</v>
      </c>
      <c r="I46219" s="1" t="s">
        <v>41</v>
      </c>
    </row>
    <row r="46220" spans="1:9" x14ac:dyDescent="0.25">
      <c r="A46220" s="1" t="s">
        <v>35190</v>
      </c>
      <c r="B46220">
        <v>1</v>
      </c>
      <c r="C46220" s="2">
        <v>45030.493750000001</v>
      </c>
      <c r="D46220" s="2">
        <v>45030.519444444442</v>
      </c>
      <c r="E46220">
        <v>10060</v>
      </c>
      <c r="F46220">
        <v>3</v>
      </c>
      <c r="G46220">
        <v>29900</v>
      </c>
      <c r="H46220">
        <v>29900</v>
      </c>
      <c r="I46220" s="1" t="s">
        <v>10</v>
      </c>
    </row>
    <row r="46221" spans="1:9" x14ac:dyDescent="0.25">
      <c r="A46221" s="1" t="s">
        <v>35191</v>
      </c>
      <c r="B46221">
        <v>1</v>
      </c>
      <c r="C46221" s="2">
        <v>45030.494444444441</v>
      </c>
      <c r="D46221" s="2">
        <v>45030.511111111111</v>
      </c>
      <c r="E46221">
        <v>10030</v>
      </c>
      <c r="F46221">
        <v>2</v>
      </c>
      <c r="G46221">
        <v>253000</v>
      </c>
      <c r="H46221">
        <v>253000</v>
      </c>
      <c r="I46221" s="1" t="s">
        <v>10</v>
      </c>
    </row>
    <row r="46222" spans="1:9" x14ac:dyDescent="0.25">
      <c r="A46222" s="1" t="s">
        <v>35192</v>
      </c>
      <c r="B46222">
        <v>1</v>
      </c>
      <c r="C46222" s="2">
        <v>45030.497916666667</v>
      </c>
      <c r="D46222" s="2">
        <v>45030.692361111112</v>
      </c>
      <c r="E46222">
        <v>10010</v>
      </c>
      <c r="F46222">
        <v>2</v>
      </c>
      <c r="G46222">
        <v>229624</v>
      </c>
      <c r="H46222">
        <v>229624</v>
      </c>
      <c r="I46222" s="1" t="s">
        <v>43</v>
      </c>
    </row>
    <row r="46223" spans="1:9" x14ac:dyDescent="0.25">
      <c r="A46223" s="1" t="s">
        <v>35193</v>
      </c>
      <c r="B46223">
        <v>1</v>
      </c>
      <c r="C46223" s="2">
        <v>45030.498611111114</v>
      </c>
      <c r="D46223" s="2">
        <v>45030.500694444447</v>
      </c>
      <c r="E46223">
        <v>10010</v>
      </c>
      <c r="F46223">
        <v>1</v>
      </c>
      <c r="G46223">
        <v>189400</v>
      </c>
      <c r="H46223">
        <v>189400</v>
      </c>
      <c r="I46223" s="1" t="s">
        <v>41</v>
      </c>
    </row>
    <row r="46224" spans="1:9" x14ac:dyDescent="0.25">
      <c r="A46224" s="1" t="s">
        <v>35194</v>
      </c>
      <c r="B46224">
        <v>1</v>
      </c>
      <c r="C46224" s="2">
        <v>45030.499305555553</v>
      </c>
      <c r="D46224" s="2">
        <v>45030.512499999997</v>
      </c>
      <c r="E46224">
        <v>10030</v>
      </c>
      <c r="F46224">
        <v>1</v>
      </c>
      <c r="G46224">
        <v>253800</v>
      </c>
      <c r="H46224">
        <v>253800</v>
      </c>
      <c r="I46224" s="1" t="s">
        <v>10</v>
      </c>
    </row>
    <row r="46225" spans="1:9" x14ac:dyDescent="0.25">
      <c r="A46225" s="1" t="s">
        <v>35195</v>
      </c>
      <c r="B46225">
        <v>1</v>
      </c>
      <c r="C46225" s="2">
        <v>45030.504166666666</v>
      </c>
      <c r="D46225" s="2">
        <v>45030.629166666666</v>
      </c>
      <c r="E46225">
        <v>10010</v>
      </c>
      <c r="F46225">
        <v>2</v>
      </c>
      <c r="G46225">
        <v>7200</v>
      </c>
      <c r="H46225">
        <v>6800</v>
      </c>
      <c r="I46225" s="1" t="s">
        <v>10</v>
      </c>
    </row>
    <row r="46226" spans="1:9" x14ac:dyDescent="0.25">
      <c r="A46226" s="1" t="s">
        <v>35196</v>
      </c>
      <c r="B46226">
        <v>1</v>
      </c>
      <c r="C46226" s="2">
        <v>45030.510416666664</v>
      </c>
      <c r="D46226" s="2">
        <v>45030.690972222219</v>
      </c>
      <c r="E46226">
        <v>10010</v>
      </c>
      <c r="F46226">
        <v>2</v>
      </c>
      <c r="G46226">
        <v>158900</v>
      </c>
      <c r="H46226">
        <v>157900</v>
      </c>
      <c r="I46226" s="1" t="s">
        <v>10</v>
      </c>
    </row>
    <row r="46227" spans="1:9" x14ac:dyDescent="0.25">
      <c r="A46227" s="1" t="s">
        <v>35197</v>
      </c>
      <c r="B46227">
        <v>1</v>
      </c>
      <c r="C46227" s="2">
        <v>45030.510416666664</v>
      </c>
      <c r="D46227" s="2">
        <v>45030.568749999999</v>
      </c>
      <c r="E46227">
        <v>10080</v>
      </c>
      <c r="F46227">
        <v>3</v>
      </c>
      <c r="G46227">
        <v>3100</v>
      </c>
      <c r="H46227">
        <v>4100</v>
      </c>
      <c r="I46227" s="1" t="s">
        <v>10</v>
      </c>
    </row>
    <row r="46228" spans="1:9" x14ac:dyDescent="0.25">
      <c r="A46228" s="1" t="s">
        <v>35198</v>
      </c>
      <c r="B46228">
        <v>1</v>
      </c>
      <c r="C46228" s="2">
        <v>45030.511805555558</v>
      </c>
      <c r="D46228" s="2">
        <v>45030.51666666667</v>
      </c>
      <c r="E46228">
        <v>10030</v>
      </c>
      <c r="F46228">
        <v>1</v>
      </c>
      <c r="G46228">
        <v>251000</v>
      </c>
      <c r="H46228">
        <v>251000</v>
      </c>
      <c r="I46228" s="1" t="s">
        <v>10</v>
      </c>
    </row>
    <row r="46229" spans="1:9" x14ac:dyDescent="0.25">
      <c r="A46229" s="1" t="s">
        <v>35199</v>
      </c>
      <c r="B46229">
        <v>1</v>
      </c>
      <c r="C46229" s="2">
        <v>45030.515277777777</v>
      </c>
      <c r="D46229" s="2">
        <v>45030.657638888886</v>
      </c>
      <c r="E46229">
        <v>10030</v>
      </c>
      <c r="F46229">
        <v>2</v>
      </c>
      <c r="G46229">
        <v>369300</v>
      </c>
      <c r="H46229">
        <v>369300</v>
      </c>
      <c r="I46229" s="1" t="s">
        <v>10</v>
      </c>
    </row>
    <row r="46230" spans="1:9" x14ac:dyDescent="0.25">
      <c r="A46230" s="1" t="s">
        <v>35200</v>
      </c>
      <c r="B46230">
        <v>1</v>
      </c>
      <c r="C46230" s="2">
        <v>45030.518750000003</v>
      </c>
      <c r="D46230" s="2">
        <v>45030.523611111108</v>
      </c>
      <c r="E46230">
        <v>10030</v>
      </c>
      <c r="F46230">
        <v>1</v>
      </c>
      <c r="G46230">
        <v>202100</v>
      </c>
      <c r="H46230">
        <v>202100</v>
      </c>
      <c r="I46230" s="1" t="s">
        <v>10</v>
      </c>
    </row>
    <row r="46231" spans="1:9" x14ac:dyDescent="0.25">
      <c r="A46231" s="1" t="s">
        <v>35201</v>
      </c>
      <c r="B46231">
        <v>1</v>
      </c>
      <c r="C46231" s="2">
        <v>45030.524305555555</v>
      </c>
      <c r="D46231" s="2">
        <v>45030.533333333333</v>
      </c>
      <c r="E46231">
        <v>10060</v>
      </c>
      <c r="F46231">
        <v>4</v>
      </c>
      <c r="G46231">
        <v>0</v>
      </c>
      <c r="H46231">
        <v>0</v>
      </c>
      <c r="I46231" s="1" t="s">
        <v>10</v>
      </c>
    </row>
    <row r="46232" spans="1:9" x14ac:dyDescent="0.25">
      <c r="A46232" s="1" t="s">
        <v>35202</v>
      </c>
      <c r="B46232">
        <v>1</v>
      </c>
      <c r="C46232" s="2">
        <v>45030.533333333333</v>
      </c>
      <c r="D46232" s="2">
        <v>45030.543749999997</v>
      </c>
      <c r="E46232">
        <v>10060</v>
      </c>
      <c r="F46232">
        <v>3</v>
      </c>
      <c r="G46232">
        <v>0</v>
      </c>
      <c r="H46232">
        <v>0</v>
      </c>
      <c r="I46232" s="1" t="s">
        <v>10</v>
      </c>
    </row>
    <row r="46233" spans="1:9" x14ac:dyDescent="0.25">
      <c r="A46233" s="1" t="s">
        <v>35203</v>
      </c>
      <c r="B46233">
        <v>1</v>
      </c>
      <c r="C46233" s="2">
        <v>45030.534722222219</v>
      </c>
      <c r="D46233" s="2">
        <v>45030.629166666666</v>
      </c>
      <c r="E46233">
        <v>10050</v>
      </c>
      <c r="F46233">
        <v>2</v>
      </c>
      <c r="G46233">
        <v>54000</v>
      </c>
      <c r="H46233">
        <v>0</v>
      </c>
      <c r="I46233" s="1" t="s">
        <v>39</v>
      </c>
    </row>
    <row r="46234" spans="1:9" x14ac:dyDescent="0.25">
      <c r="A46234" s="1" t="s">
        <v>35204</v>
      </c>
      <c r="B46234">
        <v>1</v>
      </c>
      <c r="C46234" s="2">
        <v>45030.534722222219</v>
      </c>
      <c r="D46234" s="2">
        <v>45030.586805555555</v>
      </c>
      <c r="E46234">
        <v>10010</v>
      </c>
      <c r="F46234">
        <v>1</v>
      </c>
      <c r="G46234">
        <v>342200</v>
      </c>
      <c r="H46234">
        <v>343200</v>
      </c>
      <c r="I46234" s="1" t="s">
        <v>10</v>
      </c>
    </row>
    <row r="46235" spans="1:9" x14ac:dyDescent="0.25">
      <c r="A46235" s="1" t="s">
        <v>35205</v>
      </c>
      <c r="B46235">
        <v>1</v>
      </c>
      <c r="C46235" s="2">
        <v>45030.534722222219</v>
      </c>
      <c r="D46235" s="2">
        <v>45030.626388888886</v>
      </c>
      <c r="E46235">
        <v>10030</v>
      </c>
      <c r="F46235">
        <v>2</v>
      </c>
      <c r="G46235">
        <v>335000</v>
      </c>
      <c r="H46235">
        <v>334000</v>
      </c>
      <c r="I46235" s="1" t="s">
        <v>10</v>
      </c>
    </row>
    <row r="46236" spans="1:9" x14ac:dyDescent="0.25">
      <c r="A46236" s="1" t="s">
        <v>35206</v>
      </c>
      <c r="B46236">
        <v>1</v>
      </c>
      <c r="C46236" s="2">
        <v>45030.536111111112</v>
      </c>
      <c r="D46236" s="2">
        <v>45030.679861111108</v>
      </c>
      <c r="E46236">
        <v>10010</v>
      </c>
      <c r="F46236">
        <v>2</v>
      </c>
      <c r="G46236">
        <v>65000</v>
      </c>
      <c r="H46236">
        <v>40850</v>
      </c>
      <c r="I46236" s="1" t="s">
        <v>10</v>
      </c>
    </row>
    <row r="46237" spans="1:9" x14ac:dyDescent="0.25">
      <c r="A46237" s="1" t="s">
        <v>35207</v>
      </c>
      <c r="B46237">
        <v>1</v>
      </c>
      <c r="C46237" s="2">
        <v>45030.536111111112</v>
      </c>
      <c r="D46237" s="2">
        <v>45030.585416666669</v>
      </c>
      <c r="E46237">
        <v>10100</v>
      </c>
      <c r="F46237">
        <v>3</v>
      </c>
      <c r="G46237">
        <v>10700</v>
      </c>
      <c r="H46237">
        <v>11700</v>
      </c>
      <c r="I46237" s="1" t="s">
        <v>10</v>
      </c>
    </row>
    <row r="46238" spans="1:9" x14ac:dyDescent="0.25">
      <c r="A46238" s="1" t="s">
        <v>35208</v>
      </c>
      <c r="B46238">
        <v>1</v>
      </c>
      <c r="C46238" s="2">
        <v>45030.537499999999</v>
      </c>
      <c r="D46238" s="2">
        <v>45030.651388888888</v>
      </c>
      <c r="E46238">
        <v>10030</v>
      </c>
      <c r="F46238">
        <v>2</v>
      </c>
      <c r="G46238">
        <v>431500</v>
      </c>
      <c r="H46238">
        <v>430500</v>
      </c>
      <c r="I46238" s="1" t="s">
        <v>10</v>
      </c>
    </row>
    <row r="46239" spans="1:9" x14ac:dyDescent="0.25">
      <c r="A46239" s="1" t="s">
        <v>35209</v>
      </c>
      <c r="B46239">
        <v>1</v>
      </c>
      <c r="C46239" s="2">
        <v>45030.537499999999</v>
      </c>
      <c r="D46239" s="2">
        <v>45030.793749999997</v>
      </c>
      <c r="E46239">
        <v>10030</v>
      </c>
      <c r="F46239">
        <v>1</v>
      </c>
      <c r="G46239">
        <v>409600</v>
      </c>
      <c r="H46239">
        <v>409600</v>
      </c>
      <c r="I46239" s="1" t="s">
        <v>98</v>
      </c>
    </row>
    <row r="46240" spans="1:9" x14ac:dyDescent="0.25">
      <c r="A46240" s="1" t="s">
        <v>35209</v>
      </c>
      <c r="B46240">
        <v>2</v>
      </c>
      <c r="C46240" s="2">
        <v>45030.546458333331</v>
      </c>
      <c r="D46240" s="2">
        <v>45030.793749999997</v>
      </c>
      <c r="E46240">
        <v>10030</v>
      </c>
      <c r="F46240">
        <v>1</v>
      </c>
      <c r="G46240">
        <v>409100</v>
      </c>
      <c r="H46240">
        <v>411000</v>
      </c>
      <c r="I46240" s="1" t="s">
        <v>15</v>
      </c>
    </row>
    <row r="46241" spans="1:9" x14ac:dyDescent="0.25">
      <c r="A46241" s="1" t="s">
        <v>35209</v>
      </c>
      <c r="B46241">
        <v>3</v>
      </c>
      <c r="C46241" s="2">
        <v>45030.726793981485</v>
      </c>
      <c r="D46241" s="2">
        <v>45030.793749999997</v>
      </c>
      <c r="E46241">
        <v>10030</v>
      </c>
      <c r="F46241">
        <v>1</v>
      </c>
      <c r="G46241">
        <v>409100</v>
      </c>
      <c r="H46241">
        <v>411000</v>
      </c>
      <c r="I46241" s="1" t="s">
        <v>15</v>
      </c>
    </row>
    <row r="46242" spans="1:9" x14ac:dyDescent="0.25">
      <c r="A46242" s="1" t="s">
        <v>35209</v>
      </c>
      <c r="B46242">
        <v>4</v>
      </c>
      <c r="C46242" s="2">
        <v>45030.783136574071</v>
      </c>
      <c r="D46242" s="2">
        <v>45030.793749999997</v>
      </c>
      <c r="E46242">
        <v>10030</v>
      </c>
      <c r="F46242">
        <v>1</v>
      </c>
      <c r="G46242">
        <v>409100</v>
      </c>
      <c r="H46242">
        <v>411000</v>
      </c>
      <c r="I46242" s="1" t="s">
        <v>15</v>
      </c>
    </row>
    <row r="46243" spans="1:9" x14ac:dyDescent="0.25">
      <c r="A46243" s="1" t="s">
        <v>35210</v>
      </c>
      <c r="B46243">
        <v>1</v>
      </c>
      <c r="C46243" s="2">
        <v>45030.538194444445</v>
      </c>
      <c r="D46243" s="2">
        <v>45030.701388888891</v>
      </c>
      <c r="E46243">
        <v>10030</v>
      </c>
      <c r="F46243">
        <v>1</v>
      </c>
      <c r="G46243">
        <v>276400</v>
      </c>
      <c r="H46243">
        <v>277400</v>
      </c>
      <c r="I46243" s="1" t="s">
        <v>10</v>
      </c>
    </row>
    <row r="46244" spans="1:9" x14ac:dyDescent="0.25">
      <c r="A46244" s="1" t="s">
        <v>35211</v>
      </c>
      <c r="B46244">
        <v>1</v>
      </c>
      <c r="C46244" s="2">
        <v>45030.538194444445</v>
      </c>
      <c r="D46244" s="2">
        <v>45030.692361111112</v>
      </c>
      <c r="E46244">
        <v>10060</v>
      </c>
      <c r="F46244">
        <v>4</v>
      </c>
      <c r="G46244">
        <v>35200</v>
      </c>
      <c r="H46244">
        <v>34200</v>
      </c>
      <c r="I46244" s="1" t="s">
        <v>10</v>
      </c>
    </row>
    <row r="46245" spans="1:9" x14ac:dyDescent="0.25">
      <c r="A46245" s="1" t="s">
        <v>35212</v>
      </c>
      <c r="B46245">
        <v>1</v>
      </c>
      <c r="C46245" s="2">
        <v>45030.538888888892</v>
      </c>
      <c r="D46245" s="2">
        <v>45030.575694444444</v>
      </c>
      <c r="E46245">
        <v>10020</v>
      </c>
      <c r="F46245">
        <v>3</v>
      </c>
      <c r="G46245">
        <v>18200</v>
      </c>
      <c r="H46245">
        <v>20358</v>
      </c>
      <c r="I46245" s="1" t="s">
        <v>10</v>
      </c>
    </row>
    <row r="46246" spans="1:9" x14ac:dyDescent="0.25">
      <c r="A46246" s="1" t="s">
        <v>35213</v>
      </c>
      <c r="B46246">
        <v>1</v>
      </c>
      <c r="C46246" s="2">
        <v>45030.538888888892</v>
      </c>
      <c r="D46246" s="2">
        <v>45030.6875</v>
      </c>
      <c r="E46246">
        <v>10030</v>
      </c>
      <c r="F46246">
        <v>2</v>
      </c>
      <c r="G46246">
        <v>268400</v>
      </c>
      <c r="H46246">
        <v>267400</v>
      </c>
      <c r="I46246" s="1" t="s">
        <v>10</v>
      </c>
    </row>
    <row r="46247" spans="1:9" x14ac:dyDescent="0.25">
      <c r="A46247" s="1" t="s">
        <v>35214</v>
      </c>
      <c r="B46247">
        <v>1</v>
      </c>
      <c r="C46247" s="2">
        <v>45030.538888888892</v>
      </c>
      <c r="D46247" s="2">
        <v>45030.661805555559</v>
      </c>
      <c r="E46247">
        <v>10010</v>
      </c>
      <c r="F46247">
        <v>1</v>
      </c>
      <c r="G46247">
        <v>251100</v>
      </c>
      <c r="H46247">
        <v>252100</v>
      </c>
      <c r="I46247" s="1" t="s">
        <v>10</v>
      </c>
    </row>
    <row r="46248" spans="1:9" x14ac:dyDescent="0.25">
      <c r="A46248" s="1" t="s">
        <v>35215</v>
      </c>
      <c r="B46248">
        <v>1</v>
      </c>
      <c r="C46248" s="2">
        <v>45030.538888888892</v>
      </c>
      <c r="D46248" s="2">
        <v>45030.702777777777</v>
      </c>
      <c r="E46248">
        <v>10030</v>
      </c>
      <c r="F46248">
        <v>2</v>
      </c>
      <c r="G46248">
        <v>320100</v>
      </c>
      <c r="H46248">
        <v>319100</v>
      </c>
      <c r="I46248" s="1" t="s">
        <v>10</v>
      </c>
    </row>
    <row r="46249" spans="1:9" x14ac:dyDescent="0.25">
      <c r="A46249" s="1" t="s">
        <v>35216</v>
      </c>
      <c r="B46249">
        <v>1</v>
      </c>
      <c r="C46249" s="2">
        <v>45030.538888888892</v>
      </c>
      <c r="D46249" s="2">
        <v>45030.673611111109</v>
      </c>
      <c r="E46249">
        <v>10050</v>
      </c>
      <c r="F46249">
        <v>1</v>
      </c>
      <c r="G46249">
        <v>0</v>
      </c>
      <c r="H46249">
        <v>54000</v>
      </c>
      <c r="I46249" s="1" t="s">
        <v>10</v>
      </c>
    </row>
    <row r="46250" spans="1:9" x14ac:dyDescent="0.25">
      <c r="A46250" s="1" t="s">
        <v>35217</v>
      </c>
      <c r="B46250">
        <v>1</v>
      </c>
      <c r="C46250" s="2">
        <v>45030.538888888892</v>
      </c>
      <c r="D46250" s="2">
        <v>45030.68472222222</v>
      </c>
      <c r="E46250">
        <v>10030</v>
      </c>
      <c r="F46250">
        <v>1</v>
      </c>
      <c r="G46250">
        <v>279000</v>
      </c>
      <c r="H46250">
        <v>279000</v>
      </c>
      <c r="I46250" s="1" t="s">
        <v>41</v>
      </c>
    </row>
    <row r="46251" spans="1:9" x14ac:dyDescent="0.25">
      <c r="A46251" s="1" t="s">
        <v>35218</v>
      </c>
      <c r="B46251">
        <v>1</v>
      </c>
      <c r="C46251" s="2">
        <v>45030.539583333331</v>
      </c>
      <c r="D46251" s="2">
        <v>45030.7</v>
      </c>
      <c r="E46251">
        <v>10010</v>
      </c>
      <c r="F46251">
        <v>1</v>
      </c>
      <c r="G46251">
        <v>280100</v>
      </c>
      <c r="H46251">
        <v>280100</v>
      </c>
      <c r="I46251" s="1" t="s">
        <v>10</v>
      </c>
    </row>
    <row r="46252" spans="1:9" x14ac:dyDescent="0.25">
      <c r="A46252" s="1" t="s">
        <v>35219</v>
      </c>
      <c r="B46252">
        <v>1</v>
      </c>
      <c r="C46252" s="2">
        <v>45030.539583333331</v>
      </c>
      <c r="D46252" s="2">
        <v>45030.688888888886</v>
      </c>
      <c r="E46252">
        <v>10010</v>
      </c>
      <c r="F46252">
        <v>2</v>
      </c>
      <c r="G46252">
        <v>303700</v>
      </c>
      <c r="H46252">
        <v>302700</v>
      </c>
      <c r="I46252" s="1" t="s">
        <v>10</v>
      </c>
    </row>
    <row r="46253" spans="1:9" x14ac:dyDescent="0.25">
      <c r="A46253" s="1" t="s">
        <v>35220</v>
      </c>
      <c r="B46253">
        <v>1</v>
      </c>
      <c r="C46253" s="2">
        <v>45030.539583333331</v>
      </c>
      <c r="D46253" s="2">
        <v>45030.668749999997</v>
      </c>
      <c r="E46253">
        <v>10010</v>
      </c>
      <c r="F46253">
        <v>2</v>
      </c>
      <c r="G46253">
        <v>93500</v>
      </c>
      <c r="H46253">
        <v>65000</v>
      </c>
      <c r="I46253" s="1" t="s">
        <v>10</v>
      </c>
    </row>
    <row r="46254" spans="1:9" x14ac:dyDescent="0.25">
      <c r="A46254" s="1" t="s">
        <v>35221</v>
      </c>
      <c r="B46254">
        <v>1</v>
      </c>
      <c r="C46254" s="2">
        <v>45030.539583333331</v>
      </c>
      <c r="D46254" s="2">
        <v>45030.584027777775</v>
      </c>
      <c r="E46254">
        <v>10030</v>
      </c>
      <c r="F46254">
        <v>2</v>
      </c>
      <c r="G46254">
        <v>98000</v>
      </c>
      <c r="H46254">
        <v>78000</v>
      </c>
      <c r="I46254" s="1" t="s">
        <v>10</v>
      </c>
    </row>
    <row r="46255" spans="1:9" x14ac:dyDescent="0.25">
      <c r="A46255" s="1" t="s">
        <v>35222</v>
      </c>
      <c r="B46255">
        <v>1</v>
      </c>
      <c r="C46255" s="2">
        <v>45030.540277777778</v>
      </c>
      <c r="D46255" s="2">
        <v>45030.695833333331</v>
      </c>
      <c r="E46255">
        <v>10030</v>
      </c>
      <c r="F46255">
        <v>1</v>
      </c>
      <c r="G46255">
        <v>278200</v>
      </c>
      <c r="H46255">
        <v>278200</v>
      </c>
      <c r="I46255" s="1" t="s">
        <v>41</v>
      </c>
    </row>
    <row r="46256" spans="1:9" x14ac:dyDescent="0.25">
      <c r="A46256" s="1" t="s">
        <v>35223</v>
      </c>
      <c r="B46256">
        <v>1</v>
      </c>
      <c r="C46256" s="2">
        <v>45030.540277777778</v>
      </c>
      <c r="D46256" s="2">
        <v>45030.56527777778</v>
      </c>
      <c r="E46256">
        <v>10060</v>
      </c>
      <c r="F46256">
        <v>4</v>
      </c>
      <c r="G46256">
        <v>36500</v>
      </c>
      <c r="H46256">
        <v>36500</v>
      </c>
      <c r="I46256" s="1" t="s">
        <v>10</v>
      </c>
    </row>
    <row r="46257" spans="1:9" x14ac:dyDescent="0.25">
      <c r="A46257" s="1" t="s">
        <v>35224</v>
      </c>
      <c r="B46257">
        <v>1</v>
      </c>
      <c r="C46257" s="2">
        <v>45030.540277777778</v>
      </c>
      <c r="D46257" s="2">
        <v>45030.668055555558</v>
      </c>
      <c r="E46257">
        <v>10030</v>
      </c>
      <c r="F46257">
        <v>1</v>
      </c>
      <c r="G46257">
        <v>202100</v>
      </c>
      <c r="H46257">
        <v>203100</v>
      </c>
      <c r="I46257" s="1" t="s">
        <v>10</v>
      </c>
    </row>
    <row r="46258" spans="1:9" x14ac:dyDescent="0.25">
      <c r="A46258" s="1" t="s">
        <v>35225</v>
      </c>
      <c r="B46258">
        <v>1</v>
      </c>
      <c r="C46258" s="2">
        <v>45030.540277777778</v>
      </c>
      <c r="D46258" s="2">
        <v>45030.662499999999</v>
      </c>
      <c r="E46258">
        <v>10020</v>
      </c>
      <c r="F46258">
        <v>3</v>
      </c>
      <c r="G46258">
        <v>0</v>
      </c>
      <c r="H46258">
        <v>11600</v>
      </c>
      <c r="I46258" s="1" t="s">
        <v>10</v>
      </c>
    </row>
    <row r="46259" spans="1:9" x14ac:dyDescent="0.25">
      <c r="A46259" s="1" t="s">
        <v>35226</v>
      </c>
      <c r="B46259">
        <v>1</v>
      </c>
      <c r="C46259" s="2">
        <v>45030.540277777778</v>
      </c>
      <c r="D46259" s="2">
        <v>45030.692361111112</v>
      </c>
      <c r="E46259">
        <v>10010</v>
      </c>
      <c r="F46259">
        <v>1</v>
      </c>
      <c r="G46259">
        <v>0</v>
      </c>
      <c r="H46259">
        <v>23000</v>
      </c>
      <c r="I46259" s="1" t="s">
        <v>10</v>
      </c>
    </row>
    <row r="46260" spans="1:9" x14ac:dyDescent="0.25">
      <c r="A46260" s="1" t="s">
        <v>35227</v>
      </c>
      <c r="B46260">
        <v>1</v>
      </c>
      <c r="C46260" s="2">
        <v>45030.540972222225</v>
      </c>
      <c r="D46260" s="2">
        <v>45030.631944444445</v>
      </c>
      <c r="E46260">
        <v>10050</v>
      </c>
      <c r="F46260">
        <v>2</v>
      </c>
      <c r="G46260">
        <v>24600</v>
      </c>
      <c r="H46260">
        <v>24600</v>
      </c>
      <c r="I46260" s="1" t="s">
        <v>39</v>
      </c>
    </row>
    <row r="46261" spans="1:9" x14ac:dyDescent="0.25">
      <c r="A46261" s="1" t="s">
        <v>35228</v>
      </c>
      <c r="B46261">
        <v>1</v>
      </c>
      <c r="C46261" s="2">
        <v>45030.541666666664</v>
      </c>
      <c r="D46261" s="2">
        <v>45030.575694444444</v>
      </c>
      <c r="E46261">
        <v>10030</v>
      </c>
      <c r="F46261">
        <v>2</v>
      </c>
      <c r="G46261">
        <v>202000</v>
      </c>
      <c r="H46261">
        <v>201000</v>
      </c>
      <c r="I46261" s="1" t="s">
        <v>10</v>
      </c>
    </row>
    <row r="46262" spans="1:9" x14ac:dyDescent="0.25">
      <c r="A46262" s="1" t="s">
        <v>35229</v>
      </c>
      <c r="B46262">
        <v>1</v>
      </c>
      <c r="C46262" s="2">
        <v>45030.541666666664</v>
      </c>
      <c r="D46262" s="2">
        <v>45030.572222222225</v>
      </c>
      <c r="E46262">
        <v>10100</v>
      </c>
      <c r="F46262">
        <v>4</v>
      </c>
      <c r="G46262">
        <v>33700</v>
      </c>
      <c r="H46262">
        <v>32700</v>
      </c>
      <c r="I46262" s="1" t="s">
        <v>10</v>
      </c>
    </row>
    <row r="46263" spans="1:9" x14ac:dyDescent="0.25">
      <c r="A46263" s="1" t="s">
        <v>35230</v>
      </c>
      <c r="B46263">
        <v>1</v>
      </c>
      <c r="C46263" s="2">
        <v>45030.542361111111</v>
      </c>
      <c r="D46263" s="2">
        <v>45030.603472222225</v>
      </c>
      <c r="E46263">
        <v>10010</v>
      </c>
      <c r="F46263">
        <v>1</v>
      </c>
      <c r="G46263">
        <v>0</v>
      </c>
      <c r="H46263">
        <v>12000</v>
      </c>
      <c r="I46263" s="1" t="s">
        <v>240</v>
      </c>
    </row>
    <row r="46264" spans="1:9" x14ac:dyDescent="0.25">
      <c r="A46264" s="1" t="s">
        <v>35230</v>
      </c>
      <c r="B46264">
        <v>2</v>
      </c>
      <c r="C46264" s="2">
        <v>45030.544189814813</v>
      </c>
      <c r="D46264" s="2">
        <v>45030.603472222225</v>
      </c>
      <c r="E46264">
        <v>10010</v>
      </c>
      <c r="F46264">
        <v>1</v>
      </c>
      <c r="G46264">
        <v>0</v>
      </c>
      <c r="H46264">
        <v>5000</v>
      </c>
      <c r="I46264" s="1" t="s">
        <v>240</v>
      </c>
    </row>
    <row r="46265" spans="1:9" x14ac:dyDescent="0.25">
      <c r="A46265" s="1" t="s">
        <v>35230</v>
      </c>
      <c r="B46265">
        <v>3</v>
      </c>
      <c r="C46265" s="2">
        <v>45030.570844907408</v>
      </c>
      <c r="D46265" s="2">
        <v>45030.603472222225</v>
      </c>
      <c r="E46265">
        <v>10010</v>
      </c>
      <c r="F46265">
        <v>1</v>
      </c>
      <c r="G46265">
        <v>9000</v>
      </c>
      <c r="H46265">
        <v>12000</v>
      </c>
      <c r="I46265" s="1" t="s">
        <v>240</v>
      </c>
    </row>
    <row r="46266" spans="1:9" x14ac:dyDescent="0.25">
      <c r="A46266" s="1" t="s">
        <v>35230</v>
      </c>
      <c r="B46266">
        <v>4</v>
      </c>
      <c r="C46266" s="2">
        <v>45030.571180555555</v>
      </c>
      <c r="D46266" s="2">
        <v>45030.603472222225</v>
      </c>
      <c r="E46266">
        <v>10010</v>
      </c>
      <c r="F46266">
        <v>1</v>
      </c>
      <c r="G46266">
        <v>9000</v>
      </c>
      <c r="H46266">
        <v>12000</v>
      </c>
      <c r="I46266" s="1" t="s">
        <v>240</v>
      </c>
    </row>
    <row r="46267" spans="1:9" x14ac:dyDescent="0.25">
      <c r="A46267" s="1" t="s">
        <v>35230</v>
      </c>
      <c r="B46267">
        <v>5</v>
      </c>
      <c r="C46267" s="2">
        <v>45030.572905092595</v>
      </c>
      <c r="D46267" s="2">
        <v>45030.603472222225</v>
      </c>
      <c r="E46267">
        <v>10010</v>
      </c>
      <c r="F46267">
        <v>1</v>
      </c>
      <c r="G46267">
        <v>9000</v>
      </c>
      <c r="H46267">
        <v>12000</v>
      </c>
      <c r="I46267" s="1" t="s">
        <v>240</v>
      </c>
    </row>
    <row r="46268" spans="1:9" x14ac:dyDescent="0.25">
      <c r="A46268" s="1" t="s">
        <v>35230</v>
      </c>
      <c r="B46268">
        <v>6</v>
      </c>
      <c r="C46268" s="2">
        <v>45030.600023148145</v>
      </c>
      <c r="D46268" s="2">
        <v>45030.603472222225</v>
      </c>
      <c r="E46268">
        <v>10010</v>
      </c>
      <c r="F46268">
        <v>1</v>
      </c>
      <c r="G46268">
        <v>9000</v>
      </c>
      <c r="H46268">
        <v>12000</v>
      </c>
      <c r="I46268" s="1" t="s">
        <v>240</v>
      </c>
    </row>
    <row r="46269" spans="1:9" x14ac:dyDescent="0.25">
      <c r="A46269" s="1" t="s">
        <v>35231</v>
      </c>
      <c r="B46269">
        <v>1</v>
      </c>
      <c r="C46269" s="2">
        <v>45030.543749999997</v>
      </c>
      <c r="D46269" s="2">
        <v>45030.714583333334</v>
      </c>
      <c r="E46269">
        <v>10030</v>
      </c>
      <c r="F46269">
        <v>2</v>
      </c>
      <c r="G46269">
        <v>33000</v>
      </c>
      <c r="H46269">
        <v>32000</v>
      </c>
      <c r="I46269" s="1" t="s">
        <v>43</v>
      </c>
    </row>
    <row r="46270" spans="1:9" x14ac:dyDescent="0.25">
      <c r="A46270" s="1" t="s">
        <v>35232</v>
      </c>
      <c r="B46270">
        <v>1</v>
      </c>
      <c r="C46270" s="2">
        <v>45030.543749999997</v>
      </c>
      <c r="D46270" s="2">
        <v>45030.679166666669</v>
      </c>
      <c r="E46270">
        <v>10020</v>
      </c>
      <c r="F46270">
        <v>4</v>
      </c>
      <c r="G46270">
        <v>18200</v>
      </c>
      <c r="H46270">
        <v>0</v>
      </c>
      <c r="I46270" s="1" t="s">
        <v>10</v>
      </c>
    </row>
    <row r="46271" spans="1:9" x14ac:dyDescent="0.25">
      <c r="A46271" s="1" t="s">
        <v>35233</v>
      </c>
      <c r="B46271">
        <v>1</v>
      </c>
      <c r="C46271" s="2">
        <v>45030.543749999997</v>
      </c>
      <c r="D46271" s="2">
        <v>45030.558333333334</v>
      </c>
      <c r="E46271">
        <v>10080</v>
      </c>
      <c r="F46271">
        <v>4</v>
      </c>
      <c r="G46271">
        <v>4100</v>
      </c>
      <c r="H46271">
        <v>3100</v>
      </c>
      <c r="I46271" s="1" t="s">
        <v>10</v>
      </c>
    </row>
    <row r="46272" spans="1:9" x14ac:dyDescent="0.25">
      <c r="A46272" s="1" t="s">
        <v>35234</v>
      </c>
      <c r="B46272">
        <v>1</v>
      </c>
      <c r="C46272" s="2">
        <v>45030.543749999997</v>
      </c>
      <c r="D46272" s="2">
        <v>45030.61041666667</v>
      </c>
      <c r="E46272">
        <v>10030</v>
      </c>
      <c r="F46272">
        <v>2</v>
      </c>
      <c r="G46272">
        <v>224600</v>
      </c>
      <c r="H46272">
        <v>223600</v>
      </c>
      <c r="I46272" s="1" t="s">
        <v>10</v>
      </c>
    </row>
    <row r="46273" spans="1:9" x14ac:dyDescent="0.25">
      <c r="A46273" s="1" t="s">
        <v>35235</v>
      </c>
      <c r="B46273">
        <v>1</v>
      </c>
      <c r="C46273" s="2">
        <v>45030.544444444444</v>
      </c>
      <c r="D46273" s="2">
        <v>45030.68472222222</v>
      </c>
      <c r="E46273">
        <v>10030</v>
      </c>
      <c r="F46273">
        <v>2</v>
      </c>
      <c r="G46273">
        <v>195462</v>
      </c>
      <c r="H46273">
        <v>194462</v>
      </c>
      <c r="I46273" s="1" t="s">
        <v>41</v>
      </c>
    </row>
    <row r="46274" spans="1:9" x14ac:dyDescent="0.25">
      <c r="A46274" s="1" t="s">
        <v>35236</v>
      </c>
      <c r="B46274">
        <v>1</v>
      </c>
      <c r="C46274" s="2">
        <v>45030.544444444444</v>
      </c>
      <c r="D46274" s="2">
        <v>45030.614583333336</v>
      </c>
      <c r="E46274">
        <v>10030</v>
      </c>
      <c r="F46274">
        <v>2</v>
      </c>
      <c r="G46274">
        <v>78000</v>
      </c>
      <c r="H46274">
        <v>54000</v>
      </c>
      <c r="I46274" s="1" t="s">
        <v>10</v>
      </c>
    </row>
    <row r="46275" spans="1:9" x14ac:dyDescent="0.25">
      <c r="A46275" s="1" t="s">
        <v>35237</v>
      </c>
      <c r="B46275">
        <v>1</v>
      </c>
      <c r="C46275" s="2">
        <v>45030.545138888891</v>
      </c>
      <c r="D46275" s="2">
        <v>45030.604861111111</v>
      </c>
      <c r="E46275">
        <v>10060</v>
      </c>
      <c r="F46275">
        <v>4</v>
      </c>
      <c r="G46275">
        <v>8200</v>
      </c>
      <c r="H46275">
        <v>8200</v>
      </c>
      <c r="I46275" s="1" t="s">
        <v>10</v>
      </c>
    </row>
    <row r="46276" spans="1:9" x14ac:dyDescent="0.25">
      <c r="A46276" s="1" t="s">
        <v>35238</v>
      </c>
      <c r="B46276">
        <v>1</v>
      </c>
      <c r="C46276" s="2">
        <v>45030.54583333333</v>
      </c>
      <c r="D46276" s="2">
        <v>45030.587500000001</v>
      </c>
      <c r="E46276">
        <v>10031</v>
      </c>
      <c r="F46276">
        <v>4</v>
      </c>
      <c r="G46276">
        <v>5600</v>
      </c>
      <c r="H46276">
        <v>0</v>
      </c>
      <c r="I46276" s="1" t="s">
        <v>10</v>
      </c>
    </row>
    <row r="46277" spans="1:9" x14ac:dyDescent="0.25">
      <c r="A46277" s="1" t="s">
        <v>35239</v>
      </c>
      <c r="B46277">
        <v>1</v>
      </c>
      <c r="C46277" s="2">
        <v>45030.54583333333</v>
      </c>
      <c r="D46277" s="2">
        <v>45030.59097222222</v>
      </c>
      <c r="E46277">
        <v>10010</v>
      </c>
      <c r="F46277">
        <v>2</v>
      </c>
      <c r="G46277">
        <v>332300</v>
      </c>
      <c r="H46277">
        <v>331300</v>
      </c>
      <c r="I46277" s="1" t="s">
        <v>10</v>
      </c>
    </row>
    <row r="46278" spans="1:9" x14ac:dyDescent="0.25">
      <c r="A46278" s="1" t="s">
        <v>35240</v>
      </c>
      <c r="B46278">
        <v>1</v>
      </c>
      <c r="C46278" s="2">
        <v>45030.546527777777</v>
      </c>
      <c r="D46278" s="2">
        <v>45030.701388888891</v>
      </c>
      <c r="E46278">
        <v>10030</v>
      </c>
      <c r="F46278">
        <v>2</v>
      </c>
      <c r="G46278">
        <v>110703</v>
      </c>
      <c r="H46278">
        <v>98000</v>
      </c>
      <c r="I46278" s="1" t="s">
        <v>10</v>
      </c>
    </row>
    <row r="46279" spans="1:9" x14ac:dyDescent="0.25">
      <c r="A46279" s="1" t="s">
        <v>35241</v>
      </c>
      <c r="B46279">
        <v>1</v>
      </c>
      <c r="C46279" s="2">
        <v>45030.546527777777</v>
      </c>
      <c r="D46279" s="2">
        <v>45030.678472222222</v>
      </c>
      <c r="E46279">
        <v>10080</v>
      </c>
      <c r="F46279">
        <v>3</v>
      </c>
      <c r="G46279">
        <v>4300</v>
      </c>
      <c r="H46279">
        <v>4300</v>
      </c>
      <c r="I46279" s="1" t="s">
        <v>28</v>
      </c>
    </row>
    <row r="46280" spans="1:9" x14ac:dyDescent="0.25">
      <c r="A46280" s="1" t="s">
        <v>35241</v>
      </c>
      <c r="B46280">
        <v>2</v>
      </c>
      <c r="C46280" s="2">
        <v>45030.549189814818</v>
      </c>
      <c r="D46280" s="2">
        <v>45030.678472222222</v>
      </c>
      <c r="E46280">
        <v>10080</v>
      </c>
      <c r="F46280">
        <v>3</v>
      </c>
      <c r="G46280">
        <v>4300</v>
      </c>
      <c r="H46280">
        <v>4600</v>
      </c>
      <c r="I46280" s="1" t="s">
        <v>26</v>
      </c>
    </row>
    <row r="46281" spans="1:9" x14ac:dyDescent="0.25">
      <c r="A46281" s="1" t="s">
        <v>35241</v>
      </c>
      <c r="B46281">
        <v>3</v>
      </c>
      <c r="C46281" s="2">
        <v>45030.558263888888</v>
      </c>
      <c r="D46281" s="2">
        <v>45030.678472222222</v>
      </c>
      <c r="E46281">
        <v>10080</v>
      </c>
      <c r="F46281">
        <v>3</v>
      </c>
      <c r="G46281">
        <v>5400</v>
      </c>
      <c r="H46281">
        <v>5800</v>
      </c>
      <c r="I46281" s="1" t="s">
        <v>26</v>
      </c>
    </row>
    <row r="46282" spans="1:9" x14ac:dyDescent="0.25">
      <c r="A46282" s="1" t="s">
        <v>35241</v>
      </c>
      <c r="B46282">
        <v>4</v>
      </c>
      <c r="C46282" s="2">
        <v>45030.571562500001</v>
      </c>
      <c r="D46282" s="2">
        <v>45030.678472222222</v>
      </c>
      <c r="E46282">
        <v>10080</v>
      </c>
      <c r="F46282">
        <v>3</v>
      </c>
      <c r="G46282">
        <v>5900</v>
      </c>
      <c r="H46282">
        <v>7100</v>
      </c>
      <c r="I46282" s="1" t="s">
        <v>26</v>
      </c>
    </row>
    <row r="46283" spans="1:9" x14ac:dyDescent="0.25">
      <c r="A46283" s="1" t="s">
        <v>35241</v>
      </c>
      <c r="B46283">
        <v>5</v>
      </c>
      <c r="C46283" s="2">
        <v>45030.635497685187</v>
      </c>
      <c r="D46283" s="2">
        <v>45030.678472222222</v>
      </c>
      <c r="E46283">
        <v>10080</v>
      </c>
      <c r="F46283">
        <v>3</v>
      </c>
      <c r="G46283">
        <v>7000</v>
      </c>
      <c r="H46283">
        <v>8600</v>
      </c>
      <c r="I46283" s="1" t="s">
        <v>26</v>
      </c>
    </row>
    <row r="46284" spans="1:9" x14ac:dyDescent="0.25">
      <c r="A46284" s="1" t="s">
        <v>35242</v>
      </c>
      <c r="B46284">
        <v>1</v>
      </c>
      <c r="C46284" s="2">
        <v>45030.546527777777</v>
      </c>
      <c r="D46284" s="2">
        <v>45030.671527777777</v>
      </c>
      <c r="E46284">
        <v>10030</v>
      </c>
      <c r="F46284">
        <v>2</v>
      </c>
      <c r="G46284">
        <v>342100</v>
      </c>
      <c r="H46284">
        <v>342100</v>
      </c>
      <c r="I46284" s="1" t="s">
        <v>41</v>
      </c>
    </row>
    <row r="46285" spans="1:9" x14ac:dyDescent="0.25">
      <c r="A46285" s="1" t="s">
        <v>35243</v>
      </c>
      <c r="B46285">
        <v>1</v>
      </c>
      <c r="C46285" s="2">
        <v>45030.547222222223</v>
      </c>
      <c r="D46285" s="2">
        <v>45030.563194444447</v>
      </c>
      <c r="E46285">
        <v>10030</v>
      </c>
      <c r="F46285">
        <v>2</v>
      </c>
      <c r="G46285">
        <v>219900</v>
      </c>
      <c r="H46285">
        <v>219900</v>
      </c>
      <c r="I46285" s="1" t="s">
        <v>10</v>
      </c>
    </row>
    <row r="46286" spans="1:9" x14ac:dyDescent="0.25">
      <c r="A46286" s="1" t="s">
        <v>35244</v>
      </c>
      <c r="B46286">
        <v>1</v>
      </c>
      <c r="C46286" s="2">
        <v>45030.547222222223</v>
      </c>
      <c r="D46286" s="2">
        <v>45030.623611111114</v>
      </c>
      <c r="E46286">
        <v>10010</v>
      </c>
      <c r="F46286">
        <v>2</v>
      </c>
      <c r="G46286">
        <v>40850</v>
      </c>
      <c r="H46286">
        <v>23000</v>
      </c>
      <c r="I46286" s="1" t="s">
        <v>10</v>
      </c>
    </row>
    <row r="46287" spans="1:9" x14ac:dyDescent="0.25">
      <c r="A46287" s="1" t="s">
        <v>35245</v>
      </c>
      <c r="B46287">
        <v>1</v>
      </c>
      <c r="C46287" s="2">
        <v>45030.548611111109</v>
      </c>
      <c r="D46287" s="2">
        <v>45030.621527777781</v>
      </c>
      <c r="E46287">
        <v>10010</v>
      </c>
      <c r="F46287">
        <v>1</v>
      </c>
      <c r="G46287">
        <v>81300</v>
      </c>
      <c r="H46287">
        <v>81300</v>
      </c>
      <c r="I46287" s="1" t="s">
        <v>43</v>
      </c>
    </row>
    <row r="46288" spans="1:9" x14ac:dyDescent="0.25">
      <c r="A46288" s="1" t="s">
        <v>35246</v>
      </c>
      <c r="B46288">
        <v>1</v>
      </c>
      <c r="C46288" s="2">
        <v>45030.552777777775</v>
      </c>
      <c r="D46288" s="2">
        <v>45030.597222222219</v>
      </c>
      <c r="E46288">
        <v>10030</v>
      </c>
      <c r="F46288">
        <v>1</v>
      </c>
      <c r="G46288">
        <v>182000</v>
      </c>
      <c r="H46288">
        <v>183000</v>
      </c>
      <c r="I46288" s="1" t="s">
        <v>98</v>
      </c>
    </row>
    <row r="46289" spans="1:9" x14ac:dyDescent="0.25">
      <c r="A46289" s="1" t="s">
        <v>35246</v>
      </c>
      <c r="B46289">
        <v>2</v>
      </c>
      <c r="C46289" s="2">
        <v>45030.564074074071</v>
      </c>
      <c r="D46289" s="2">
        <v>45030.597222222219</v>
      </c>
      <c r="E46289">
        <v>10030</v>
      </c>
      <c r="F46289">
        <v>1</v>
      </c>
      <c r="G46289">
        <v>183000</v>
      </c>
      <c r="H46289">
        <v>184000</v>
      </c>
      <c r="I46289" s="1" t="s">
        <v>98</v>
      </c>
    </row>
    <row r="46290" spans="1:9" x14ac:dyDescent="0.25">
      <c r="A46290" s="1" t="s">
        <v>35246</v>
      </c>
      <c r="B46290">
        <v>3</v>
      </c>
      <c r="C46290" s="2">
        <v>45030.568657407406</v>
      </c>
      <c r="D46290" s="2">
        <v>45030.597222222219</v>
      </c>
      <c r="E46290">
        <v>10030</v>
      </c>
      <c r="F46290">
        <v>1</v>
      </c>
      <c r="G46290">
        <v>184000</v>
      </c>
      <c r="H46290">
        <v>185000</v>
      </c>
      <c r="I46290" s="1" t="s">
        <v>98</v>
      </c>
    </row>
    <row r="46291" spans="1:9" x14ac:dyDescent="0.25">
      <c r="A46291" s="1" t="s">
        <v>35246</v>
      </c>
      <c r="B46291">
        <v>4</v>
      </c>
      <c r="C46291" s="2">
        <v>45030.587280092594</v>
      </c>
      <c r="D46291" s="2">
        <v>45030.597222222219</v>
      </c>
      <c r="E46291">
        <v>10030</v>
      </c>
      <c r="F46291">
        <v>1</v>
      </c>
      <c r="G46291">
        <v>185000</v>
      </c>
      <c r="H46291">
        <v>186000</v>
      </c>
      <c r="I46291" s="1" t="s">
        <v>98</v>
      </c>
    </row>
    <row r="46292" spans="1:9" x14ac:dyDescent="0.25">
      <c r="A46292" s="1" t="s">
        <v>35246</v>
      </c>
      <c r="B46292">
        <v>5</v>
      </c>
      <c r="C46292" s="2">
        <v>45030.58766203704</v>
      </c>
      <c r="D46292" s="2">
        <v>45030.597222222219</v>
      </c>
      <c r="E46292">
        <v>10030</v>
      </c>
      <c r="F46292">
        <v>1</v>
      </c>
      <c r="G46292">
        <v>186000</v>
      </c>
      <c r="H46292">
        <v>187000</v>
      </c>
      <c r="I46292" s="1" t="s">
        <v>98</v>
      </c>
    </row>
    <row r="46293" spans="1:9" x14ac:dyDescent="0.25">
      <c r="A46293" s="1" t="s">
        <v>35246</v>
      </c>
      <c r="B46293">
        <v>6</v>
      </c>
      <c r="C46293" s="2">
        <v>45030.588437500002</v>
      </c>
      <c r="D46293" s="2">
        <v>45030.597222222219</v>
      </c>
      <c r="E46293">
        <v>10030</v>
      </c>
      <c r="F46293">
        <v>1</v>
      </c>
      <c r="G46293">
        <v>187000</v>
      </c>
      <c r="H46293">
        <v>188000</v>
      </c>
      <c r="I46293" s="1" t="s">
        <v>98</v>
      </c>
    </row>
    <row r="46294" spans="1:9" x14ac:dyDescent="0.25">
      <c r="A46294" s="1" t="s">
        <v>35246</v>
      </c>
      <c r="B46294">
        <v>7</v>
      </c>
      <c r="C46294" s="2">
        <v>45030.588807870372</v>
      </c>
      <c r="D46294" s="2">
        <v>45030.597222222219</v>
      </c>
      <c r="E46294">
        <v>10030</v>
      </c>
      <c r="F46294">
        <v>1</v>
      </c>
      <c r="G46294">
        <v>188000</v>
      </c>
      <c r="H46294">
        <v>189000</v>
      </c>
      <c r="I46294" s="1" t="s">
        <v>98</v>
      </c>
    </row>
    <row r="46295" spans="1:9" x14ac:dyDescent="0.25">
      <c r="A46295" s="1" t="s">
        <v>35246</v>
      </c>
      <c r="B46295">
        <v>8</v>
      </c>
      <c r="C46295" s="2">
        <v>45030.589560185188</v>
      </c>
      <c r="D46295" s="2">
        <v>45030.597222222219</v>
      </c>
      <c r="E46295">
        <v>10030</v>
      </c>
      <c r="F46295">
        <v>1</v>
      </c>
      <c r="G46295">
        <v>189000</v>
      </c>
      <c r="H46295">
        <v>190000</v>
      </c>
      <c r="I46295" s="1" t="s">
        <v>98</v>
      </c>
    </row>
    <row r="46296" spans="1:9" x14ac:dyDescent="0.25">
      <c r="A46296" s="1" t="s">
        <v>35246</v>
      </c>
      <c r="B46296">
        <v>9</v>
      </c>
      <c r="C46296" s="2">
        <v>45030.590046296296</v>
      </c>
      <c r="D46296" s="2">
        <v>45030.597222222219</v>
      </c>
      <c r="E46296">
        <v>10030</v>
      </c>
      <c r="F46296">
        <v>1</v>
      </c>
      <c r="G46296">
        <v>190000</v>
      </c>
      <c r="H46296">
        <v>191000</v>
      </c>
      <c r="I46296" s="1" t="s">
        <v>98</v>
      </c>
    </row>
    <row r="46297" spans="1:9" x14ac:dyDescent="0.25">
      <c r="A46297" s="1" t="s">
        <v>35246</v>
      </c>
      <c r="B46297">
        <v>10</v>
      </c>
      <c r="C46297" s="2">
        <v>45030.590439814812</v>
      </c>
      <c r="D46297" s="2">
        <v>45030.597222222219</v>
      </c>
      <c r="E46297">
        <v>10030</v>
      </c>
      <c r="F46297">
        <v>1</v>
      </c>
      <c r="G46297">
        <v>191000</v>
      </c>
      <c r="H46297">
        <v>192000</v>
      </c>
      <c r="I46297" s="1" t="s">
        <v>98</v>
      </c>
    </row>
    <row r="46298" spans="1:9" x14ac:dyDescent="0.25">
      <c r="A46298" s="1" t="s">
        <v>35246</v>
      </c>
      <c r="B46298">
        <v>11</v>
      </c>
      <c r="C46298" s="2">
        <v>45030.591215277775</v>
      </c>
      <c r="D46298" s="2">
        <v>45030.597222222219</v>
      </c>
      <c r="E46298">
        <v>10030</v>
      </c>
      <c r="F46298">
        <v>1</v>
      </c>
      <c r="G46298">
        <v>192000</v>
      </c>
      <c r="H46298">
        <v>193000</v>
      </c>
      <c r="I46298" s="1" t="s">
        <v>98</v>
      </c>
    </row>
    <row r="46299" spans="1:9" x14ac:dyDescent="0.25">
      <c r="A46299" s="1" t="s">
        <v>35247</v>
      </c>
      <c r="B46299">
        <v>1</v>
      </c>
      <c r="C46299" s="2">
        <v>45030.552777777775</v>
      </c>
      <c r="D46299" s="2">
        <v>45030.636805555558</v>
      </c>
      <c r="E46299">
        <v>10030</v>
      </c>
      <c r="F46299">
        <v>1</v>
      </c>
      <c r="G46299">
        <v>322600</v>
      </c>
      <c r="H46299">
        <v>322600</v>
      </c>
      <c r="I46299" s="1" t="s">
        <v>41</v>
      </c>
    </row>
    <row r="46300" spans="1:9" x14ac:dyDescent="0.25">
      <c r="A46300" s="1" t="s">
        <v>35248</v>
      </c>
      <c r="B46300">
        <v>1</v>
      </c>
      <c r="C46300" s="2">
        <v>45030.553472222222</v>
      </c>
      <c r="D46300" s="2">
        <v>45030.555555555555</v>
      </c>
      <c r="E46300">
        <v>10010</v>
      </c>
      <c r="F46300">
        <v>2</v>
      </c>
      <c r="G46300">
        <v>197400</v>
      </c>
      <c r="H46300">
        <v>197400</v>
      </c>
      <c r="I46300" s="1" t="s">
        <v>41</v>
      </c>
    </row>
    <row r="46301" spans="1:9" x14ac:dyDescent="0.25">
      <c r="A46301" s="1" t="s">
        <v>35249</v>
      </c>
      <c r="B46301">
        <v>1</v>
      </c>
      <c r="C46301" s="2">
        <v>45030.556250000001</v>
      </c>
      <c r="D46301" s="2">
        <v>45030.57708333333</v>
      </c>
      <c r="E46301">
        <v>10010</v>
      </c>
      <c r="F46301">
        <v>2</v>
      </c>
      <c r="G46301">
        <v>195900</v>
      </c>
      <c r="H46301">
        <v>195600</v>
      </c>
      <c r="I46301" s="1" t="s">
        <v>41</v>
      </c>
    </row>
    <row r="46302" spans="1:9" x14ac:dyDescent="0.25">
      <c r="A46302" s="1" t="s">
        <v>35250</v>
      </c>
      <c r="B46302">
        <v>1</v>
      </c>
      <c r="C46302" s="2">
        <v>45030.556250000001</v>
      </c>
      <c r="D46302" s="2">
        <v>45030.602777777778</v>
      </c>
      <c r="E46302">
        <v>10010</v>
      </c>
      <c r="F46302">
        <v>2</v>
      </c>
      <c r="G46302">
        <v>50100</v>
      </c>
      <c r="H46302">
        <v>50100</v>
      </c>
      <c r="I46302" s="1" t="s">
        <v>10</v>
      </c>
    </row>
    <row r="46303" spans="1:9" x14ac:dyDescent="0.25">
      <c r="A46303" s="1" t="s">
        <v>35251</v>
      </c>
      <c r="B46303">
        <v>1</v>
      </c>
      <c r="C46303" s="2">
        <v>45030.559027777781</v>
      </c>
      <c r="D46303" s="2">
        <v>45030.692361111112</v>
      </c>
      <c r="E46303">
        <v>10010</v>
      </c>
      <c r="F46303">
        <v>2</v>
      </c>
      <c r="G46303">
        <v>131900</v>
      </c>
      <c r="H46303">
        <v>130900</v>
      </c>
      <c r="I46303" s="1" t="s">
        <v>10</v>
      </c>
    </row>
    <row r="46304" spans="1:9" x14ac:dyDescent="0.25">
      <c r="A46304" s="1" t="s">
        <v>35252</v>
      </c>
      <c r="B46304">
        <v>1</v>
      </c>
      <c r="C46304" s="2">
        <v>45030.559027777781</v>
      </c>
      <c r="D46304" s="2">
        <v>45030.65347222222</v>
      </c>
      <c r="E46304">
        <v>10010</v>
      </c>
      <c r="F46304">
        <v>1</v>
      </c>
      <c r="G46304">
        <v>0</v>
      </c>
      <c r="H46304">
        <v>35000</v>
      </c>
      <c r="I46304" s="1" t="s">
        <v>10</v>
      </c>
    </row>
    <row r="46305" spans="1:9" x14ac:dyDescent="0.25">
      <c r="A46305" s="1" t="s">
        <v>35253</v>
      </c>
      <c r="B46305">
        <v>1</v>
      </c>
      <c r="C46305" s="2">
        <v>45030.55972222222</v>
      </c>
      <c r="D46305" s="2">
        <v>45030.620833333334</v>
      </c>
      <c r="E46305">
        <v>10080</v>
      </c>
      <c r="F46305">
        <v>3</v>
      </c>
      <c r="G46305">
        <v>0</v>
      </c>
      <c r="H46305">
        <v>1000</v>
      </c>
      <c r="I46305" s="1" t="s">
        <v>10</v>
      </c>
    </row>
    <row r="46306" spans="1:9" x14ac:dyDescent="0.25">
      <c r="A46306" s="1" t="s">
        <v>35254</v>
      </c>
      <c r="B46306">
        <v>1</v>
      </c>
      <c r="C46306" s="2">
        <v>45030.561111111114</v>
      </c>
      <c r="D46306" s="2">
        <v>45030.666666666664</v>
      </c>
      <c r="E46306">
        <v>10030</v>
      </c>
      <c r="F46306">
        <v>2</v>
      </c>
      <c r="G46306">
        <v>20900</v>
      </c>
      <c r="H46306">
        <v>19900</v>
      </c>
      <c r="I46306" s="1" t="s">
        <v>43</v>
      </c>
    </row>
    <row r="46307" spans="1:9" x14ac:dyDescent="0.25">
      <c r="A46307" s="1" t="s">
        <v>35255</v>
      </c>
      <c r="B46307">
        <v>1</v>
      </c>
      <c r="C46307" s="2">
        <v>45030.561805555553</v>
      </c>
      <c r="D46307" s="2">
        <v>45030.580555555556</v>
      </c>
      <c r="E46307">
        <v>10030</v>
      </c>
      <c r="F46307">
        <v>2</v>
      </c>
      <c r="G46307">
        <v>20800</v>
      </c>
      <c r="H46307">
        <v>20800</v>
      </c>
      <c r="I46307" s="1" t="s">
        <v>43</v>
      </c>
    </row>
    <row r="46308" spans="1:9" x14ac:dyDescent="0.25">
      <c r="A46308" s="1" t="s">
        <v>35256</v>
      </c>
      <c r="B46308">
        <v>1</v>
      </c>
      <c r="C46308" s="2">
        <v>45030.561805555553</v>
      </c>
      <c r="D46308" s="2">
        <v>45030.6875</v>
      </c>
      <c r="E46308">
        <v>10040</v>
      </c>
      <c r="F46308">
        <v>4</v>
      </c>
      <c r="G46308">
        <v>27700</v>
      </c>
      <c r="H46308">
        <v>26700</v>
      </c>
      <c r="I46308" s="1" t="s">
        <v>10</v>
      </c>
    </row>
    <row r="46309" spans="1:9" x14ac:dyDescent="0.25">
      <c r="A46309" s="1" t="s">
        <v>35257</v>
      </c>
      <c r="B46309">
        <v>1</v>
      </c>
      <c r="C46309" s="2">
        <v>45030.561805555553</v>
      </c>
      <c r="D46309" s="2">
        <v>45030.718055555553</v>
      </c>
      <c r="E46309">
        <v>10030</v>
      </c>
      <c r="F46309">
        <v>1</v>
      </c>
      <c r="G46309">
        <v>0</v>
      </c>
      <c r="H46309">
        <v>42000</v>
      </c>
      <c r="I46309" s="1" t="s">
        <v>10</v>
      </c>
    </row>
    <row r="46310" spans="1:9" x14ac:dyDescent="0.25">
      <c r="A46310" s="1" t="s">
        <v>35258</v>
      </c>
      <c r="B46310">
        <v>1</v>
      </c>
      <c r="C46310" s="2">
        <v>45030.5625</v>
      </c>
      <c r="D46310" s="2">
        <v>45030.698611111111</v>
      </c>
      <c r="E46310">
        <v>10030</v>
      </c>
      <c r="F46310">
        <v>2</v>
      </c>
      <c r="G46310">
        <v>42000</v>
      </c>
      <c r="H46310">
        <v>0</v>
      </c>
      <c r="I46310" s="1" t="s">
        <v>10</v>
      </c>
    </row>
    <row r="46311" spans="1:9" x14ac:dyDescent="0.25">
      <c r="A46311" s="1" t="s">
        <v>35259</v>
      </c>
      <c r="B46311">
        <v>1</v>
      </c>
      <c r="C46311" s="2">
        <v>45030.5625</v>
      </c>
      <c r="D46311" s="2">
        <v>45030.661805555559</v>
      </c>
      <c r="E46311">
        <v>10030</v>
      </c>
      <c r="F46311">
        <v>2</v>
      </c>
      <c r="G46311">
        <v>20900</v>
      </c>
      <c r="H46311">
        <v>19900</v>
      </c>
      <c r="I46311" s="1" t="s">
        <v>43</v>
      </c>
    </row>
    <row r="46312" spans="1:9" x14ac:dyDescent="0.25">
      <c r="A46312" s="1" t="s">
        <v>35260</v>
      </c>
      <c r="B46312">
        <v>1</v>
      </c>
      <c r="C46312" s="2">
        <v>45030.563194444447</v>
      </c>
      <c r="D46312" s="2">
        <v>45030.574999999997</v>
      </c>
      <c r="E46312">
        <v>10010</v>
      </c>
      <c r="F46312">
        <v>1</v>
      </c>
      <c r="G46312">
        <v>233600</v>
      </c>
      <c r="H46312">
        <v>233600</v>
      </c>
      <c r="I46312" s="1" t="s">
        <v>10</v>
      </c>
    </row>
    <row r="46313" spans="1:9" x14ac:dyDescent="0.25">
      <c r="A46313" s="1" t="s">
        <v>35261</v>
      </c>
      <c r="B46313">
        <v>1</v>
      </c>
      <c r="C46313" s="2">
        <v>45030.563194444447</v>
      </c>
      <c r="D46313" s="2">
        <v>45030.696527777778</v>
      </c>
      <c r="E46313">
        <v>10010</v>
      </c>
      <c r="F46313">
        <v>1</v>
      </c>
      <c r="G46313">
        <v>4000</v>
      </c>
      <c r="H46313">
        <v>6000</v>
      </c>
      <c r="I46313" s="1" t="s">
        <v>10</v>
      </c>
    </row>
    <row r="46314" spans="1:9" x14ac:dyDescent="0.25">
      <c r="A46314" s="1" t="s">
        <v>35262</v>
      </c>
      <c r="B46314">
        <v>1</v>
      </c>
      <c r="C46314" s="2">
        <v>45030.563194444447</v>
      </c>
      <c r="D46314" s="2">
        <v>45030.629166666666</v>
      </c>
      <c r="E46314">
        <v>10030</v>
      </c>
      <c r="F46314">
        <v>2</v>
      </c>
      <c r="G46314">
        <v>140231</v>
      </c>
      <c r="H46314">
        <v>139431</v>
      </c>
      <c r="I46314" s="1" t="s">
        <v>10</v>
      </c>
    </row>
    <row r="46315" spans="1:9" x14ac:dyDescent="0.25">
      <c r="A46315" s="1" t="s">
        <v>35263</v>
      </c>
      <c r="B46315">
        <v>1</v>
      </c>
      <c r="C46315" s="2">
        <v>45030.563888888886</v>
      </c>
      <c r="D46315" s="2">
        <v>45030.672222222223</v>
      </c>
      <c r="E46315">
        <v>10010</v>
      </c>
      <c r="F46315">
        <v>2</v>
      </c>
      <c r="G46315">
        <v>336500</v>
      </c>
      <c r="H46315">
        <v>336500</v>
      </c>
      <c r="I46315" s="1" t="s">
        <v>41</v>
      </c>
    </row>
    <row r="46316" spans="1:9" x14ac:dyDescent="0.25">
      <c r="A46316" s="1" t="s">
        <v>35264</v>
      </c>
      <c r="B46316">
        <v>1</v>
      </c>
      <c r="C46316" s="2">
        <v>45030.564583333333</v>
      </c>
      <c r="D46316" s="2">
        <v>45030.651388888888</v>
      </c>
      <c r="E46316">
        <v>10030</v>
      </c>
      <c r="F46316">
        <v>2</v>
      </c>
      <c r="G46316">
        <v>338000</v>
      </c>
      <c r="H46316">
        <v>337000</v>
      </c>
      <c r="I46316" s="1" t="s">
        <v>11142</v>
      </c>
    </row>
    <row r="46317" spans="1:9" x14ac:dyDescent="0.25">
      <c r="A46317" s="1" t="s">
        <v>35264</v>
      </c>
      <c r="B46317">
        <v>2</v>
      </c>
      <c r="C46317" s="2">
        <v>45030.576597222222</v>
      </c>
      <c r="D46317" s="2">
        <v>45030.651388888888</v>
      </c>
      <c r="E46317">
        <v>10030</v>
      </c>
      <c r="F46317">
        <v>2</v>
      </c>
      <c r="G46317">
        <v>338000</v>
      </c>
      <c r="H46317">
        <v>333000</v>
      </c>
      <c r="I46317" s="1" t="s">
        <v>15</v>
      </c>
    </row>
    <row r="46318" spans="1:9" x14ac:dyDescent="0.25">
      <c r="A46318" s="1" t="s">
        <v>35264</v>
      </c>
      <c r="B46318">
        <v>3</v>
      </c>
      <c r="C46318" s="2">
        <v>45030.600682870368</v>
      </c>
      <c r="D46318" s="2">
        <v>45030.651388888888</v>
      </c>
      <c r="E46318">
        <v>10030</v>
      </c>
      <c r="F46318">
        <v>2</v>
      </c>
      <c r="G46318">
        <v>333000</v>
      </c>
      <c r="H46318">
        <v>328000</v>
      </c>
      <c r="I46318" s="1" t="s">
        <v>15</v>
      </c>
    </row>
    <row r="46319" spans="1:9" x14ac:dyDescent="0.25">
      <c r="A46319" s="1" t="s">
        <v>35264</v>
      </c>
      <c r="B46319">
        <v>4</v>
      </c>
      <c r="C46319" s="2">
        <v>45030.614421296297</v>
      </c>
      <c r="D46319" s="2">
        <v>45030.651388888888</v>
      </c>
      <c r="E46319">
        <v>10030</v>
      </c>
      <c r="F46319">
        <v>2</v>
      </c>
      <c r="G46319">
        <v>328000</v>
      </c>
      <c r="H46319">
        <v>323000</v>
      </c>
      <c r="I46319" s="1" t="s">
        <v>15</v>
      </c>
    </row>
    <row r="46320" spans="1:9" x14ac:dyDescent="0.25">
      <c r="A46320" s="1" t="s">
        <v>35264</v>
      </c>
      <c r="B46320">
        <v>5</v>
      </c>
      <c r="C46320" s="2">
        <v>45030.629166666666</v>
      </c>
      <c r="D46320" s="2">
        <v>45030.651388888888</v>
      </c>
      <c r="E46320">
        <v>10030</v>
      </c>
      <c r="F46320">
        <v>2</v>
      </c>
      <c r="G46320">
        <v>323000</v>
      </c>
      <c r="H46320">
        <v>318000</v>
      </c>
      <c r="I46320" s="1" t="s">
        <v>15</v>
      </c>
    </row>
    <row r="46321" spans="1:9" x14ac:dyDescent="0.25">
      <c r="A46321" s="1" t="s">
        <v>35264</v>
      </c>
      <c r="B46321">
        <v>6</v>
      </c>
      <c r="C46321" s="2">
        <v>45030.640960648147</v>
      </c>
      <c r="D46321" s="2">
        <v>45030.651388888888</v>
      </c>
      <c r="E46321">
        <v>10030</v>
      </c>
      <c r="F46321">
        <v>2</v>
      </c>
      <c r="G46321">
        <v>318000</v>
      </c>
      <c r="H46321">
        <v>315000</v>
      </c>
      <c r="I46321" s="1" t="s">
        <v>15</v>
      </c>
    </row>
    <row r="46322" spans="1:9" x14ac:dyDescent="0.25">
      <c r="A46322" s="1" t="s">
        <v>35265</v>
      </c>
      <c r="B46322">
        <v>1</v>
      </c>
      <c r="C46322" s="2">
        <v>45030.565972222219</v>
      </c>
      <c r="D46322" s="2">
        <v>45030.6875</v>
      </c>
      <c r="E46322">
        <v>10030</v>
      </c>
      <c r="F46322">
        <v>1</v>
      </c>
      <c r="G46322">
        <v>241200</v>
      </c>
      <c r="H46322">
        <v>242200</v>
      </c>
      <c r="I46322" s="1" t="s">
        <v>10</v>
      </c>
    </row>
    <row r="46323" spans="1:9" x14ac:dyDescent="0.25">
      <c r="A46323" s="1" t="s">
        <v>35266</v>
      </c>
      <c r="B46323">
        <v>1</v>
      </c>
      <c r="C46323" s="2">
        <v>45030.565972222219</v>
      </c>
      <c r="D46323" s="2">
        <v>45030.643055555556</v>
      </c>
      <c r="E46323">
        <v>10030</v>
      </c>
      <c r="F46323">
        <v>1</v>
      </c>
      <c r="G46323">
        <v>21000</v>
      </c>
      <c r="H46323">
        <v>22000</v>
      </c>
      <c r="I46323" s="1" t="s">
        <v>43</v>
      </c>
    </row>
    <row r="46324" spans="1:9" x14ac:dyDescent="0.25">
      <c r="A46324" s="1" t="s">
        <v>35267</v>
      </c>
      <c r="B46324">
        <v>1</v>
      </c>
      <c r="C46324" s="2">
        <v>45030.567361111112</v>
      </c>
      <c r="D46324" s="2">
        <v>45030.570138888892</v>
      </c>
      <c r="E46324">
        <v>10010</v>
      </c>
      <c r="F46324">
        <v>1</v>
      </c>
      <c r="G46324">
        <v>216100</v>
      </c>
      <c r="H46324">
        <v>216100</v>
      </c>
      <c r="I46324" s="1" t="s">
        <v>17</v>
      </c>
    </row>
    <row r="46325" spans="1:9" x14ac:dyDescent="0.25">
      <c r="A46325" s="1" t="s">
        <v>35268</v>
      </c>
      <c r="B46325">
        <v>1</v>
      </c>
      <c r="C46325" s="2">
        <v>45030.568749999999</v>
      </c>
      <c r="D46325" s="2">
        <v>45030.59375</v>
      </c>
      <c r="E46325">
        <v>10060</v>
      </c>
      <c r="F46325">
        <v>4</v>
      </c>
      <c r="G46325">
        <v>34700</v>
      </c>
      <c r="H46325">
        <v>34700</v>
      </c>
      <c r="I46325" s="1" t="s">
        <v>10</v>
      </c>
    </row>
    <row r="46326" spans="1:9" x14ac:dyDescent="0.25">
      <c r="A46326" s="1" t="s">
        <v>35269</v>
      </c>
      <c r="B46326">
        <v>1</v>
      </c>
      <c r="C46326" s="2">
        <v>45030.568749999999</v>
      </c>
      <c r="D46326" s="2">
        <v>45030.692361111112</v>
      </c>
      <c r="E46326">
        <v>10019</v>
      </c>
      <c r="F46326">
        <v>2</v>
      </c>
      <c r="G46326">
        <v>53000</v>
      </c>
      <c r="H46326">
        <v>13000</v>
      </c>
      <c r="I46326" s="1" t="s">
        <v>10</v>
      </c>
    </row>
    <row r="46327" spans="1:9" x14ac:dyDescent="0.25">
      <c r="A46327" s="1" t="s">
        <v>35270</v>
      </c>
      <c r="B46327">
        <v>1</v>
      </c>
      <c r="C46327" s="2">
        <v>45030.568749999999</v>
      </c>
      <c r="D46327" s="2">
        <v>45030.599305555559</v>
      </c>
      <c r="E46327">
        <v>10080</v>
      </c>
      <c r="F46327">
        <v>4</v>
      </c>
      <c r="G46327">
        <v>3200</v>
      </c>
      <c r="H46327">
        <v>2200</v>
      </c>
      <c r="I46327" s="1" t="s">
        <v>10</v>
      </c>
    </row>
    <row r="46328" spans="1:9" x14ac:dyDescent="0.25">
      <c r="A46328" s="1" t="s">
        <v>35271</v>
      </c>
      <c r="B46328">
        <v>1</v>
      </c>
      <c r="C46328" s="2">
        <v>45030.570138888892</v>
      </c>
      <c r="D46328" s="2">
        <v>45030.573611111111</v>
      </c>
      <c r="E46328">
        <v>10010</v>
      </c>
      <c r="F46328">
        <v>2</v>
      </c>
      <c r="G46328">
        <v>216100</v>
      </c>
      <c r="H46328">
        <v>216100</v>
      </c>
      <c r="I46328" s="1" t="s">
        <v>17</v>
      </c>
    </row>
    <row r="46329" spans="1:9" x14ac:dyDescent="0.25">
      <c r="A46329" s="1" t="s">
        <v>35272</v>
      </c>
      <c r="B46329">
        <v>1</v>
      </c>
      <c r="C46329" s="2">
        <v>45030.572916666664</v>
      </c>
      <c r="D46329" s="2">
        <v>45030.613888888889</v>
      </c>
      <c r="E46329">
        <v>10010</v>
      </c>
      <c r="F46329">
        <v>2</v>
      </c>
      <c r="G46329">
        <v>334600</v>
      </c>
      <c r="H46329">
        <v>334600</v>
      </c>
      <c r="I46329" s="1" t="s">
        <v>41</v>
      </c>
    </row>
    <row r="46330" spans="1:9" x14ac:dyDescent="0.25">
      <c r="A46330" s="1" t="s">
        <v>35273</v>
      </c>
      <c r="B46330">
        <v>1</v>
      </c>
      <c r="C46330" s="2">
        <v>45030.573611111111</v>
      </c>
      <c r="D46330" s="2">
        <v>45030.651388888888</v>
      </c>
      <c r="E46330">
        <v>10030</v>
      </c>
      <c r="F46330">
        <v>1</v>
      </c>
      <c r="G46330">
        <v>383500</v>
      </c>
      <c r="H46330">
        <v>384500</v>
      </c>
      <c r="I46330" s="1" t="s">
        <v>10</v>
      </c>
    </row>
    <row r="46331" spans="1:9" x14ac:dyDescent="0.25">
      <c r="A46331" s="1" t="s">
        <v>35274</v>
      </c>
      <c r="B46331">
        <v>1</v>
      </c>
      <c r="C46331" s="2">
        <v>45030.574999999997</v>
      </c>
      <c r="D46331" s="2">
        <v>45030.594444444447</v>
      </c>
      <c r="E46331">
        <v>10010</v>
      </c>
      <c r="F46331">
        <v>2</v>
      </c>
      <c r="G46331">
        <v>233600</v>
      </c>
      <c r="H46331">
        <v>233600</v>
      </c>
      <c r="I46331" s="1" t="s">
        <v>10</v>
      </c>
    </row>
    <row r="46332" spans="1:9" x14ac:dyDescent="0.25">
      <c r="A46332" s="1" t="s">
        <v>35275</v>
      </c>
      <c r="B46332">
        <v>1</v>
      </c>
      <c r="C46332" s="2">
        <v>45030.574999999997</v>
      </c>
      <c r="D46332" s="2">
        <v>45030.640277777777</v>
      </c>
      <c r="E46332">
        <v>10030</v>
      </c>
      <c r="F46332">
        <v>1</v>
      </c>
      <c r="G46332">
        <v>297500</v>
      </c>
      <c r="H46332">
        <v>297500</v>
      </c>
      <c r="I46332" s="1" t="s">
        <v>41</v>
      </c>
    </row>
    <row r="46333" spans="1:9" x14ac:dyDescent="0.25">
      <c r="A46333" s="1" t="s">
        <v>35276</v>
      </c>
      <c r="B46333">
        <v>1</v>
      </c>
      <c r="C46333" s="2">
        <v>45030.575694444444</v>
      </c>
      <c r="D46333" s="2">
        <v>45030.6875</v>
      </c>
      <c r="E46333">
        <v>10030</v>
      </c>
      <c r="F46333">
        <v>1</v>
      </c>
      <c r="G46333">
        <v>197500</v>
      </c>
      <c r="H46333">
        <v>198500</v>
      </c>
      <c r="I46333" s="1" t="s">
        <v>10</v>
      </c>
    </row>
    <row r="46334" spans="1:9" x14ac:dyDescent="0.25">
      <c r="A46334" s="1" t="s">
        <v>35277</v>
      </c>
      <c r="B46334">
        <v>1</v>
      </c>
      <c r="C46334" s="2">
        <v>45030.576388888891</v>
      </c>
      <c r="D46334" s="2">
        <v>45030.681250000001</v>
      </c>
      <c r="E46334">
        <v>10030</v>
      </c>
      <c r="F46334">
        <v>2</v>
      </c>
      <c r="G46334">
        <v>216700</v>
      </c>
      <c r="H46334">
        <v>208700</v>
      </c>
      <c r="I46334" s="1" t="s">
        <v>10</v>
      </c>
    </row>
    <row r="46335" spans="1:9" x14ac:dyDescent="0.25">
      <c r="A46335" s="1" t="s">
        <v>35278</v>
      </c>
      <c r="B46335">
        <v>1</v>
      </c>
      <c r="C46335" s="2">
        <v>45030.576388888891</v>
      </c>
      <c r="D46335" s="2">
        <v>45030.634027777778</v>
      </c>
      <c r="E46335">
        <v>10030</v>
      </c>
      <c r="F46335">
        <v>2</v>
      </c>
      <c r="G46335">
        <v>54000</v>
      </c>
      <c r="H46335">
        <v>42000</v>
      </c>
      <c r="I46335" s="1" t="s">
        <v>10</v>
      </c>
    </row>
    <row r="46336" spans="1:9" x14ac:dyDescent="0.25">
      <c r="A46336" s="1" t="s">
        <v>35279</v>
      </c>
      <c r="B46336">
        <v>1</v>
      </c>
      <c r="C46336" s="2">
        <v>45030.577777777777</v>
      </c>
      <c r="D46336" s="2">
        <v>45030.626388888886</v>
      </c>
      <c r="E46336">
        <v>10030</v>
      </c>
      <c r="F46336">
        <v>1</v>
      </c>
      <c r="G46336">
        <v>2000</v>
      </c>
      <c r="H46336">
        <v>41000</v>
      </c>
      <c r="I46336" s="1" t="s">
        <v>10</v>
      </c>
    </row>
    <row r="46337" spans="1:9" x14ac:dyDescent="0.25">
      <c r="A46337" s="1" t="s">
        <v>35280</v>
      </c>
      <c r="B46337">
        <v>1</v>
      </c>
      <c r="C46337" s="2">
        <v>45030.578472222223</v>
      </c>
      <c r="D46337" s="2">
        <v>45030.65625</v>
      </c>
      <c r="E46337">
        <v>10010</v>
      </c>
      <c r="F46337">
        <v>1</v>
      </c>
      <c r="G46337">
        <v>188000</v>
      </c>
      <c r="H46337">
        <v>188900</v>
      </c>
      <c r="I46337" s="1" t="s">
        <v>5596</v>
      </c>
    </row>
    <row r="46338" spans="1:9" x14ac:dyDescent="0.25">
      <c r="A46338" s="1" t="s">
        <v>35281</v>
      </c>
      <c r="B46338">
        <v>1</v>
      </c>
      <c r="C46338" s="2">
        <v>45030.578472222223</v>
      </c>
      <c r="D46338" s="2">
        <v>45030.697916666664</v>
      </c>
      <c r="E46338">
        <v>10030</v>
      </c>
      <c r="F46338">
        <v>2</v>
      </c>
      <c r="G46338">
        <v>347800</v>
      </c>
      <c r="H46338">
        <v>346800</v>
      </c>
      <c r="I46338" s="1" t="s">
        <v>10</v>
      </c>
    </row>
    <row r="46339" spans="1:9" x14ac:dyDescent="0.25">
      <c r="A46339" s="1" t="s">
        <v>35282</v>
      </c>
      <c r="B46339">
        <v>1</v>
      </c>
      <c r="C46339" s="2">
        <v>45030.579861111109</v>
      </c>
      <c r="D46339" s="2">
        <v>45030.6875</v>
      </c>
      <c r="E46339">
        <v>10010</v>
      </c>
      <c r="F46339">
        <v>2</v>
      </c>
      <c r="G46339">
        <v>335000</v>
      </c>
      <c r="H46339">
        <v>333000</v>
      </c>
      <c r="I46339" s="1" t="s">
        <v>10</v>
      </c>
    </row>
    <row r="46340" spans="1:9" x14ac:dyDescent="0.25">
      <c r="A46340" s="1" t="s">
        <v>35283</v>
      </c>
      <c r="B46340">
        <v>1</v>
      </c>
      <c r="C46340" s="2">
        <v>45030.584722222222</v>
      </c>
      <c r="D46340" s="2">
        <v>45030.678472222222</v>
      </c>
      <c r="E46340">
        <v>10050</v>
      </c>
      <c r="F46340">
        <v>1</v>
      </c>
      <c r="G46340">
        <v>29000</v>
      </c>
      <c r="H46340">
        <v>35000</v>
      </c>
      <c r="I46340" s="1" t="s">
        <v>98</v>
      </c>
    </row>
    <row r="46341" spans="1:9" x14ac:dyDescent="0.25">
      <c r="A46341" s="1" t="s">
        <v>35283</v>
      </c>
      <c r="B46341">
        <v>2</v>
      </c>
      <c r="C46341" s="2">
        <v>45030.58734953704</v>
      </c>
      <c r="D46341" s="2">
        <v>45030.678472222222</v>
      </c>
      <c r="E46341">
        <v>10050</v>
      </c>
      <c r="F46341">
        <v>1</v>
      </c>
      <c r="G46341">
        <v>29000</v>
      </c>
      <c r="H46341">
        <v>35000</v>
      </c>
      <c r="I46341" s="1" t="s">
        <v>98</v>
      </c>
    </row>
    <row r="46342" spans="1:9" x14ac:dyDescent="0.25">
      <c r="A46342" s="1" t="s">
        <v>35283</v>
      </c>
      <c r="B46342">
        <v>3</v>
      </c>
      <c r="C46342" s="2">
        <v>45030.593460648146</v>
      </c>
      <c r="D46342" s="2">
        <v>45030.678472222222</v>
      </c>
      <c r="E46342">
        <v>10050</v>
      </c>
      <c r="F46342">
        <v>1</v>
      </c>
      <c r="G46342">
        <v>35000</v>
      </c>
      <c r="H46342">
        <v>40000</v>
      </c>
      <c r="I46342" s="1" t="s">
        <v>98</v>
      </c>
    </row>
    <row r="46343" spans="1:9" x14ac:dyDescent="0.25">
      <c r="A46343" s="1" t="s">
        <v>35283</v>
      </c>
      <c r="B46343">
        <v>4</v>
      </c>
      <c r="C46343" s="2">
        <v>45030.600069444445</v>
      </c>
      <c r="D46343" s="2">
        <v>45030.678472222222</v>
      </c>
      <c r="E46343">
        <v>10050</v>
      </c>
      <c r="F46343">
        <v>1</v>
      </c>
      <c r="G46343">
        <v>40000</v>
      </c>
      <c r="H46343">
        <v>45000</v>
      </c>
      <c r="I46343" s="1" t="s">
        <v>98</v>
      </c>
    </row>
    <row r="46344" spans="1:9" x14ac:dyDescent="0.25">
      <c r="A46344" s="1" t="s">
        <v>35283</v>
      </c>
      <c r="B46344">
        <v>5</v>
      </c>
      <c r="C46344" s="2">
        <v>45030.642256944448</v>
      </c>
      <c r="D46344" s="2">
        <v>45030.678472222222</v>
      </c>
      <c r="E46344">
        <v>10050</v>
      </c>
      <c r="F46344">
        <v>1</v>
      </c>
      <c r="G46344">
        <v>45000</v>
      </c>
      <c r="H46344">
        <v>50000</v>
      </c>
      <c r="I46344" s="1" t="s">
        <v>98</v>
      </c>
    </row>
    <row r="46345" spans="1:9" x14ac:dyDescent="0.25">
      <c r="A46345" s="1" t="s">
        <v>35283</v>
      </c>
      <c r="B46345">
        <v>6</v>
      </c>
      <c r="C46345" s="2">
        <v>45030.661886574075</v>
      </c>
      <c r="D46345" s="2">
        <v>45030.678472222222</v>
      </c>
      <c r="E46345">
        <v>10050</v>
      </c>
      <c r="F46345">
        <v>1</v>
      </c>
      <c r="G46345">
        <v>50000</v>
      </c>
      <c r="H46345">
        <v>54000</v>
      </c>
      <c r="I46345" s="1" t="s">
        <v>98</v>
      </c>
    </row>
    <row r="46346" spans="1:9" x14ac:dyDescent="0.25">
      <c r="A46346" s="1" t="s">
        <v>35284</v>
      </c>
      <c r="B46346">
        <v>1</v>
      </c>
      <c r="C46346" s="2">
        <v>45030.585416666669</v>
      </c>
      <c r="D46346" s="2">
        <v>45030.645833333336</v>
      </c>
      <c r="E46346">
        <v>10100</v>
      </c>
      <c r="F46346">
        <v>4</v>
      </c>
      <c r="G46346">
        <v>6500</v>
      </c>
      <c r="H46346">
        <v>5500</v>
      </c>
      <c r="I46346" s="1" t="s">
        <v>10</v>
      </c>
    </row>
    <row r="46347" spans="1:9" x14ac:dyDescent="0.25">
      <c r="A46347" s="1" t="s">
        <v>35285</v>
      </c>
      <c r="B46347">
        <v>1</v>
      </c>
      <c r="C46347" s="2">
        <v>45030.586111111108</v>
      </c>
      <c r="D46347" s="2">
        <v>45030.62222222222</v>
      </c>
      <c r="E46347">
        <v>10030</v>
      </c>
      <c r="F46347">
        <v>1</v>
      </c>
      <c r="G46347">
        <v>78000</v>
      </c>
      <c r="H46347">
        <v>98000</v>
      </c>
      <c r="I46347" s="1" t="s">
        <v>10</v>
      </c>
    </row>
    <row r="46348" spans="1:9" x14ac:dyDescent="0.25">
      <c r="A46348" s="1" t="s">
        <v>35286</v>
      </c>
      <c r="B46348">
        <v>1</v>
      </c>
      <c r="C46348" s="2">
        <v>45030.586805555555</v>
      </c>
      <c r="D46348" s="2">
        <v>45030.650694444441</v>
      </c>
      <c r="E46348">
        <v>10010</v>
      </c>
      <c r="F46348">
        <v>1</v>
      </c>
      <c r="G46348">
        <v>0</v>
      </c>
      <c r="H46348">
        <v>40850</v>
      </c>
      <c r="I46348" s="1" t="s">
        <v>10</v>
      </c>
    </row>
    <row r="46349" spans="1:9" x14ac:dyDescent="0.25">
      <c r="A46349" s="1" t="s">
        <v>35287</v>
      </c>
      <c r="B46349">
        <v>1</v>
      </c>
      <c r="C46349" s="2">
        <v>45030.587500000001</v>
      </c>
      <c r="D46349" s="2">
        <v>45030.623611111114</v>
      </c>
      <c r="E46349">
        <v>10010</v>
      </c>
      <c r="F46349">
        <v>2</v>
      </c>
      <c r="G46349">
        <v>352200</v>
      </c>
      <c r="H46349">
        <v>351200</v>
      </c>
      <c r="I46349" s="1" t="s">
        <v>10</v>
      </c>
    </row>
    <row r="46350" spans="1:9" x14ac:dyDescent="0.25">
      <c r="A46350" s="1" t="s">
        <v>35288</v>
      </c>
      <c r="B46350">
        <v>1</v>
      </c>
      <c r="C46350" s="2">
        <v>45030.587500000001</v>
      </c>
      <c r="D46350" s="2">
        <v>45030.683333333334</v>
      </c>
      <c r="E46350">
        <v>10030</v>
      </c>
      <c r="F46350">
        <v>2</v>
      </c>
      <c r="G46350">
        <v>176100</v>
      </c>
      <c r="H46350">
        <v>175100</v>
      </c>
      <c r="I46350" s="1" t="s">
        <v>41</v>
      </c>
    </row>
    <row r="46351" spans="1:9" x14ac:dyDescent="0.25">
      <c r="A46351" s="1" t="s">
        <v>35289</v>
      </c>
      <c r="B46351">
        <v>1</v>
      </c>
      <c r="C46351" s="2">
        <v>45030.587500000001</v>
      </c>
      <c r="D46351" s="2">
        <v>45030.647916666669</v>
      </c>
      <c r="E46351">
        <v>10010</v>
      </c>
      <c r="F46351">
        <v>1</v>
      </c>
      <c r="G46351">
        <v>194900</v>
      </c>
      <c r="H46351">
        <v>195500</v>
      </c>
      <c r="I46351" s="1" t="s">
        <v>41</v>
      </c>
    </row>
    <row r="46352" spans="1:9" x14ac:dyDescent="0.25">
      <c r="A46352" s="1" t="s">
        <v>35290</v>
      </c>
      <c r="B46352">
        <v>1</v>
      </c>
      <c r="C46352" s="2">
        <v>45030.587500000001</v>
      </c>
      <c r="D46352" s="2">
        <v>45030.614583333336</v>
      </c>
      <c r="E46352">
        <v>10031</v>
      </c>
      <c r="F46352">
        <v>3</v>
      </c>
      <c r="G46352">
        <v>0</v>
      </c>
      <c r="H46352">
        <v>5600</v>
      </c>
      <c r="I46352" s="1" t="s">
        <v>10</v>
      </c>
    </row>
    <row r="46353" spans="1:9" x14ac:dyDescent="0.25">
      <c r="A46353" s="1" t="s">
        <v>35291</v>
      </c>
      <c r="B46353">
        <v>1</v>
      </c>
      <c r="C46353" s="2">
        <v>45030.588194444441</v>
      </c>
      <c r="D46353" s="2">
        <v>45030.630555555559</v>
      </c>
      <c r="E46353">
        <v>10010</v>
      </c>
      <c r="F46353">
        <v>1</v>
      </c>
      <c r="G46353">
        <v>264300</v>
      </c>
      <c r="H46353">
        <v>264300</v>
      </c>
      <c r="I46353" s="1" t="s">
        <v>39</v>
      </c>
    </row>
    <row r="46354" spans="1:9" x14ac:dyDescent="0.25">
      <c r="A46354" s="1" t="s">
        <v>35292</v>
      </c>
      <c r="B46354">
        <v>1</v>
      </c>
      <c r="C46354" s="2">
        <v>45030.589583333334</v>
      </c>
      <c r="D46354" s="2">
        <v>45030.740972222222</v>
      </c>
      <c r="E46354">
        <v>10050</v>
      </c>
      <c r="F46354">
        <v>2</v>
      </c>
      <c r="G46354">
        <v>4400</v>
      </c>
      <c r="H46354">
        <v>4400</v>
      </c>
      <c r="I46354" s="1" t="s">
        <v>43</v>
      </c>
    </row>
    <row r="46355" spans="1:9" x14ac:dyDescent="0.25">
      <c r="A46355" s="1" t="s">
        <v>35293</v>
      </c>
      <c r="B46355">
        <v>1</v>
      </c>
      <c r="C46355" s="2">
        <v>45030.590277777781</v>
      </c>
      <c r="D46355" s="2">
        <v>45030.679166666669</v>
      </c>
      <c r="E46355">
        <v>10030</v>
      </c>
      <c r="F46355">
        <v>1</v>
      </c>
      <c r="G46355">
        <v>358000</v>
      </c>
      <c r="H46355">
        <v>370000</v>
      </c>
      <c r="I46355" s="1" t="s">
        <v>41</v>
      </c>
    </row>
    <row r="46356" spans="1:9" x14ac:dyDescent="0.25">
      <c r="A46356" s="1" t="s">
        <v>35294</v>
      </c>
      <c r="B46356">
        <v>1</v>
      </c>
      <c r="C46356" s="2">
        <v>45030.591666666667</v>
      </c>
      <c r="D46356" s="2">
        <v>45030.668749999997</v>
      </c>
      <c r="E46356">
        <v>10010</v>
      </c>
      <c r="F46356">
        <v>1</v>
      </c>
      <c r="G46356">
        <v>328000</v>
      </c>
      <c r="H46356">
        <v>329000</v>
      </c>
      <c r="I46356" s="1" t="s">
        <v>10</v>
      </c>
    </row>
    <row r="46357" spans="1:9" x14ac:dyDescent="0.25">
      <c r="A46357" s="1" t="s">
        <v>35295</v>
      </c>
      <c r="B46357">
        <v>1</v>
      </c>
      <c r="C46357" s="2">
        <v>45030.597222222219</v>
      </c>
      <c r="D46357" s="2">
        <v>45030.622916666667</v>
      </c>
      <c r="E46357">
        <v>10060</v>
      </c>
      <c r="F46357">
        <v>4</v>
      </c>
      <c r="G46357">
        <v>31700</v>
      </c>
      <c r="H46357">
        <v>31700</v>
      </c>
      <c r="I46357" s="1" t="s">
        <v>10</v>
      </c>
    </row>
    <row r="46358" spans="1:9" x14ac:dyDescent="0.25">
      <c r="A46358" s="1" t="s">
        <v>35296</v>
      </c>
      <c r="B46358">
        <v>1</v>
      </c>
      <c r="C46358" s="2">
        <v>45030.600694444445</v>
      </c>
      <c r="D46358" s="2">
        <v>45030.65625</v>
      </c>
      <c r="E46358">
        <v>10030</v>
      </c>
      <c r="F46358">
        <v>2</v>
      </c>
      <c r="G46358">
        <v>333100</v>
      </c>
      <c r="H46358">
        <v>320000</v>
      </c>
      <c r="I46358" s="1" t="s">
        <v>10</v>
      </c>
    </row>
    <row r="46359" spans="1:9" x14ac:dyDescent="0.25">
      <c r="A46359" s="1" t="s">
        <v>35297</v>
      </c>
      <c r="B46359">
        <v>1</v>
      </c>
      <c r="C46359" s="2">
        <v>45030.603472222225</v>
      </c>
      <c r="D46359" s="2">
        <v>45030.633333333331</v>
      </c>
      <c r="E46359">
        <v>10010</v>
      </c>
      <c r="F46359">
        <v>2</v>
      </c>
      <c r="G46359">
        <v>5000</v>
      </c>
      <c r="H46359">
        <v>0</v>
      </c>
      <c r="I46359" s="1" t="s">
        <v>240</v>
      </c>
    </row>
    <row r="46360" spans="1:9" x14ac:dyDescent="0.25">
      <c r="A46360" s="1" t="s">
        <v>35298</v>
      </c>
      <c r="B46360">
        <v>1</v>
      </c>
      <c r="C46360" s="2">
        <v>45030.61041666667</v>
      </c>
      <c r="D46360" s="2">
        <v>45030.70208333333</v>
      </c>
      <c r="E46360">
        <v>10030</v>
      </c>
      <c r="F46360">
        <v>1</v>
      </c>
      <c r="G46360">
        <v>212200</v>
      </c>
      <c r="H46360">
        <v>213200</v>
      </c>
      <c r="I46360" s="1" t="s">
        <v>10</v>
      </c>
    </row>
    <row r="46361" spans="1:9" x14ac:dyDescent="0.25">
      <c r="A46361" s="1" t="s">
        <v>35299</v>
      </c>
      <c r="B46361">
        <v>1</v>
      </c>
      <c r="C46361" s="2">
        <v>45030.613888888889</v>
      </c>
      <c r="D46361" s="2">
        <v>45030.642361111109</v>
      </c>
      <c r="E46361">
        <v>10010</v>
      </c>
      <c r="F46361">
        <v>1</v>
      </c>
      <c r="G46361">
        <v>334100</v>
      </c>
      <c r="H46361">
        <v>334100</v>
      </c>
      <c r="I46361" s="1" t="s">
        <v>41</v>
      </c>
    </row>
    <row r="46362" spans="1:9" x14ac:dyDescent="0.25">
      <c r="A46362" s="1" t="s">
        <v>35300</v>
      </c>
      <c r="B46362">
        <v>1</v>
      </c>
      <c r="C46362" s="2">
        <v>45030.614583333336</v>
      </c>
      <c r="D46362" s="2">
        <v>45030.70208333333</v>
      </c>
      <c r="E46362">
        <v>10030</v>
      </c>
      <c r="F46362">
        <v>1</v>
      </c>
      <c r="G46362">
        <v>54000</v>
      </c>
      <c r="H46362">
        <v>78000</v>
      </c>
      <c r="I46362" s="1" t="s">
        <v>10</v>
      </c>
    </row>
    <row r="46363" spans="1:9" x14ac:dyDescent="0.25">
      <c r="A46363" s="1" t="s">
        <v>35301</v>
      </c>
      <c r="B46363">
        <v>1</v>
      </c>
      <c r="C46363" s="2">
        <v>45030.615277777775</v>
      </c>
      <c r="D46363" s="2">
        <v>45030.65</v>
      </c>
      <c r="E46363">
        <v>10030</v>
      </c>
      <c r="F46363">
        <v>1</v>
      </c>
      <c r="G46363">
        <v>21000</v>
      </c>
      <c r="H46363">
        <v>42000</v>
      </c>
      <c r="I46363" s="1" t="s">
        <v>10</v>
      </c>
    </row>
    <row r="46364" spans="1:9" x14ac:dyDescent="0.25">
      <c r="A46364" s="1" t="s">
        <v>35302</v>
      </c>
      <c r="B46364">
        <v>1</v>
      </c>
      <c r="C46364" s="2">
        <v>45030.616666666669</v>
      </c>
      <c r="D46364" s="2">
        <v>45030.667361111111</v>
      </c>
      <c r="E46364">
        <v>10010</v>
      </c>
      <c r="F46364">
        <v>2</v>
      </c>
      <c r="G46364">
        <v>355000</v>
      </c>
      <c r="H46364">
        <v>354000</v>
      </c>
      <c r="I46364" s="1" t="s">
        <v>10</v>
      </c>
    </row>
    <row r="46365" spans="1:9" x14ac:dyDescent="0.25">
      <c r="A46365" s="1" t="s">
        <v>35303</v>
      </c>
      <c r="B46365">
        <v>1</v>
      </c>
      <c r="C46365" s="2">
        <v>45030.620833333334</v>
      </c>
      <c r="D46365" s="2">
        <v>45030.665972222225</v>
      </c>
      <c r="E46365">
        <v>10010</v>
      </c>
      <c r="F46365">
        <v>2</v>
      </c>
      <c r="G46365">
        <v>335500</v>
      </c>
      <c r="H46365">
        <v>335500</v>
      </c>
      <c r="I46365" s="1" t="s">
        <v>41</v>
      </c>
    </row>
    <row r="46366" spans="1:9" x14ac:dyDescent="0.25">
      <c r="A46366" s="1" t="s">
        <v>35304</v>
      </c>
      <c r="B46366">
        <v>1</v>
      </c>
      <c r="C46366" s="2">
        <v>45030.62222222222</v>
      </c>
      <c r="D46366" s="2">
        <v>45030.648611111108</v>
      </c>
      <c r="E46366">
        <v>10080</v>
      </c>
      <c r="F46366">
        <v>4</v>
      </c>
      <c r="G46366">
        <v>15500</v>
      </c>
      <c r="H46366">
        <v>14500</v>
      </c>
      <c r="I46366" s="1" t="s">
        <v>10</v>
      </c>
    </row>
    <row r="46367" spans="1:9" x14ac:dyDescent="0.25">
      <c r="A46367" s="1" t="s">
        <v>35305</v>
      </c>
      <c r="B46367">
        <v>1</v>
      </c>
      <c r="C46367" s="2">
        <v>45030.62222222222</v>
      </c>
      <c r="D46367" s="2">
        <v>45030.698611111111</v>
      </c>
      <c r="E46367">
        <v>10030</v>
      </c>
      <c r="F46367">
        <v>1</v>
      </c>
      <c r="G46367">
        <v>2000</v>
      </c>
      <c r="H46367">
        <v>3200</v>
      </c>
      <c r="I46367" s="1" t="s">
        <v>58</v>
      </c>
    </row>
    <row r="46368" spans="1:9" x14ac:dyDescent="0.25">
      <c r="A46368" s="1" t="s">
        <v>35305</v>
      </c>
      <c r="B46368">
        <v>2</v>
      </c>
      <c r="C46368" s="2">
        <v>45030.622939814813</v>
      </c>
      <c r="D46368" s="2">
        <v>45030.698611111111</v>
      </c>
      <c r="E46368">
        <v>10030</v>
      </c>
      <c r="F46368">
        <v>1</v>
      </c>
      <c r="G46368">
        <v>2000</v>
      </c>
      <c r="H46368">
        <v>2600</v>
      </c>
      <c r="I46368" s="1" t="s">
        <v>58</v>
      </c>
    </row>
    <row r="46369" spans="1:9" x14ac:dyDescent="0.25">
      <c r="A46369" s="1" t="s">
        <v>35305</v>
      </c>
      <c r="B46369">
        <v>3</v>
      </c>
      <c r="C46369" s="2">
        <v>45030.629074074073</v>
      </c>
      <c r="D46369" s="2">
        <v>45030.698611111111</v>
      </c>
      <c r="E46369">
        <v>10030</v>
      </c>
      <c r="F46369">
        <v>1</v>
      </c>
      <c r="G46369">
        <v>2000</v>
      </c>
      <c r="H46369">
        <v>2600</v>
      </c>
      <c r="I46369" s="1" t="s">
        <v>58</v>
      </c>
    </row>
    <row r="46370" spans="1:9" x14ac:dyDescent="0.25">
      <c r="A46370" s="1" t="s">
        <v>35306</v>
      </c>
      <c r="B46370">
        <v>1</v>
      </c>
      <c r="C46370" s="2">
        <v>45030.622916666667</v>
      </c>
      <c r="D46370" s="2">
        <v>45030.703472222223</v>
      </c>
      <c r="E46370">
        <v>10030</v>
      </c>
      <c r="F46370">
        <v>2</v>
      </c>
      <c r="G46370">
        <v>98000</v>
      </c>
      <c r="H46370">
        <v>78000</v>
      </c>
      <c r="I46370" s="1" t="s">
        <v>10</v>
      </c>
    </row>
    <row r="46371" spans="1:9" x14ac:dyDescent="0.25">
      <c r="A46371" s="1" t="s">
        <v>35307</v>
      </c>
      <c r="B46371">
        <v>1</v>
      </c>
      <c r="C46371" s="2">
        <v>45030.624305555553</v>
      </c>
      <c r="D46371" s="2">
        <v>45030.692361111112</v>
      </c>
      <c r="E46371">
        <v>10010</v>
      </c>
      <c r="F46371">
        <v>1</v>
      </c>
      <c r="G46371">
        <v>23000</v>
      </c>
      <c r="H46371">
        <v>40850</v>
      </c>
      <c r="I46371" s="1" t="s">
        <v>10</v>
      </c>
    </row>
    <row r="46372" spans="1:9" x14ac:dyDescent="0.25">
      <c r="A46372" s="1" t="s">
        <v>35308</v>
      </c>
      <c r="B46372">
        <v>1</v>
      </c>
      <c r="C46372" s="2">
        <v>45030.624305555553</v>
      </c>
      <c r="D46372" s="2">
        <v>45030.675694444442</v>
      </c>
      <c r="E46372">
        <v>10030</v>
      </c>
      <c r="F46372">
        <v>2</v>
      </c>
      <c r="G46372">
        <v>10000</v>
      </c>
      <c r="H46372">
        <v>10000</v>
      </c>
      <c r="I46372" s="1" t="s">
        <v>240</v>
      </c>
    </row>
    <row r="46373" spans="1:9" x14ac:dyDescent="0.25">
      <c r="A46373" s="1" t="s">
        <v>35308</v>
      </c>
      <c r="B46373">
        <v>2</v>
      </c>
      <c r="C46373" s="2">
        <v>45030.625196759262</v>
      </c>
      <c r="D46373" s="2">
        <v>45030.675694444442</v>
      </c>
      <c r="E46373">
        <v>10030</v>
      </c>
      <c r="F46373">
        <v>2</v>
      </c>
      <c r="G46373">
        <v>4000</v>
      </c>
      <c r="H46373">
        <v>2000</v>
      </c>
      <c r="I46373" s="1" t="s">
        <v>240</v>
      </c>
    </row>
    <row r="46374" spans="1:9" x14ac:dyDescent="0.25">
      <c r="A46374" s="1" t="s">
        <v>35309</v>
      </c>
      <c r="B46374">
        <v>1</v>
      </c>
      <c r="C46374" s="2">
        <v>45030.625</v>
      </c>
      <c r="D46374" s="2">
        <v>45030.647916666669</v>
      </c>
      <c r="E46374">
        <v>10010</v>
      </c>
      <c r="F46374">
        <v>1</v>
      </c>
      <c r="G46374">
        <v>264300</v>
      </c>
      <c r="H46374">
        <v>264300</v>
      </c>
      <c r="I46374" s="1" t="s">
        <v>10</v>
      </c>
    </row>
    <row r="46375" spans="1:9" x14ac:dyDescent="0.25">
      <c r="A46375" s="1" t="s">
        <v>35310</v>
      </c>
      <c r="B46375">
        <v>1</v>
      </c>
      <c r="C46375" s="2">
        <v>45030.627083333333</v>
      </c>
      <c r="D46375" s="2">
        <v>45030.654861111114</v>
      </c>
      <c r="E46375">
        <v>10060</v>
      </c>
      <c r="F46375">
        <v>4</v>
      </c>
      <c r="G46375">
        <v>28800</v>
      </c>
      <c r="H46375">
        <v>28800</v>
      </c>
      <c r="I46375" s="1" t="s">
        <v>10</v>
      </c>
    </row>
    <row r="46376" spans="1:9" x14ac:dyDescent="0.25">
      <c r="A46376" s="1" t="s">
        <v>35311</v>
      </c>
      <c r="B46376">
        <v>1</v>
      </c>
      <c r="C46376" s="2">
        <v>45030.629861111112</v>
      </c>
      <c r="D46376" s="2">
        <v>45030.655555555553</v>
      </c>
      <c r="E46376">
        <v>10030</v>
      </c>
      <c r="F46376">
        <v>1</v>
      </c>
      <c r="G46376">
        <v>0</v>
      </c>
      <c r="H46376">
        <v>42000</v>
      </c>
      <c r="I46376" s="1" t="s">
        <v>10</v>
      </c>
    </row>
    <row r="46377" spans="1:9" x14ac:dyDescent="0.25">
      <c r="A46377" s="1" t="s">
        <v>35312</v>
      </c>
      <c r="B46377">
        <v>1</v>
      </c>
      <c r="C46377" s="2">
        <v>45030.634722222225</v>
      </c>
      <c r="D46377" s="2">
        <v>45030.703472222223</v>
      </c>
      <c r="E46377">
        <v>10050</v>
      </c>
      <c r="F46377">
        <v>1</v>
      </c>
      <c r="G46377">
        <v>0</v>
      </c>
      <c r="H46377">
        <v>54220</v>
      </c>
      <c r="I46377" s="1" t="s">
        <v>10</v>
      </c>
    </row>
    <row r="46378" spans="1:9" x14ac:dyDescent="0.25">
      <c r="A46378" s="1" t="s">
        <v>35313</v>
      </c>
      <c r="B46378">
        <v>1</v>
      </c>
      <c r="C46378" s="2">
        <v>45030.634722222225</v>
      </c>
      <c r="D46378" s="2">
        <v>45030.702777777777</v>
      </c>
      <c r="E46378">
        <v>10030</v>
      </c>
      <c r="F46378">
        <v>1</v>
      </c>
      <c r="G46378">
        <v>42000</v>
      </c>
      <c r="H46378">
        <v>54000</v>
      </c>
      <c r="I46378" s="1" t="s">
        <v>10</v>
      </c>
    </row>
    <row r="46379" spans="1:9" x14ac:dyDescent="0.25">
      <c r="A46379" s="1" t="s">
        <v>35314</v>
      </c>
      <c r="B46379">
        <v>1</v>
      </c>
      <c r="C46379" s="2">
        <v>45030.637499999997</v>
      </c>
      <c r="D46379" s="2">
        <v>45030.717361111114</v>
      </c>
      <c r="E46379">
        <v>10030</v>
      </c>
      <c r="F46379">
        <v>2</v>
      </c>
      <c r="G46379">
        <v>80400</v>
      </c>
      <c r="H46379">
        <v>80400</v>
      </c>
      <c r="I46379" s="1" t="s">
        <v>43</v>
      </c>
    </row>
    <row r="46380" spans="1:9" x14ac:dyDescent="0.25">
      <c r="A46380" s="1" t="s">
        <v>35315</v>
      </c>
      <c r="B46380">
        <v>1</v>
      </c>
      <c r="C46380" s="2">
        <v>45030.650694444441</v>
      </c>
      <c r="D46380" s="2">
        <v>45030.699305555558</v>
      </c>
      <c r="E46380">
        <v>10030</v>
      </c>
      <c r="F46380">
        <v>2</v>
      </c>
      <c r="G46380">
        <v>42000</v>
      </c>
      <c r="H46380">
        <v>21000</v>
      </c>
      <c r="I46380" s="1" t="s">
        <v>10</v>
      </c>
    </row>
    <row r="46381" spans="1:9" x14ac:dyDescent="0.25">
      <c r="A46381" s="1" t="s">
        <v>35316</v>
      </c>
      <c r="B46381">
        <v>1</v>
      </c>
      <c r="C46381" s="2">
        <v>45030.65347222222</v>
      </c>
      <c r="D46381" s="2">
        <v>45030.674305555556</v>
      </c>
      <c r="E46381">
        <v>10010</v>
      </c>
      <c r="F46381">
        <v>2</v>
      </c>
      <c r="G46381">
        <v>314900</v>
      </c>
      <c r="H46381">
        <v>313900</v>
      </c>
      <c r="I46381" s="1" t="s">
        <v>10</v>
      </c>
    </row>
    <row r="46382" spans="1:9" x14ac:dyDescent="0.25">
      <c r="A46382" s="1" t="s">
        <v>35317</v>
      </c>
      <c r="B46382">
        <v>1</v>
      </c>
      <c r="C46382" s="2">
        <v>45030.65625</v>
      </c>
      <c r="D46382" s="2">
        <v>45030.686805555553</v>
      </c>
      <c r="E46382">
        <v>10010</v>
      </c>
      <c r="F46382">
        <v>1</v>
      </c>
      <c r="G46382">
        <v>188100</v>
      </c>
      <c r="H46382">
        <v>188900</v>
      </c>
      <c r="I46382" s="1" t="s">
        <v>5596</v>
      </c>
    </row>
    <row r="46383" spans="1:9" x14ac:dyDescent="0.25">
      <c r="A46383" s="1" t="s">
        <v>35318</v>
      </c>
      <c r="B46383">
        <v>1</v>
      </c>
      <c r="C46383" s="2">
        <v>45030.656944444447</v>
      </c>
      <c r="D46383" s="2">
        <v>45030.727083333331</v>
      </c>
      <c r="E46383">
        <v>10030</v>
      </c>
      <c r="F46383">
        <v>2</v>
      </c>
      <c r="G46383">
        <v>281500</v>
      </c>
      <c r="H46383">
        <v>281300</v>
      </c>
      <c r="I46383" s="1" t="s">
        <v>10</v>
      </c>
    </row>
    <row r="46384" spans="1:9" x14ac:dyDescent="0.25">
      <c r="A46384" s="1" t="s">
        <v>35319</v>
      </c>
      <c r="B46384">
        <v>1</v>
      </c>
      <c r="C46384" s="2">
        <v>45030.657638888886</v>
      </c>
      <c r="D46384" s="2">
        <v>45030.680555555555</v>
      </c>
      <c r="E46384">
        <v>10030</v>
      </c>
      <c r="F46384">
        <v>1</v>
      </c>
      <c r="G46384">
        <v>358000</v>
      </c>
      <c r="H46384">
        <v>358000</v>
      </c>
      <c r="I46384" s="1" t="s">
        <v>10</v>
      </c>
    </row>
    <row r="46385" spans="1:9" x14ac:dyDescent="0.25">
      <c r="A46385" s="1" t="s">
        <v>35320</v>
      </c>
      <c r="B46385">
        <v>1</v>
      </c>
      <c r="C46385" s="2">
        <v>45030.661805555559</v>
      </c>
      <c r="D46385" s="2">
        <v>45030.681944444441</v>
      </c>
      <c r="E46385">
        <v>10010</v>
      </c>
      <c r="F46385">
        <v>1</v>
      </c>
      <c r="G46385">
        <v>320000</v>
      </c>
      <c r="H46385">
        <v>320000</v>
      </c>
      <c r="I46385" s="1" t="s">
        <v>41</v>
      </c>
    </row>
    <row r="46386" spans="1:9" x14ac:dyDescent="0.25">
      <c r="A46386" s="1" t="s">
        <v>35321</v>
      </c>
      <c r="B46386">
        <v>1</v>
      </c>
      <c r="C46386" s="2">
        <v>45030.662499999999</v>
      </c>
      <c r="D46386" s="2">
        <v>45030.717361111114</v>
      </c>
      <c r="E46386">
        <v>10030</v>
      </c>
      <c r="F46386">
        <v>1</v>
      </c>
      <c r="G46386">
        <v>321400</v>
      </c>
      <c r="H46386">
        <v>321400</v>
      </c>
      <c r="I46386" s="1" t="s">
        <v>10</v>
      </c>
    </row>
    <row r="46387" spans="1:9" x14ac:dyDescent="0.25">
      <c r="A46387" s="1" t="s">
        <v>35322</v>
      </c>
      <c r="B46387">
        <v>1</v>
      </c>
      <c r="C46387" s="2">
        <v>45030.668055555558</v>
      </c>
      <c r="D46387" s="2">
        <v>45030.673611111109</v>
      </c>
      <c r="E46387">
        <v>10030</v>
      </c>
      <c r="F46387">
        <v>1</v>
      </c>
      <c r="G46387">
        <v>374500</v>
      </c>
      <c r="H46387">
        <v>374500</v>
      </c>
      <c r="I46387" s="1" t="s">
        <v>10</v>
      </c>
    </row>
    <row r="46388" spans="1:9" x14ac:dyDescent="0.25">
      <c r="A46388" s="1" t="s">
        <v>35323</v>
      </c>
      <c r="B46388">
        <v>1</v>
      </c>
      <c r="C46388" s="2">
        <v>45030.668749999997</v>
      </c>
      <c r="D46388" s="2">
        <v>45030.692361111112</v>
      </c>
      <c r="E46388">
        <v>10030</v>
      </c>
      <c r="F46388">
        <v>2</v>
      </c>
      <c r="G46388">
        <v>231400</v>
      </c>
      <c r="H46388">
        <v>230400</v>
      </c>
      <c r="I46388" s="1" t="s">
        <v>10</v>
      </c>
    </row>
    <row r="46389" spans="1:9" x14ac:dyDescent="0.25">
      <c r="A46389" s="1" t="s">
        <v>35324</v>
      </c>
      <c r="B46389">
        <v>1</v>
      </c>
      <c r="C46389" s="2">
        <v>45030.670138888891</v>
      </c>
      <c r="D46389" s="2">
        <v>45030.675000000003</v>
      </c>
      <c r="E46389">
        <v>10030</v>
      </c>
      <c r="F46389">
        <v>2</v>
      </c>
      <c r="G46389">
        <v>270000</v>
      </c>
      <c r="H46389">
        <v>270000</v>
      </c>
      <c r="I46389" s="1" t="s">
        <v>10</v>
      </c>
    </row>
    <row r="46390" spans="1:9" x14ac:dyDescent="0.25">
      <c r="A46390" s="1" t="s">
        <v>35325</v>
      </c>
      <c r="B46390">
        <v>1</v>
      </c>
      <c r="C46390" s="2">
        <v>45030.673611111109</v>
      </c>
      <c r="D46390" s="2">
        <v>45030.675694444442</v>
      </c>
      <c r="E46390">
        <v>10030</v>
      </c>
      <c r="F46390">
        <v>2</v>
      </c>
      <c r="G46390">
        <v>374500</v>
      </c>
      <c r="H46390">
        <v>374500</v>
      </c>
      <c r="I46390" s="1" t="s">
        <v>10</v>
      </c>
    </row>
    <row r="46391" spans="1:9" x14ac:dyDescent="0.25">
      <c r="A46391" s="1" t="s">
        <v>35326</v>
      </c>
      <c r="B46391">
        <v>1</v>
      </c>
      <c r="C46391" s="2">
        <v>45030.678472222222</v>
      </c>
      <c r="D46391" s="2">
        <v>45030.68472222222</v>
      </c>
      <c r="E46391">
        <v>10050</v>
      </c>
      <c r="F46391">
        <v>1</v>
      </c>
      <c r="G46391">
        <v>14700</v>
      </c>
      <c r="H46391">
        <v>14700</v>
      </c>
      <c r="I46391" s="1" t="s">
        <v>43</v>
      </c>
    </row>
    <row r="46392" spans="1:9" x14ac:dyDescent="0.25">
      <c r="A46392" s="1" t="s">
        <v>35327</v>
      </c>
      <c r="B46392">
        <v>1</v>
      </c>
      <c r="C46392" s="2">
        <v>45030.694444444445</v>
      </c>
      <c r="D46392" s="2">
        <v>45030.698611111111</v>
      </c>
      <c r="E46392">
        <v>10050</v>
      </c>
      <c r="F46392">
        <v>1</v>
      </c>
      <c r="G46392">
        <v>4000</v>
      </c>
      <c r="H46392">
        <v>4000</v>
      </c>
      <c r="I46392" s="1" t="s">
        <v>43</v>
      </c>
    </row>
    <row r="46393" spans="1:9" x14ac:dyDescent="0.25">
      <c r="A46393" s="1" t="s">
        <v>35328</v>
      </c>
      <c r="B46393">
        <v>1</v>
      </c>
      <c r="C46393" s="2">
        <v>45030.697916666664</v>
      </c>
      <c r="D46393" s="2">
        <v>45030.711805555555</v>
      </c>
      <c r="E46393">
        <v>10030</v>
      </c>
      <c r="F46393">
        <v>2</v>
      </c>
      <c r="G46393">
        <v>39600</v>
      </c>
      <c r="H46393">
        <v>0</v>
      </c>
      <c r="I46393" s="1" t="s">
        <v>10</v>
      </c>
    </row>
    <row r="46394" spans="1:9" x14ac:dyDescent="0.25">
      <c r="A46394" s="1" t="s">
        <v>35329</v>
      </c>
      <c r="B46394">
        <v>1</v>
      </c>
      <c r="C46394" s="2">
        <v>45030.712500000001</v>
      </c>
      <c r="D46394" s="2">
        <v>45030.717361111114</v>
      </c>
      <c r="E46394">
        <v>10030</v>
      </c>
      <c r="F46394">
        <v>1</v>
      </c>
      <c r="G46394">
        <v>407000</v>
      </c>
      <c r="H46394">
        <v>411000</v>
      </c>
      <c r="I46394" s="1" t="s">
        <v>15</v>
      </c>
    </row>
    <row r="46395" spans="1:9" x14ac:dyDescent="0.25">
      <c r="A46395" s="1" t="s">
        <v>35330</v>
      </c>
      <c r="B46395">
        <v>1</v>
      </c>
      <c r="C46395" s="2">
        <v>45030.715277777781</v>
      </c>
      <c r="D46395" s="2">
        <v>45030.724305555559</v>
      </c>
      <c r="E46395">
        <v>10031</v>
      </c>
      <c r="F46395">
        <v>4</v>
      </c>
      <c r="G46395">
        <v>4900</v>
      </c>
      <c r="H46395">
        <v>3900</v>
      </c>
      <c r="I46395" s="1" t="s">
        <v>43</v>
      </c>
    </row>
    <row r="46396" spans="1:9" x14ac:dyDescent="0.25">
      <c r="A46396" s="1" t="s">
        <v>35331</v>
      </c>
      <c r="B46396">
        <v>1</v>
      </c>
      <c r="C46396" s="2">
        <v>45030.72152777778</v>
      </c>
      <c r="D46396" s="2">
        <v>45030.749305555553</v>
      </c>
      <c r="E46396">
        <v>10030</v>
      </c>
      <c r="F46396">
        <v>1</v>
      </c>
      <c r="G46396">
        <v>73600</v>
      </c>
      <c r="H46396">
        <v>73600</v>
      </c>
      <c r="I46396" s="1" t="s">
        <v>43</v>
      </c>
    </row>
    <row r="46397" spans="1:9" x14ac:dyDescent="0.25">
      <c r="A46397" s="1" t="s">
        <v>35332</v>
      </c>
      <c r="B46397">
        <v>1</v>
      </c>
      <c r="C46397" s="2">
        <v>45030.724305555559</v>
      </c>
      <c r="D46397" s="2">
        <v>45030.761805555558</v>
      </c>
      <c r="E46397">
        <v>10031</v>
      </c>
      <c r="F46397">
        <v>3</v>
      </c>
      <c r="G46397">
        <v>1000</v>
      </c>
      <c r="H46397">
        <v>2000</v>
      </c>
      <c r="I46397" s="1" t="s">
        <v>43</v>
      </c>
    </row>
    <row r="46398" spans="1:9" x14ac:dyDescent="0.25">
      <c r="A46398" s="1" t="s">
        <v>35333</v>
      </c>
      <c r="B46398">
        <v>1</v>
      </c>
      <c r="C46398" s="2">
        <v>45030.725694444445</v>
      </c>
      <c r="D46398" s="2">
        <v>45030.782638888886</v>
      </c>
      <c r="E46398">
        <v>10030</v>
      </c>
      <c r="F46398">
        <v>1</v>
      </c>
      <c r="G46398">
        <v>407000</v>
      </c>
      <c r="H46398">
        <v>411000</v>
      </c>
      <c r="I46398" s="1" t="s">
        <v>15</v>
      </c>
    </row>
    <row r="46399" spans="1:9" x14ac:dyDescent="0.25">
      <c r="A46399" s="1" t="s">
        <v>35333</v>
      </c>
      <c r="B46399">
        <v>2</v>
      </c>
      <c r="C46399" s="2">
        <v>45030.726122685184</v>
      </c>
      <c r="D46399" s="2">
        <v>45030.782638888886</v>
      </c>
      <c r="E46399">
        <v>10030</v>
      </c>
      <c r="F46399">
        <v>1</v>
      </c>
      <c r="G46399">
        <v>407000</v>
      </c>
      <c r="H46399">
        <v>411000</v>
      </c>
      <c r="I46399" s="1" t="s">
        <v>15</v>
      </c>
    </row>
    <row r="46400" spans="1:9" x14ac:dyDescent="0.25">
      <c r="A46400" s="1" t="s">
        <v>35334</v>
      </c>
      <c r="B46400">
        <v>1</v>
      </c>
      <c r="C46400" s="2">
        <v>45030.74722222222</v>
      </c>
      <c r="D46400" s="2">
        <v>45030.757638888892</v>
      </c>
      <c r="E46400">
        <v>10030</v>
      </c>
      <c r="F46400">
        <v>2</v>
      </c>
      <c r="G46400">
        <v>39600</v>
      </c>
      <c r="H46400">
        <v>0</v>
      </c>
      <c r="I46400" s="1" t="s">
        <v>10</v>
      </c>
    </row>
    <row r="46401" spans="1:9" x14ac:dyDescent="0.25">
      <c r="A46401" s="1" t="s">
        <v>35335</v>
      </c>
      <c r="B46401">
        <v>1</v>
      </c>
      <c r="C46401" s="2">
        <v>45030.793055555558</v>
      </c>
      <c r="D46401" s="2">
        <v>45030.830555555556</v>
      </c>
      <c r="E46401">
        <v>10030</v>
      </c>
      <c r="F46401">
        <v>1</v>
      </c>
      <c r="G46401">
        <v>408100</v>
      </c>
      <c r="H46401">
        <v>409100</v>
      </c>
      <c r="I46401" s="1" t="s">
        <v>15</v>
      </c>
    </row>
    <row r="46402" spans="1:9" x14ac:dyDescent="0.25">
      <c r="A46402" s="1" t="s">
        <v>35336</v>
      </c>
      <c r="B46402">
        <v>1</v>
      </c>
      <c r="C46402" s="2">
        <v>45030.799305555556</v>
      </c>
      <c r="D46402" s="2">
        <v>45030.884722222225</v>
      </c>
      <c r="E46402">
        <v>10030</v>
      </c>
      <c r="F46402">
        <v>2</v>
      </c>
      <c r="G46402">
        <v>79000</v>
      </c>
      <c r="H46402">
        <v>42000</v>
      </c>
      <c r="I46402" s="1" t="s">
        <v>10</v>
      </c>
    </row>
    <row r="46403" spans="1:9" x14ac:dyDescent="0.25">
      <c r="A46403" s="1" t="s">
        <v>35337</v>
      </c>
      <c r="B46403">
        <v>1</v>
      </c>
      <c r="C46403" s="2">
        <v>45030.806250000001</v>
      </c>
      <c r="D46403" s="2">
        <v>45030.845138888886</v>
      </c>
      <c r="E46403">
        <v>10030</v>
      </c>
      <c r="F46403">
        <v>2</v>
      </c>
      <c r="G46403">
        <v>20900</v>
      </c>
      <c r="H46403">
        <v>19900</v>
      </c>
      <c r="I46403" s="1" t="s">
        <v>43</v>
      </c>
    </row>
    <row r="46404" spans="1:9" x14ac:dyDescent="0.25">
      <c r="A46404" s="1" t="s">
        <v>35338</v>
      </c>
      <c r="B46404">
        <v>1</v>
      </c>
      <c r="C46404" s="2">
        <v>45030.811111111114</v>
      </c>
      <c r="D46404" s="2">
        <v>45030.853472222225</v>
      </c>
      <c r="E46404">
        <v>10010</v>
      </c>
      <c r="F46404">
        <v>1</v>
      </c>
      <c r="G46404">
        <v>110100</v>
      </c>
      <c r="H46404">
        <v>111100</v>
      </c>
      <c r="I46404" s="1" t="s">
        <v>10</v>
      </c>
    </row>
    <row r="46405" spans="1:9" x14ac:dyDescent="0.25">
      <c r="A46405" s="1" t="s">
        <v>35339</v>
      </c>
      <c r="B46405">
        <v>1</v>
      </c>
      <c r="C46405" s="2">
        <v>45030.814583333333</v>
      </c>
      <c r="D46405" s="2">
        <v>45030.856944444444</v>
      </c>
      <c r="E46405">
        <v>10030</v>
      </c>
      <c r="F46405">
        <v>2</v>
      </c>
      <c r="G46405">
        <v>287000</v>
      </c>
      <c r="H46405">
        <v>283300</v>
      </c>
      <c r="I46405" s="1" t="s">
        <v>234</v>
      </c>
    </row>
    <row r="46406" spans="1:9" x14ac:dyDescent="0.25">
      <c r="A46406" s="1" t="s">
        <v>35340</v>
      </c>
      <c r="B46406">
        <v>1</v>
      </c>
      <c r="C46406" s="2">
        <v>45030.845833333333</v>
      </c>
      <c r="D46406" s="2">
        <v>45030.86041666667</v>
      </c>
      <c r="E46406">
        <v>10038</v>
      </c>
      <c r="F46406">
        <v>2</v>
      </c>
      <c r="G46406">
        <v>3500</v>
      </c>
      <c r="H46406">
        <v>2500</v>
      </c>
      <c r="I46406" s="1" t="s">
        <v>43</v>
      </c>
    </row>
    <row r="46407" spans="1:9" x14ac:dyDescent="0.25">
      <c r="A46407" s="1" t="s">
        <v>35341</v>
      </c>
      <c r="B46407">
        <v>1</v>
      </c>
      <c r="C46407" s="2">
        <v>45030.847916666666</v>
      </c>
      <c r="D46407" s="2">
        <v>45030.941666666666</v>
      </c>
      <c r="E46407">
        <v>10050</v>
      </c>
      <c r="F46407">
        <v>2</v>
      </c>
      <c r="G46407">
        <v>14800</v>
      </c>
      <c r="H46407">
        <v>14800</v>
      </c>
      <c r="I46407" s="1" t="s">
        <v>43</v>
      </c>
    </row>
    <row r="46408" spans="1:9" x14ac:dyDescent="0.25">
      <c r="A46408" s="1" t="s">
        <v>35342</v>
      </c>
      <c r="B46408">
        <v>1</v>
      </c>
      <c r="C46408" s="2">
        <v>45030.853472222225</v>
      </c>
      <c r="D46408" s="2">
        <v>45030.85833333333</v>
      </c>
      <c r="E46408">
        <v>10040</v>
      </c>
      <c r="F46408">
        <v>4</v>
      </c>
      <c r="G46408">
        <v>9700</v>
      </c>
      <c r="H46408">
        <v>8700</v>
      </c>
      <c r="I46408" s="1" t="s">
        <v>10</v>
      </c>
    </row>
    <row r="46409" spans="1:9" x14ac:dyDescent="0.25">
      <c r="A46409" s="1" t="s">
        <v>35343</v>
      </c>
      <c r="B46409">
        <v>1</v>
      </c>
      <c r="C46409" s="2">
        <v>45030.86041666667</v>
      </c>
      <c r="D46409" s="2">
        <v>45030.881944444445</v>
      </c>
      <c r="E46409">
        <v>10038</v>
      </c>
      <c r="F46409">
        <v>1</v>
      </c>
      <c r="G46409">
        <v>500</v>
      </c>
      <c r="H46409">
        <v>1500</v>
      </c>
      <c r="I46409" s="1" t="s">
        <v>43</v>
      </c>
    </row>
    <row r="46410" spans="1:9" x14ac:dyDescent="0.25">
      <c r="A46410" s="1" t="s">
        <v>35344</v>
      </c>
      <c r="B46410">
        <v>1</v>
      </c>
      <c r="C46410" s="2">
        <v>45030.881944444445</v>
      </c>
      <c r="D46410" s="2">
        <v>45030.910416666666</v>
      </c>
      <c r="E46410">
        <v>10030</v>
      </c>
      <c r="F46410">
        <v>1</v>
      </c>
      <c r="G46410">
        <v>5600</v>
      </c>
      <c r="H46410">
        <v>6600</v>
      </c>
      <c r="I46410" s="1" t="s">
        <v>43</v>
      </c>
    </row>
    <row r="46411" spans="1:9" x14ac:dyDescent="0.25">
      <c r="A46411" s="1" t="s">
        <v>35345</v>
      </c>
      <c r="B46411">
        <v>1</v>
      </c>
      <c r="C46411" s="2">
        <v>45030.884722222225</v>
      </c>
      <c r="D46411" s="2">
        <v>45030.950694444444</v>
      </c>
      <c r="E46411">
        <v>10030</v>
      </c>
      <c r="F46411">
        <v>1</v>
      </c>
      <c r="G46411">
        <v>42000</v>
      </c>
      <c r="H46411">
        <v>79000</v>
      </c>
      <c r="I46411" s="1" t="s">
        <v>10</v>
      </c>
    </row>
    <row r="46412" spans="1:9" x14ac:dyDescent="0.25">
      <c r="A46412" s="1" t="s">
        <v>35346</v>
      </c>
      <c r="B46412">
        <v>1</v>
      </c>
      <c r="C46412" s="2">
        <v>45030.900694444441</v>
      </c>
      <c r="D46412" s="2">
        <v>45030.904861111114</v>
      </c>
      <c r="E46412">
        <v>10040</v>
      </c>
      <c r="F46412">
        <v>3</v>
      </c>
      <c r="G46412">
        <v>1100</v>
      </c>
      <c r="H46412">
        <v>2100</v>
      </c>
      <c r="I46412" s="1" t="s">
        <v>10</v>
      </c>
    </row>
    <row r="46413" spans="1:9" x14ac:dyDescent="0.25">
      <c r="A46413" s="1" t="s">
        <v>35347</v>
      </c>
      <c r="B46413">
        <v>1</v>
      </c>
      <c r="C46413" s="2">
        <v>45030.916666666664</v>
      </c>
      <c r="D46413" s="2">
        <v>45031.243750000001</v>
      </c>
      <c r="E46413">
        <v>10010</v>
      </c>
      <c r="F46413">
        <v>2</v>
      </c>
      <c r="G46413">
        <v>356200</v>
      </c>
      <c r="H46413">
        <v>356200</v>
      </c>
      <c r="I46413" s="1" t="s">
        <v>1612</v>
      </c>
    </row>
    <row r="46414" spans="1:9" x14ac:dyDescent="0.25">
      <c r="A46414" s="1" t="s">
        <v>35347</v>
      </c>
      <c r="B46414">
        <v>2</v>
      </c>
      <c r="C46414" s="2">
        <v>45030.921180555553</v>
      </c>
      <c r="D46414" s="2">
        <v>45031.243750000001</v>
      </c>
      <c r="E46414">
        <v>10010</v>
      </c>
      <c r="F46414">
        <v>2</v>
      </c>
      <c r="G46414">
        <v>356200</v>
      </c>
      <c r="H46414">
        <v>356200</v>
      </c>
      <c r="I46414" s="1" t="s">
        <v>39</v>
      </c>
    </row>
    <row r="46415" spans="1:9" x14ac:dyDescent="0.25">
      <c r="A46415" s="1" t="s">
        <v>35348</v>
      </c>
      <c r="B46415">
        <v>1</v>
      </c>
      <c r="C46415" s="2">
        <v>45030.918749999997</v>
      </c>
      <c r="D46415" s="2">
        <v>45031.17291666667</v>
      </c>
      <c r="E46415">
        <v>10050</v>
      </c>
      <c r="F46415">
        <v>2</v>
      </c>
      <c r="G46415">
        <v>16100</v>
      </c>
      <c r="H46415">
        <v>15191</v>
      </c>
      <c r="I46415" s="1" t="s">
        <v>28</v>
      </c>
    </row>
    <row r="46416" spans="1:9" x14ac:dyDescent="0.25">
      <c r="A46416" s="1" t="s">
        <v>35349</v>
      </c>
      <c r="B46416">
        <v>1</v>
      </c>
      <c r="C46416" s="2">
        <v>45030.918749999997</v>
      </c>
      <c r="D46416" s="2">
        <v>45031.101388888892</v>
      </c>
      <c r="E46416">
        <v>10010</v>
      </c>
      <c r="F46416">
        <v>2</v>
      </c>
      <c r="G46416">
        <v>338350</v>
      </c>
      <c r="H46416">
        <v>338350</v>
      </c>
      <c r="I46416" s="1" t="s">
        <v>10</v>
      </c>
    </row>
    <row r="46417" spans="1:9" x14ac:dyDescent="0.25">
      <c r="A46417" s="1" t="s">
        <v>35349</v>
      </c>
      <c r="B46417">
        <v>2</v>
      </c>
      <c r="C46417" s="2">
        <v>45030.92087962963</v>
      </c>
      <c r="D46417" s="2">
        <v>45031.101388888892</v>
      </c>
      <c r="E46417">
        <v>10010</v>
      </c>
      <c r="F46417">
        <v>2</v>
      </c>
      <c r="G46417">
        <v>338350</v>
      </c>
      <c r="H46417">
        <v>338350</v>
      </c>
      <c r="I46417" s="1" t="s">
        <v>10</v>
      </c>
    </row>
    <row r="46418" spans="1:9" x14ac:dyDescent="0.25">
      <c r="A46418" s="1" t="s">
        <v>35350</v>
      </c>
      <c r="B46418">
        <v>1</v>
      </c>
      <c r="C46418" s="2">
        <v>45030.920138888891</v>
      </c>
      <c r="D46418" s="2">
        <v>45031.136111111111</v>
      </c>
      <c r="E46418">
        <v>10030</v>
      </c>
      <c r="F46418">
        <v>2</v>
      </c>
      <c r="G46418">
        <v>60077</v>
      </c>
      <c r="H46418">
        <v>59523</v>
      </c>
      <c r="I46418" s="1" t="s">
        <v>516</v>
      </c>
    </row>
    <row r="46419" spans="1:9" x14ac:dyDescent="0.25">
      <c r="A46419" s="1" t="s">
        <v>35351</v>
      </c>
      <c r="B46419">
        <v>1</v>
      </c>
      <c r="C46419" s="2">
        <v>45030.92083333333</v>
      </c>
      <c r="D46419" s="2">
        <v>45031.136111111111</v>
      </c>
      <c r="E46419">
        <v>10030</v>
      </c>
      <c r="F46419">
        <v>2</v>
      </c>
      <c r="G46419">
        <v>60661</v>
      </c>
      <c r="H46419">
        <v>60330</v>
      </c>
      <c r="I46419" s="1" t="s">
        <v>516</v>
      </c>
    </row>
    <row r="46420" spans="1:9" x14ac:dyDescent="0.25">
      <c r="A46420" s="1" t="s">
        <v>35351</v>
      </c>
      <c r="B46420">
        <v>2</v>
      </c>
      <c r="C46420" s="2">
        <v>45030.921157407407</v>
      </c>
      <c r="D46420" s="2">
        <v>45031.136111111111</v>
      </c>
      <c r="E46420">
        <v>10030</v>
      </c>
      <c r="F46420">
        <v>2</v>
      </c>
      <c r="G46420">
        <v>60661</v>
      </c>
      <c r="H46420">
        <v>59000</v>
      </c>
      <c r="I46420" s="1" t="s">
        <v>516</v>
      </c>
    </row>
    <row r="46421" spans="1:9" x14ac:dyDescent="0.25">
      <c r="A46421" s="1" t="s">
        <v>35352</v>
      </c>
      <c r="B46421">
        <v>1</v>
      </c>
      <c r="C46421" s="2">
        <v>45030.926388888889</v>
      </c>
      <c r="D46421" s="2">
        <v>45031.209722222222</v>
      </c>
      <c r="E46421">
        <v>10050</v>
      </c>
      <c r="F46421">
        <v>2</v>
      </c>
      <c r="G46421">
        <v>13263</v>
      </c>
      <c r="H46421">
        <v>9457</v>
      </c>
      <c r="I46421" s="1" t="s">
        <v>15</v>
      </c>
    </row>
    <row r="46422" spans="1:9" x14ac:dyDescent="0.25">
      <c r="A46422" s="1" t="s">
        <v>35353</v>
      </c>
      <c r="B46422">
        <v>1</v>
      </c>
      <c r="C46422" s="2">
        <v>45030.927777777775</v>
      </c>
      <c r="D46422" s="2">
        <v>45031.011805555558</v>
      </c>
      <c r="E46422">
        <v>10050</v>
      </c>
      <c r="F46422">
        <v>2</v>
      </c>
      <c r="G46422">
        <v>9300</v>
      </c>
      <c r="H46422">
        <v>8500</v>
      </c>
      <c r="I46422" s="1" t="s">
        <v>98</v>
      </c>
    </row>
    <row r="46423" spans="1:9" x14ac:dyDescent="0.25">
      <c r="A46423" s="1" t="s">
        <v>35353</v>
      </c>
      <c r="B46423">
        <v>2</v>
      </c>
      <c r="C46423" s="2">
        <v>45030.976284722223</v>
      </c>
      <c r="D46423" s="2">
        <v>45031.011805555558</v>
      </c>
      <c r="E46423">
        <v>10050</v>
      </c>
      <c r="F46423">
        <v>2</v>
      </c>
      <c r="G46423">
        <v>6700</v>
      </c>
      <c r="H46423">
        <v>6500</v>
      </c>
      <c r="I46423" s="1" t="s">
        <v>98</v>
      </c>
    </row>
    <row r="46424" spans="1:9" x14ac:dyDescent="0.25">
      <c r="A46424" s="1" t="s">
        <v>35354</v>
      </c>
      <c r="B46424">
        <v>1</v>
      </c>
      <c r="C46424" s="2">
        <v>45030.942361111112</v>
      </c>
      <c r="D46424" s="2">
        <v>45030.954861111109</v>
      </c>
      <c r="E46424">
        <v>10010</v>
      </c>
      <c r="F46424">
        <v>2</v>
      </c>
      <c r="G46424">
        <v>164900</v>
      </c>
      <c r="H46424">
        <v>163900</v>
      </c>
      <c r="I46424" s="1" t="s">
        <v>10</v>
      </c>
    </row>
    <row r="46425" spans="1:9" x14ac:dyDescent="0.25">
      <c r="A46425" s="1" t="s">
        <v>35355</v>
      </c>
      <c r="B46425">
        <v>1</v>
      </c>
      <c r="C46425" s="2">
        <v>45030.95208333333</v>
      </c>
      <c r="D46425" s="2">
        <v>45031.129166666666</v>
      </c>
      <c r="E46425">
        <v>10030</v>
      </c>
      <c r="F46425">
        <v>1</v>
      </c>
      <c r="G46425">
        <v>8040</v>
      </c>
      <c r="H46425">
        <v>8703</v>
      </c>
      <c r="I46425" s="1" t="s">
        <v>210</v>
      </c>
    </row>
    <row r="46426" spans="1:9" x14ac:dyDescent="0.25">
      <c r="A46426" s="1" t="s">
        <v>35355</v>
      </c>
      <c r="B46426">
        <v>2</v>
      </c>
      <c r="C46426" s="2">
        <v>45031.010277777779</v>
      </c>
      <c r="D46426" s="2">
        <v>45031.129166666666</v>
      </c>
      <c r="E46426">
        <v>10030</v>
      </c>
      <c r="F46426">
        <v>1</v>
      </c>
      <c r="G46426">
        <v>8040</v>
      </c>
      <c r="H46426">
        <v>8703</v>
      </c>
      <c r="I46426" s="1" t="s">
        <v>15</v>
      </c>
    </row>
    <row r="46427" spans="1:9" x14ac:dyDescent="0.25">
      <c r="A46427" s="1" t="s">
        <v>35356</v>
      </c>
      <c r="B46427">
        <v>1</v>
      </c>
      <c r="C46427" s="2">
        <v>45030.963888888888</v>
      </c>
      <c r="D46427" s="2">
        <v>45031.21875</v>
      </c>
      <c r="E46427">
        <v>10050</v>
      </c>
      <c r="F46427">
        <v>2</v>
      </c>
      <c r="G46427">
        <v>28134</v>
      </c>
      <c r="H46427">
        <v>19700</v>
      </c>
      <c r="I46427" s="1" t="s">
        <v>28</v>
      </c>
    </row>
    <row r="46428" spans="1:9" x14ac:dyDescent="0.25">
      <c r="A46428" s="1" t="s">
        <v>35357</v>
      </c>
      <c r="B46428">
        <v>1</v>
      </c>
      <c r="C46428" s="2">
        <v>45031.053472222222</v>
      </c>
      <c r="D46428" s="2">
        <v>45031.095138888886</v>
      </c>
      <c r="E46428">
        <v>10030</v>
      </c>
      <c r="F46428">
        <v>2</v>
      </c>
      <c r="G46428">
        <v>41800</v>
      </c>
      <c r="H46428">
        <v>40800</v>
      </c>
      <c r="I46428" s="1" t="s">
        <v>43</v>
      </c>
    </row>
    <row r="46429" spans="1:9" x14ac:dyDescent="0.25">
      <c r="A46429" s="1" t="s">
        <v>35358</v>
      </c>
      <c r="B46429">
        <v>1</v>
      </c>
      <c r="C46429" s="2">
        <v>45031.0625</v>
      </c>
      <c r="D46429" s="2">
        <v>45031.168749999997</v>
      </c>
      <c r="E46429">
        <v>10010</v>
      </c>
      <c r="F46429">
        <v>1</v>
      </c>
      <c r="G46429">
        <v>1700</v>
      </c>
      <c r="H46429">
        <v>1700</v>
      </c>
      <c r="I46429" s="1" t="s">
        <v>10</v>
      </c>
    </row>
    <row r="46430" spans="1:9" x14ac:dyDescent="0.25">
      <c r="A46430" s="1" t="s">
        <v>35359</v>
      </c>
      <c r="B46430">
        <v>1</v>
      </c>
      <c r="C46430" s="2">
        <v>45031.074999999997</v>
      </c>
      <c r="D46430" s="2">
        <v>45031.15347222222</v>
      </c>
      <c r="E46430">
        <v>10010</v>
      </c>
      <c r="F46430">
        <v>2</v>
      </c>
      <c r="G46430">
        <v>500</v>
      </c>
      <c r="H46430">
        <v>500</v>
      </c>
      <c r="I46430" s="1" t="s">
        <v>10</v>
      </c>
    </row>
    <row r="46431" spans="1:9" x14ac:dyDescent="0.25">
      <c r="A46431" s="1" t="s">
        <v>35360</v>
      </c>
      <c r="B46431">
        <v>1</v>
      </c>
      <c r="C46431" s="2">
        <v>45031.163888888892</v>
      </c>
      <c r="D46431" s="2">
        <v>45031.197222222225</v>
      </c>
      <c r="E46431">
        <v>10031</v>
      </c>
      <c r="F46431">
        <v>4</v>
      </c>
      <c r="G46431">
        <v>5100</v>
      </c>
      <c r="H46431">
        <v>4100</v>
      </c>
      <c r="I46431" s="1" t="s">
        <v>43</v>
      </c>
    </row>
    <row r="46432" spans="1:9" x14ac:dyDescent="0.25">
      <c r="A46432" s="1" t="s">
        <v>35361</v>
      </c>
      <c r="B46432">
        <v>1</v>
      </c>
      <c r="C46432" s="2">
        <v>45031.197916666664</v>
      </c>
      <c r="D46432" s="2">
        <v>45031.202777777777</v>
      </c>
      <c r="E46432">
        <v>10031</v>
      </c>
      <c r="F46432">
        <v>3</v>
      </c>
      <c r="G46432">
        <v>500</v>
      </c>
      <c r="H46432">
        <v>1500</v>
      </c>
      <c r="I46432" s="1" t="s">
        <v>43</v>
      </c>
    </row>
    <row r="46433" spans="1:9" x14ac:dyDescent="0.25">
      <c r="A46433" s="1" t="s">
        <v>35362</v>
      </c>
      <c r="B46433">
        <v>1</v>
      </c>
      <c r="C46433" s="2">
        <v>45031.202777777777</v>
      </c>
      <c r="D46433" s="2">
        <v>45031.210416666669</v>
      </c>
      <c r="E46433">
        <v>10030</v>
      </c>
      <c r="F46433">
        <v>1</v>
      </c>
      <c r="G46433">
        <v>21100</v>
      </c>
      <c r="H46433">
        <v>22100</v>
      </c>
      <c r="I46433" s="1" t="s">
        <v>43</v>
      </c>
    </row>
    <row r="46434" spans="1:9" x14ac:dyDescent="0.25">
      <c r="A46434" s="1" t="s">
        <v>35363</v>
      </c>
      <c r="B46434">
        <v>1</v>
      </c>
      <c r="C46434" s="2">
        <v>45031.210416666669</v>
      </c>
      <c r="D46434" s="2">
        <v>45031.231944444444</v>
      </c>
      <c r="E46434">
        <v>10030</v>
      </c>
      <c r="F46434">
        <v>2</v>
      </c>
      <c r="G46434">
        <v>27300</v>
      </c>
      <c r="H46434">
        <v>26300</v>
      </c>
      <c r="I46434" s="1" t="s">
        <v>43</v>
      </c>
    </row>
    <row r="46435" spans="1:9" x14ac:dyDescent="0.25">
      <c r="A46435" s="1" t="s">
        <v>35364</v>
      </c>
      <c r="B46435">
        <v>1</v>
      </c>
      <c r="C46435" s="2">
        <v>45031.230555555558</v>
      </c>
      <c r="D46435" s="2">
        <v>45031.349305555559</v>
      </c>
      <c r="E46435">
        <v>10050</v>
      </c>
      <c r="F46435">
        <v>2</v>
      </c>
      <c r="G46435">
        <v>3900</v>
      </c>
      <c r="H46435">
        <v>3900</v>
      </c>
      <c r="I46435" s="1" t="s">
        <v>43</v>
      </c>
    </row>
    <row r="46436" spans="1:9" x14ac:dyDescent="0.25">
      <c r="A46436" s="1" t="s">
        <v>35365</v>
      </c>
      <c r="B46436">
        <v>1</v>
      </c>
      <c r="C46436" s="2">
        <v>45031.231944444444</v>
      </c>
      <c r="D46436" s="2">
        <v>45031.25</v>
      </c>
      <c r="E46436">
        <v>10038</v>
      </c>
      <c r="F46436">
        <v>2</v>
      </c>
      <c r="G46436">
        <v>3500</v>
      </c>
      <c r="H46436">
        <v>2500</v>
      </c>
      <c r="I46436" s="1" t="s">
        <v>43</v>
      </c>
    </row>
    <row r="46437" spans="1:9" x14ac:dyDescent="0.25">
      <c r="A46437" s="1" t="s">
        <v>35366</v>
      </c>
      <c r="B46437">
        <v>1</v>
      </c>
      <c r="C46437" s="2">
        <v>45031.25</v>
      </c>
      <c r="D46437" s="2">
        <v>45031.275000000001</v>
      </c>
      <c r="E46437">
        <v>10038</v>
      </c>
      <c r="F46437">
        <v>1</v>
      </c>
      <c r="G46437">
        <v>0</v>
      </c>
      <c r="H46437">
        <v>1000</v>
      </c>
      <c r="I46437" s="1" t="s">
        <v>43</v>
      </c>
    </row>
    <row r="46438" spans="1:9" x14ac:dyDescent="0.25">
      <c r="A46438" s="1" t="s">
        <v>35367</v>
      </c>
      <c r="B46438">
        <v>1</v>
      </c>
      <c r="C46438" s="2">
        <v>45031.275694444441</v>
      </c>
      <c r="D46438" s="2">
        <v>45031.29583333333</v>
      </c>
      <c r="E46438">
        <v>10030</v>
      </c>
      <c r="F46438">
        <v>1</v>
      </c>
      <c r="G46438">
        <v>5600</v>
      </c>
      <c r="H46438">
        <v>6600</v>
      </c>
      <c r="I46438" s="1" t="s">
        <v>43</v>
      </c>
    </row>
    <row r="46439" spans="1:9" x14ac:dyDescent="0.25">
      <c r="A46439" s="1" t="s">
        <v>35368</v>
      </c>
      <c r="B46439">
        <v>1</v>
      </c>
      <c r="C46439" s="2">
        <v>45031.293749999997</v>
      </c>
      <c r="D46439" s="2">
        <v>45031.304861111108</v>
      </c>
      <c r="E46439">
        <v>10010</v>
      </c>
      <c r="F46439">
        <v>1</v>
      </c>
      <c r="G46439">
        <v>371400</v>
      </c>
      <c r="H46439">
        <v>372400</v>
      </c>
      <c r="I46439" s="1" t="s">
        <v>10</v>
      </c>
    </row>
    <row r="46440" spans="1:9" x14ac:dyDescent="0.25">
      <c r="A46440" s="1" t="s">
        <v>35369</v>
      </c>
      <c r="B46440">
        <v>1</v>
      </c>
      <c r="C46440" s="2">
        <v>45031.295138888891</v>
      </c>
      <c r="D46440" s="2">
        <v>45031.3125</v>
      </c>
      <c r="E46440">
        <v>10010</v>
      </c>
      <c r="F46440">
        <v>2</v>
      </c>
      <c r="G46440">
        <v>329000</v>
      </c>
      <c r="H46440">
        <v>328000</v>
      </c>
      <c r="I46440" s="1" t="s">
        <v>10</v>
      </c>
    </row>
    <row r="46441" spans="1:9" x14ac:dyDescent="0.25">
      <c r="A46441" s="1" t="s">
        <v>35370</v>
      </c>
      <c r="B46441">
        <v>1</v>
      </c>
      <c r="C46441" s="2">
        <v>45031.297222222223</v>
      </c>
      <c r="D46441" s="2">
        <v>45031.668749999997</v>
      </c>
      <c r="E46441">
        <v>10050</v>
      </c>
      <c r="F46441">
        <v>1</v>
      </c>
      <c r="G46441">
        <v>54300</v>
      </c>
      <c r="H46441">
        <v>54300</v>
      </c>
      <c r="I46441" s="1" t="s">
        <v>10</v>
      </c>
    </row>
    <row r="46442" spans="1:9" x14ac:dyDescent="0.25">
      <c r="A46442" s="1" t="s">
        <v>35371</v>
      </c>
      <c r="B46442">
        <v>1</v>
      </c>
      <c r="C46442" s="2">
        <v>45031.29791666667</v>
      </c>
      <c r="D46442" s="2">
        <v>45031.668749999997</v>
      </c>
      <c r="E46442">
        <v>10050</v>
      </c>
      <c r="F46442">
        <v>1</v>
      </c>
      <c r="G46442">
        <v>30000</v>
      </c>
      <c r="H46442">
        <v>54000</v>
      </c>
      <c r="I46442" s="1" t="s">
        <v>10</v>
      </c>
    </row>
    <row r="46443" spans="1:9" x14ac:dyDescent="0.25">
      <c r="A46443" s="1" t="s">
        <v>35372</v>
      </c>
      <c r="B46443">
        <v>1</v>
      </c>
      <c r="C46443" s="2">
        <v>45031.306250000001</v>
      </c>
      <c r="D46443" s="2">
        <v>45031.318055555559</v>
      </c>
      <c r="E46443">
        <v>10010</v>
      </c>
      <c r="F46443">
        <v>2</v>
      </c>
      <c r="G46443">
        <v>372700</v>
      </c>
      <c r="H46443">
        <v>371700</v>
      </c>
      <c r="I46443" s="1" t="s">
        <v>10</v>
      </c>
    </row>
    <row r="46444" spans="1:9" x14ac:dyDescent="0.25">
      <c r="A46444" s="1" t="s">
        <v>35373</v>
      </c>
      <c r="B46444">
        <v>1</v>
      </c>
      <c r="C46444" s="2">
        <v>45031.30972222222</v>
      </c>
      <c r="D46444" s="2">
        <v>45031.425694444442</v>
      </c>
      <c r="E46444">
        <v>10030</v>
      </c>
      <c r="F46444">
        <v>1</v>
      </c>
      <c r="G46444">
        <v>78000</v>
      </c>
      <c r="H46444">
        <v>79000</v>
      </c>
      <c r="I46444" s="1" t="s">
        <v>43</v>
      </c>
    </row>
    <row r="46445" spans="1:9" x14ac:dyDescent="0.25">
      <c r="A46445" s="1" t="s">
        <v>35374</v>
      </c>
      <c r="B46445">
        <v>1</v>
      </c>
      <c r="C46445" s="2">
        <v>45031.313194444447</v>
      </c>
      <c r="D46445" s="2">
        <v>45031.459027777775</v>
      </c>
      <c r="E46445">
        <v>10010</v>
      </c>
      <c r="F46445">
        <v>1</v>
      </c>
      <c r="G46445">
        <v>320000</v>
      </c>
      <c r="H46445">
        <v>321000</v>
      </c>
      <c r="I46445" s="1" t="s">
        <v>10</v>
      </c>
    </row>
    <row r="46446" spans="1:9" x14ac:dyDescent="0.25">
      <c r="A46446" s="1" t="s">
        <v>35374</v>
      </c>
      <c r="B46446">
        <v>2</v>
      </c>
      <c r="C46446" s="2">
        <v>45031.328958333332</v>
      </c>
      <c r="D46446" s="2">
        <v>45031.459027777775</v>
      </c>
      <c r="E46446">
        <v>10010</v>
      </c>
      <c r="F46446">
        <v>1</v>
      </c>
      <c r="G46446">
        <v>321000</v>
      </c>
      <c r="H46446">
        <v>326000</v>
      </c>
      <c r="I46446" s="1" t="s">
        <v>10</v>
      </c>
    </row>
    <row r="46447" spans="1:9" x14ac:dyDescent="0.25">
      <c r="A46447" s="1" t="s">
        <v>35375</v>
      </c>
      <c r="B46447">
        <v>1</v>
      </c>
      <c r="C46447" s="2">
        <v>45031.31527777778</v>
      </c>
      <c r="D46447" s="2">
        <v>45031.36041666667</v>
      </c>
      <c r="E46447">
        <v>10030</v>
      </c>
      <c r="F46447">
        <v>2</v>
      </c>
      <c r="G46447">
        <v>9100</v>
      </c>
      <c r="H46447">
        <v>7500</v>
      </c>
      <c r="I46447" s="1" t="s">
        <v>58</v>
      </c>
    </row>
    <row r="46448" spans="1:9" x14ac:dyDescent="0.25">
      <c r="A46448" s="1" t="s">
        <v>35376</v>
      </c>
      <c r="B46448">
        <v>1</v>
      </c>
      <c r="C46448" s="2">
        <v>45031.318055555559</v>
      </c>
      <c r="D46448" s="2">
        <v>45031.352777777778</v>
      </c>
      <c r="E46448">
        <v>10010</v>
      </c>
      <c r="F46448">
        <v>1</v>
      </c>
      <c r="G46448">
        <v>367800</v>
      </c>
      <c r="H46448">
        <v>368800</v>
      </c>
      <c r="I46448" s="1" t="s">
        <v>10</v>
      </c>
    </row>
    <row r="46449" spans="1:9" x14ac:dyDescent="0.25">
      <c r="A46449" s="1" t="s">
        <v>35376</v>
      </c>
      <c r="B46449">
        <v>2</v>
      </c>
      <c r="C46449" s="2">
        <v>45031.329085648147</v>
      </c>
      <c r="D46449" s="2">
        <v>45031.352777777778</v>
      </c>
      <c r="E46449">
        <v>10010</v>
      </c>
      <c r="F46449">
        <v>1</v>
      </c>
      <c r="G46449">
        <v>368800</v>
      </c>
      <c r="H46449">
        <v>373800</v>
      </c>
      <c r="I46449" s="1" t="s">
        <v>10</v>
      </c>
    </row>
    <row r="46450" spans="1:9" x14ac:dyDescent="0.25">
      <c r="A46450" s="1" t="s">
        <v>35377</v>
      </c>
      <c r="B46450">
        <v>1</v>
      </c>
      <c r="C46450" s="2">
        <v>45031.318749999999</v>
      </c>
      <c r="D46450" s="2">
        <v>45031.386111111111</v>
      </c>
      <c r="E46450">
        <v>10010</v>
      </c>
      <c r="F46450">
        <v>2</v>
      </c>
      <c r="G46450">
        <v>287000</v>
      </c>
      <c r="H46450">
        <v>286000</v>
      </c>
      <c r="I46450" s="1" t="s">
        <v>10</v>
      </c>
    </row>
    <row r="46451" spans="1:9" x14ac:dyDescent="0.25">
      <c r="A46451" s="1" t="s">
        <v>35378</v>
      </c>
      <c r="B46451">
        <v>1</v>
      </c>
      <c r="C46451" s="2">
        <v>45031.32708333333</v>
      </c>
      <c r="D46451" s="2">
        <v>45031.479166666664</v>
      </c>
      <c r="E46451">
        <v>10010</v>
      </c>
      <c r="F46451">
        <v>2</v>
      </c>
      <c r="G46451">
        <v>280150</v>
      </c>
      <c r="H46451">
        <v>279150</v>
      </c>
      <c r="I46451" s="1" t="s">
        <v>10</v>
      </c>
    </row>
    <row r="46452" spans="1:9" x14ac:dyDescent="0.25">
      <c r="A46452" s="1" t="s">
        <v>35379</v>
      </c>
      <c r="B46452">
        <v>1</v>
      </c>
      <c r="C46452" s="2">
        <v>45031.330555555556</v>
      </c>
      <c r="D46452" s="2">
        <v>45031.675694444442</v>
      </c>
      <c r="E46452">
        <v>10010</v>
      </c>
      <c r="F46452">
        <v>2</v>
      </c>
      <c r="G46452">
        <v>272400</v>
      </c>
      <c r="H46452">
        <v>272400</v>
      </c>
      <c r="I46452" s="1" t="s">
        <v>10</v>
      </c>
    </row>
    <row r="46453" spans="1:9" x14ac:dyDescent="0.25">
      <c r="A46453" s="1" t="s">
        <v>35380</v>
      </c>
      <c r="B46453">
        <v>1</v>
      </c>
      <c r="C46453" s="2">
        <v>45031.331944444442</v>
      </c>
      <c r="D46453" s="2">
        <v>45031.585416666669</v>
      </c>
      <c r="E46453">
        <v>10010</v>
      </c>
      <c r="F46453">
        <v>2</v>
      </c>
      <c r="G46453">
        <v>62400</v>
      </c>
      <c r="H46453">
        <v>62400</v>
      </c>
      <c r="I46453" s="1" t="s">
        <v>10</v>
      </c>
    </row>
    <row r="46454" spans="1:9" x14ac:dyDescent="0.25">
      <c r="A46454" s="1" t="s">
        <v>35381</v>
      </c>
      <c r="B46454">
        <v>1</v>
      </c>
      <c r="C46454" s="2">
        <v>45031.331944444442</v>
      </c>
      <c r="D46454" s="2">
        <v>45031.356944444444</v>
      </c>
      <c r="E46454">
        <v>10030</v>
      </c>
      <c r="F46454">
        <v>2</v>
      </c>
      <c r="G46454">
        <v>408100</v>
      </c>
      <c r="H46454">
        <v>407100</v>
      </c>
      <c r="I46454" s="1" t="s">
        <v>10</v>
      </c>
    </row>
    <row r="46455" spans="1:9" x14ac:dyDescent="0.25">
      <c r="A46455" s="1" t="s">
        <v>35382</v>
      </c>
      <c r="B46455">
        <v>1</v>
      </c>
      <c r="C46455" s="2">
        <v>45031.332638888889</v>
      </c>
      <c r="D46455" s="2">
        <v>45031.695138888892</v>
      </c>
      <c r="E46455">
        <v>10030</v>
      </c>
      <c r="F46455">
        <v>2</v>
      </c>
      <c r="G46455">
        <v>20800</v>
      </c>
      <c r="H46455">
        <v>20800</v>
      </c>
      <c r="I46455" s="1" t="s">
        <v>10</v>
      </c>
    </row>
    <row r="46456" spans="1:9" x14ac:dyDescent="0.25">
      <c r="A46456" s="1" t="s">
        <v>35383</v>
      </c>
      <c r="B46456">
        <v>1</v>
      </c>
      <c r="C46456" s="2">
        <v>45031.333333333336</v>
      </c>
      <c r="D46456" s="2">
        <v>45033.202777777777</v>
      </c>
      <c r="E46456">
        <v>10010</v>
      </c>
      <c r="F46456">
        <v>1</v>
      </c>
      <c r="G46456">
        <v>373200</v>
      </c>
      <c r="H46456">
        <v>373200</v>
      </c>
      <c r="I46456" s="1" t="s">
        <v>1612</v>
      </c>
    </row>
    <row r="46457" spans="1:9" x14ac:dyDescent="0.25">
      <c r="A46457" s="1" t="s">
        <v>35383</v>
      </c>
      <c r="B46457">
        <v>2</v>
      </c>
      <c r="C46457" s="2">
        <v>45031.334131944444</v>
      </c>
      <c r="D46457" s="2">
        <v>45033.202777777777</v>
      </c>
      <c r="E46457">
        <v>10010</v>
      </c>
      <c r="F46457">
        <v>1</v>
      </c>
      <c r="G46457">
        <v>373200</v>
      </c>
      <c r="H46457">
        <v>373200</v>
      </c>
      <c r="I46457" s="1" t="s">
        <v>25</v>
      </c>
    </row>
    <row r="46458" spans="1:9" x14ac:dyDescent="0.25">
      <c r="A46458" s="1" t="s">
        <v>35383</v>
      </c>
      <c r="B46458">
        <v>3</v>
      </c>
      <c r="C46458" s="2">
        <v>45031.334340277775</v>
      </c>
      <c r="D46458" s="2">
        <v>45033.202777777777</v>
      </c>
      <c r="E46458">
        <v>10010</v>
      </c>
      <c r="F46458">
        <v>1</v>
      </c>
      <c r="G46458">
        <v>373200</v>
      </c>
      <c r="H46458">
        <v>374200</v>
      </c>
      <c r="I46458" s="1" t="s">
        <v>25</v>
      </c>
    </row>
    <row r="46459" spans="1:9" x14ac:dyDescent="0.25">
      <c r="A46459" s="1" t="s">
        <v>35384</v>
      </c>
      <c r="B46459">
        <v>1</v>
      </c>
      <c r="C46459" s="2">
        <v>45031.333333333336</v>
      </c>
      <c r="D46459" s="2">
        <v>45031.370138888888</v>
      </c>
      <c r="E46459">
        <v>10030</v>
      </c>
      <c r="F46459">
        <v>2</v>
      </c>
      <c r="G46459">
        <v>364000</v>
      </c>
      <c r="H46459">
        <v>364000</v>
      </c>
      <c r="I46459" s="1" t="s">
        <v>43</v>
      </c>
    </row>
    <row r="46460" spans="1:9" x14ac:dyDescent="0.25">
      <c r="A46460" s="1" t="s">
        <v>35385</v>
      </c>
      <c r="B46460">
        <v>1</v>
      </c>
      <c r="C46460" s="2">
        <v>45031.333333333336</v>
      </c>
      <c r="D46460" s="2">
        <v>45033.202777777777</v>
      </c>
      <c r="E46460">
        <v>10018</v>
      </c>
      <c r="F46460">
        <v>4</v>
      </c>
      <c r="G46460">
        <v>2200</v>
      </c>
      <c r="H46460">
        <v>2200</v>
      </c>
      <c r="I46460" s="1" t="s">
        <v>1612</v>
      </c>
    </row>
    <row r="46461" spans="1:9" x14ac:dyDescent="0.25">
      <c r="A46461" s="1" t="s">
        <v>35385</v>
      </c>
      <c r="B46461">
        <v>2</v>
      </c>
      <c r="C46461" s="2">
        <v>45031.349699074075</v>
      </c>
      <c r="D46461" s="2">
        <v>45033.202777777777</v>
      </c>
      <c r="E46461">
        <v>10018</v>
      </c>
      <c r="F46461">
        <v>4</v>
      </c>
      <c r="G46461">
        <v>3400</v>
      </c>
      <c r="H46461">
        <v>0</v>
      </c>
      <c r="I46461" s="1" t="s">
        <v>25</v>
      </c>
    </row>
    <row r="46462" spans="1:9" x14ac:dyDescent="0.25">
      <c r="A46462" s="1" t="s">
        <v>35385</v>
      </c>
      <c r="B46462">
        <v>3</v>
      </c>
      <c r="C46462" s="2">
        <v>45031.351134259261</v>
      </c>
      <c r="D46462" s="2">
        <v>45033.202777777777</v>
      </c>
      <c r="E46462">
        <v>10018</v>
      </c>
      <c r="F46462">
        <v>4</v>
      </c>
      <c r="G46462">
        <v>3400</v>
      </c>
      <c r="H46462">
        <v>0</v>
      </c>
      <c r="I46462" s="1" t="s">
        <v>25</v>
      </c>
    </row>
    <row r="46463" spans="1:9" x14ac:dyDescent="0.25">
      <c r="A46463" s="1" t="s">
        <v>35385</v>
      </c>
      <c r="B46463">
        <v>4</v>
      </c>
      <c r="C46463" s="2">
        <v>45031.352152777778</v>
      </c>
      <c r="D46463" s="2">
        <v>45033.202777777777</v>
      </c>
      <c r="E46463">
        <v>10018</v>
      </c>
      <c r="F46463">
        <v>4</v>
      </c>
      <c r="G46463">
        <v>3400</v>
      </c>
      <c r="H46463">
        <v>0</v>
      </c>
      <c r="I46463" s="1" t="s">
        <v>25</v>
      </c>
    </row>
    <row r="46464" spans="1:9" x14ac:dyDescent="0.25">
      <c r="A46464" s="1" t="s">
        <v>35386</v>
      </c>
      <c r="B46464">
        <v>1</v>
      </c>
      <c r="C46464" s="2">
        <v>45031.334027777775</v>
      </c>
      <c r="D46464" s="2">
        <v>45033.20208333333</v>
      </c>
      <c r="E46464">
        <v>10010</v>
      </c>
      <c r="F46464">
        <v>2</v>
      </c>
      <c r="G46464">
        <v>373200</v>
      </c>
      <c r="H46464">
        <v>373200</v>
      </c>
      <c r="I46464" s="1" t="s">
        <v>1612</v>
      </c>
    </row>
    <row r="46465" spans="1:9" x14ac:dyDescent="0.25">
      <c r="A46465" s="1" t="s">
        <v>35386</v>
      </c>
      <c r="B46465">
        <v>2</v>
      </c>
      <c r="C46465" s="2">
        <v>45031.334907407407</v>
      </c>
      <c r="D46465" s="2">
        <v>45033.20208333333</v>
      </c>
      <c r="E46465">
        <v>10010</v>
      </c>
      <c r="F46465">
        <v>2</v>
      </c>
      <c r="G46465">
        <v>374300</v>
      </c>
      <c r="H46465">
        <v>373200</v>
      </c>
      <c r="I46465" s="1" t="s">
        <v>25</v>
      </c>
    </row>
    <row r="46466" spans="1:9" x14ac:dyDescent="0.25">
      <c r="A46466" s="1" t="s">
        <v>35387</v>
      </c>
      <c r="B46466">
        <v>1</v>
      </c>
      <c r="C46466" s="2">
        <v>45031.334722222222</v>
      </c>
      <c r="D46466" s="2">
        <v>45031.414583333331</v>
      </c>
      <c r="E46466">
        <v>10010</v>
      </c>
      <c r="F46466">
        <v>2</v>
      </c>
      <c r="G46466">
        <v>324600</v>
      </c>
      <c r="H46466">
        <v>323600</v>
      </c>
      <c r="I46466" s="1" t="s">
        <v>10</v>
      </c>
    </row>
    <row r="46467" spans="1:9" x14ac:dyDescent="0.25">
      <c r="A46467" s="1" t="s">
        <v>35387</v>
      </c>
      <c r="B46467">
        <v>2</v>
      </c>
      <c r="C46467" s="2">
        <v>45031.397685185184</v>
      </c>
      <c r="D46467" s="2">
        <v>45031.414583333331</v>
      </c>
      <c r="E46467">
        <v>10010</v>
      </c>
      <c r="F46467">
        <v>2</v>
      </c>
      <c r="G46467">
        <v>323600</v>
      </c>
      <c r="H46467">
        <v>320000</v>
      </c>
      <c r="I46467" s="1" t="s">
        <v>10</v>
      </c>
    </row>
    <row r="46468" spans="1:9" x14ac:dyDescent="0.25">
      <c r="A46468" s="1" t="s">
        <v>35388</v>
      </c>
      <c r="B46468">
        <v>1</v>
      </c>
      <c r="C46468" s="2">
        <v>45031.334722222222</v>
      </c>
      <c r="D46468" s="2">
        <v>45031.657638888886</v>
      </c>
      <c r="E46468">
        <v>10010</v>
      </c>
      <c r="F46468">
        <v>1</v>
      </c>
      <c r="G46468">
        <v>229700</v>
      </c>
      <c r="H46468">
        <v>229700</v>
      </c>
      <c r="I46468" s="1" t="s">
        <v>17</v>
      </c>
    </row>
    <row r="46469" spans="1:9" x14ac:dyDescent="0.25">
      <c r="A46469" s="1" t="s">
        <v>35389</v>
      </c>
      <c r="B46469">
        <v>1</v>
      </c>
      <c r="C46469" s="2">
        <v>45031.335416666669</v>
      </c>
      <c r="D46469" s="2">
        <v>45031.659722222219</v>
      </c>
      <c r="E46469">
        <v>10010</v>
      </c>
      <c r="F46469">
        <v>2</v>
      </c>
      <c r="G46469">
        <v>229700</v>
      </c>
      <c r="H46469">
        <v>229700</v>
      </c>
      <c r="I46469" s="1" t="s">
        <v>17</v>
      </c>
    </row>
    <row r="46470" spans="1:9" x14ac:dyDescent="0.25">
      <c r="A46470" s="1" t="s">
        <v>35390</v>
      </c>
      <c r="B46470">
        <v>1</v>
      </c>
      <c r="C46470" s="2">
        <v>45031.336111111108</v>
      </c>
      <c r="D46470" s="2">
        <v>45031.355555555558</v>
      </c>
      <c r="E46470">
        <v>10010</v>
      </c>
      <c r="F46470">
        <v>1</v>
      </c>
      <c r="G46470">
        <v>288700</v>
      </c>
      <c r="H46470">
        <v>289700</v>
      </c>
      <c r="I46470" s="1" t="s">
        <v>10</v>
      </c>
    </row>
    <row r="46471" spans="1:9" x14ac:dyDescent="0.25">
      <c r="A46471" s="1" t="s">
        <v>35391</v>
      </c>
      <c r="B46471">
        <v>1</v>
      </c>
      <c r="C46471" s="2">
        <v>45031.337500000001</v>
      </c>
      <c r="D46471" s="2">
        <v>45031.551388888889</v>
      </c>
      <c r="E46471">
        <v>10030</v>
      </c>
      <c r="F46471">
        <v>1</v>
      </c>
      <c r="G46471">
        <v>155800</v>
      </c>
      <c r="H46471">
        <v>156800</v>
      </c>
      <c r="I46471" s="1" t="s">
        <v>41</v>
      </c>
    </row>
    <row r="46472" spans="1:9" x14ac:dyDescent="0.25">
      <c r="A46472" s="1" t="s">
        <v>35392</v>
      </c>
      <c r="B46472">
        <v>1</v>
      </c>
      <c r="C46472" s="2">
        <v>45031.339583333334</v>
      </c>
      <c r="D46472" s="2">
        <v>45031.390972222223</v>
      </c>
      <c r="E46472">
        <v>10010</v>
      </c>
      <c r="F46472">
        <v>1</v>
      </c>
      <c r="G46472">
        <v>310000</v>
      </c>
      <c r="H46472">
        <v>311000</v>
      </c>
      <c r="I46472" s="1" t="s">
        <v>10</v>
      </c>
    </row>
    <row r="46473" spans="1:9" x14ac:dyDescent="0.25">
      <c r="A46473" s="1" t="s">
        <v>35393</v>
      </c>
      <c r="B46473">
        <v>1</v>
      </c>
      <c r="C46473" s="2">
        <v>45031.340277777781</v>
      </c>
      <c r="D46473" s="2">
        <v>45031.377083333333</v>
      </c>
      <c r="E46473">
        <v>10030</v>
      </c>
      <c r="F46473">
        <v>2</v>
      </c>
      <c r="G46473">
        <v>402000</v>
      </c>
      <c r="H46473">
        <v>401000</v>
      </c>
      <c r="I46473" s="1" t="s">
        <v>10</v>
      </c>
    </row>
    <row r="46474" spans="1:9" x14ac:dyDescent="0.25">
      <c r="A46474" s="1" t="s">
        <v>35394</v>
      </c>
      <c r="B46474">
        <v>1</v>
      </c>
      <c r="C46474" s="2">
        <v>45031.341666666667</v>
      </c>
      <c r="D46474" s="2">
        <v>45033.202777777777</v>
      </c>
      <c r="E46474">
        <v>10018</v>
      </c>
      <c r="F46474">
        <v>3</v>
      </c>
      <c r="G46474">
        <v>1800</v>
      </c>
      <c r="H46474">
        <v>1800</v>
      </c>
      <c r="I46474" s="1" t="s">
        <v>1612</v>
      </c>
    </row>
    <row r="46475" spans="1:9" x14ac:dyDescent="0.25">
      <c r="A46475" s="1" t="s">
        <v>35394</v>
      </c>
      <c r="B46475">
        <v>2</v>
      </c>
      <c r="C46475" s="2">
        <v>45031.344074074077</v>
      </c>
      <c r="D46475" s="2">
        <v>45033.202777777777</v>
      </c>
      <c r="E46475">
        <v>10018</v>
      </c>
      <c r="F46475">
        <v>3</v>
      </c>
      <c r="G46475">
        <v>0</v>
      </c>
      <c r="H46475">
        <v>1800</v>
      </c>
      <c r="I46475" s="1" t="s">
        <v>25</v>
      </c>
    </row>
    <row r="46476" spans="1:9" x14ac:dyDescent="0.25">
      <c r="A46476" s="1" t="s">
        <v>35394</v>
      </c>
      <c r="B46476">
        <v>3</v>
      </c>
      <c r="C46476" s="2">
        <v>45031.346643518518</v>
      </c>
      <c r="D46476" s="2">
        <v>45033.202777777777</v>
      </c>
      <c r="E46476">
        <v>10018</v>
      </c>
      <c r="F46476">
        <v>3</v>
      </c>
      <c r="G46476">
        <v>0</v>
      </c>
      <c r="H46476">
        <v>3400</v>
      </c>
      <c r="I46476" s="1" t="s">
        <v>25</v>
      </c>
    </row>
    <row r="46477" spans="1:9" x14ac:dyDescent="0.25">
      <c r="A46477" s="1" t="s">
        <v>35394</v>
      </c>
      <c r="B46477">
        <v>4</v>
      </c>
      <c r="C46477" s="2">
        <v>45031.346747685187</v>
      </c>
      <c r="D46477" s="2">
        <v>45033.202777777777</v>
      </c>
      <c r="E46477">
        <v>10018</v>
      </c>
      <c r="F46477">
        <v>3</v>
      </c>
      <c r="G46477">
        <v>0</v>
      </c>
      <c r="H46477">
        <v>3400</v>
      </c>
      <c r="I46477" s="1" t="s">
        <v>25</v>
      </c>
    </row>
    <row r="46478" spans="1:9" x14ac:dyDescent="0.25">
      <c r="A46478" s="1" t="s">
        <v>35394</v>
      </c>
      <c r="B46478">
        <v>5</v>
      </c>
      <c r="C46478" s="2">
        <v>45031.347442129627</v>
      </c>
      <c r="D46478" s="2">
        <v>45033.202777777777</v>
      </c>
      <c r="E46478">
        <v>10018</v>
      </c>
      <c r="F46478">
        <v>3</v>
      </c>
      <c r="G46478">
        <v>100</v>
      </c>
      <c r="H46478">
        <v>3400</v>
      </c>
      <c r="I46478" s="1" t="s">
        <v>25</v>
      </c>
    </row>
    <row r="46479" spans="1:9" x14ac:dyDescent="0.25">
      <c r="A46479" s="1" t="s">
        <v>35395</v>
      </c>
      <c r="B46479">
        <v>1</v>
      </c>
      <c r="C46479" s="2">
        <v>45031.345833333333</v>
      </c>
      <c r="D46479" s="2">
        <v>45031.386805555558</v>
      </c>
      <c r="E46479">
        <v>10100</v>
      </c>
      <c r="F46479">
        <v>4</v>
      </c>
      <c r="G46479">
        <v>19200</v>
      </c>
      <c r="H46479">
        <v>19200</v>
      </c>
      <c r="I46479" s="1" t="s">
        <v>10</v>
      </c>
    </row>
    <row r="46480" spans="1:9" x14ac:dyDescent="0.25">
      <c r="A46480" s="1" t="s">
        <v>35396</v>
      </c>
      <c r="B46480">
        <v>1</v>
      </c>
      <c r="C46480" s="2">
        <v>45031.34652777778</v>
      </c>
      <c r="D46480" s="2">
        <v>45031.668749999997</v>
      </c>
      <c r="E46480">
        <v>10030</v>
      </c>
      <c r="F46480">
        <v>2</v>
      </c>
      <c r="G46480">
        <v>322600</v>
      </c>
      <c r="H46480">
        <v>322600</v>
      </c>
      <c r="I46480" s="1" t="s">
        <v>41</v>
      </c>
    </row>
    <row r="46481" spans="1:9" x14ac:dyDescent="0.25">
      <c r="A46481" s="1" t="s">
        <v>35396</v>
      </c>
      <c r="B46481">
        <v>2</v>
      </c>
      <c r="C46481" s="2">
        <v>45031.347951388889</v>
      </c>
      <c r="D46481" s="2">
        <v>45031.668749999997</v>
      </c>
      <c r="E46481">
        <v>10030</v>
      </c>
      <c r="F46481">
        <v>2</v>
      </c>
      <c r="G46481">
        <v>322600</v>
      </c>
      <c r="H46481">
        <v>322600</v>
      </c>
      <c r="I46481" s="1" t="s">
        <v>41</v>
      </c>
    </row>
    <row r="46482" spans="1:9" x14ac:dyDescent="0.25">
      <c r="A46482" s="1" t="s">
        <v>35397</v>
      </c>
      <c r="B46482">
        <v>1</v>
      </c>
      <c r="C46482" s="2">
        <v>45031.347916666666</v>
      </c>
      <c r="D46482" s="2">
        <v>45031.618055555555</v>
      </c>
      <c r="E46482">
        <v>10010</v>
      </c>
      <c r="F46482">
        <v>1</v>
      </c>
      <c r="G46482">
        <v>69100</v>
      </c>
      <c r="H46482">
        <v>69100</v>
      </c>
      <c r="I46482" s="1" t="s">
        <v>10</v>
      </c>
    </row>
    <row r="46483" spans="1:9" x14ac:dyDescent="0.25">
      <c r="A46483" s="1" t="s">
        <v>35398</v>
      </c>
      <c r="B46483">
        <v>1</v>
      </c>
      <c r="C46483" s="2">
        <v>45031.349305555559</v>
      </c>
      <c r="D46483" s="2">
        <v>45031.470138888886</v>
      </c>
      <c r="E46483">
        <v>10050</v>
      </c>
      <c r="F46483">
        <v>2</v>
      </c>
      <c r="G46483">
        <v>14800</v>
      </c>
      <c r="H46483">
        <v>14800</v>
      </c>
      <c r="I46483" s="1" t="s">
        <v>43</v>
      </c>
    </row>
    <row r="46484" spans="1:9" x14ac:dyDescent="0.25">
      <c r="A46484" s="1" t="s">
        <v>35399</v>
      </c>
      <c r="B46484">
        <v>1</v>
      </c>
      <c r="C46484" s="2">
        <v>45031.35</v>
      </c>
      <c r="D46484" s="2">
        <v>45031.51458333333</v>
      </c>
      <c r="E46484">
        <v>10050</v>
      </c>
      <c r="F46484">
        <v>1</v>
      </c>
      <c r="G46484">
        <v>29700</v>
      </c>
      <c r="H46484">
        <v>29700</v>
      </c>
      <c r="I46484" s="1" t="s">
        <v>43</v>
      </c>
    </row>
    <row r="46485" spans="1:9" x14ac:dyDescent="0.25">
      <c r="A46485" s="1" t="s">
        <v>35400</v>
      </c>
      <c r="B46485">
        <v>1</v>
      </c>
      <c r="C46485" s="2">
        <v>45031.352777777778</v>
      </c>
      <c r="D46485" s="2">
        <v>45031.752083333333</v>
      </c>
      <c r="E46485">
        <v>10030</v>
      </c>
      <c r="F46485">
        <v>1</v>
      </c>
      <c r="G46485">
        <v>387000</v>
      </c>
      <c r="H46485">
        <v>420000</v>
      </c>
      <c r="I46485" s="1" t="s">
        <v>17</v>
      </c>
    </row>
    <row r="46486" spans="1:9" x14ac:dyDescent="0.25">
      <c r="A46486" s="1" t="s">
        <v>35401</v>
      </c>
      <c r="B46486">
        <v>1</v>
      </c>
      <c r="C46486" s="2">
        <v>45031.353472222225</v>
      </c>
      <c r="D46486" s="2">
        <v>45031.406944444447</v>
      </c>
      <c r="E46486">
        <v>10010</v>
      </c>
      <c r="F46486">
        <v>2</v>
      </c>
      <c r="G46486">
        <v>372800</v>
      </c>
      <c r="H46486">
        <v>371800</v>
      </c>
      <c r="I46486" s="1" t="s">
        <v>10</v>
      </c>
    </row>
    <row r="46487" spans="1:9" x14ac:dyDescent="0.25">
      <c r="A46487" s="1" t="s">
        <v>35401</v>
      </c>
      <c r="B46487">
        <v>2</v>
      </c>
      <c r="C46487" s="2">
        <v>45031.397534722222</v>
      </c>
      <c r="D46487" s="2">
        <v>45031.406944444447</v>
      </c>
      <c r="E46487">
        <v>10010</v>
      </c>
      <c r="F46487">
        <v>2</v>
      </c>
      <c r="G46487">
        <v>371800</v>
      </c>
      <c r="H46487">
        <v>367600</v>
      </c>
      <c r="I46487" s="1" t="s">
        <v>10</v>
      </c>
    </row>
    <row r="46488" spans="1:9" x14ac:dyDescent="0.25">
      <c r="A46488" s="1" t="s">
        <v>35402</v>
      </c>
      <c r="B46488">
        <v>1</v>
      </c>
      <c r="C46488" s="2">
        <v>45031.355555555558</v>
      </c>
      <c r="D46488" s="2">
        <v>45031.540277777778</v>
      </c>
      <c r="E46488">
        <v>10010</v>
      </c>
      <c r="F46488">
        <v>2</v>
      </c>
      <c r="G46488">
        <v>292000</v>
      </c>
      <c r="H46488">
        <v>291000</v>
      </c>
      <c r="I46488" s="1" t="s">
        <v>10</v>
      </c>
    </row>
    <row r="46489" spans="1:9" x14ac:dyDescent="0.25">
      <c r="A46489" s="1" t="s">
        <v>35403</v>
      </c>
      <c r="B46489">
        <v>1</v>
      </c>
      <c r="C46489" s="2">
        <v>45031.357638888891</v>
      </c>
      <c r="D46489" s="2">
        <v>45031.543055555558</v>
      </c>
      <c r="E46489">
        <v>10030</v>
      </c>
      <c r="F46489">
        <v>1</v>
      </c>
      <c r="G46489">
        <v>402000</v>
      </c>
      <c r="H46489">
        <v>403000</v>
      </c>
      <c r="I46489" s="1" t="s">
        <v>10</v>
      </c>
    </row>
    <row r="46490" spans="1:9" x14ac:dyDescent="0.25">
      <c r="A46490" s="1" t="s">
        <v>35404</v>
      </c>
      <c r="B46490">
        <v>1</v>
      </c>
      <c r="C46490" s="2">
        <v>45031.359722222223</v>
      </c>
      <c r="D46490" s="2">
        <v>45031.709722222222</v>
      </c>
      <c r="E46490">
        <v>10030</v>
      </c>
      <c r="F46490">
        <v>1</v>
      </c>
      <c r="G46490">
        <v>35900</v>
      </c>
      <c r="H46490">
        <v>35900</v>
      </c>
      <c r="I46490" s="1" t="s">
        <v>1552</v>
      </c>
    </row>
    <row r="46491" spans="1:9" x14ac:dyDescent="0.25">
      <c r="A46491" s="1" t="s">
        <v>35405</v>
      </c>
      <c r="B46491">
        <v>1</v>
      </c>
      <c r="C46491" s="2">
        <v>45031.359722222223</v>
      </c>
      <c r="D46491" s="2">
        <v>45031.431944444441</v>
      </c>
      <c r="E46491">
        <v>10030</v>
      </c>
      <c r="F46491">
        <v>1</v>
      </c>
      <c r="G46491">
        <v>26800</v>
      </c>
      <c r="H46491">
        <v>26800</v>
      </c>
      <c r="I46491" s="1" t="s">
        <v>1552</v>
      </c>
    </row>
    <row r="46492" spans="1:9" x14ac:dyDescent="0.25">
      <c r="A46492" s="1" t="s">
        <v>35406</v>
      </c>
      <c r="B46492">
        <v>1</v>
      </c>
      <c r="C46492" s="2">
        <v>45031.359722222223</v>
      </c>
      <c r="D46492" s="2">
        <v>45031.431944444441</v>
      </c>
      <c r="E46492">
        <v>10030</v>
      </c>
      <c r="F46492">
        <v>2</v>
      </c>
      <c r="G46492">
        <v>25650</v>
      </c>
      <c r="H46492">
        <v>25400</v>
      </c>
      <c r="I46492" s="1" t="s">
        <v>58</v>
      </c>
    </row>
    <row r="46493" spans="1:9" x14ac:dyDescent="0.25">
      <c r="A46493" s="1" t="s">
        <v>35407</v>
      </c>
      <c r="B46493">
        <v>1</v>
      </c>
      <c r="C46493" s="2">
        <v>45031.361111111109</v>
      </c>
      <c r="D46493" s="2">
        <v>45031.652777777781</v>
      </c>
      <c r="E46493">
        <v>10010</v>
      </c>
      <c r="F46493">
        <v>1</v>
      </c>
      <c r="G46493">
        <v>116000</v>
      </c>
      <c r="H46493">
        <v>117000</v>
      </c>
      <c r="I46493" s="1" t="s">
        <v>41</v>
      </c>
    </row>
    <row r="46494" spans="1:9" x14ac:dyDescent="0.25">
      <c r="A46494" s="1" t="s">
        <v>35408</v>
      </c>
      <c r="B46494">
        <v>1</v>
      </c>
      <c r="C46494" s="2">
        <v>45031.361805555556</v>
      </c>
      <c r="D46494" s="2">
        <v>45031.370138888888</v>
      </c>
      <c r="E46494">
        <v>10031</v>
      </c>
      <c r="F46494">
        <v>4</v>
      </c>
      <c r="G46494">
        <v>5400</v>
      </c>
      <c r="H46494">
        <v>4400</v>
      </c>
      <c r="I46494" s="1" t="s">
        <v>43</v>
      </c>
    </row>
    <row r="46495" spans="1:9" x14ac:dyDescent="0.25">
      <c r="A46495" s="1" t="s">
        <v>35409</v>
      </c>
      <c r="B46495">
        <v>1</v>
      </c>
      <c r="C46495" s="2">
        <v>45031.364583333336</v>
      </c>
      <c r="D46495" s="2">
        <v>45031.539583333331</v>
      </c>
      <c r="E46495">
        <v>10030</v>
      </c>
      <c r="F46495">
        <v>2</v>
      </c>
      <c r="G46495">
        <v>80000</v>
      </c>
      <c r="H46495">
        <v>75000</v>
      </c>
      <c r="I46495" s="1" t="s">
        <v>10</v>
      </c>
    </row>
    <row r="46496" spans="1:9" x14ac:dyDescent="0.25">
      <c r="A46496" s="1" t="s">
        <v>35410</v>
      </c>
      <c r="B46496">
        <v>1</v>
      </c>
      <c r="C46496" s="2">
        <v>45031.365277777775</v>
      </c>
      <c r="D46496" s="2">
        <v>45031.539583333331</v>
      </c>
      <c r="E46496">
        <v>10030</v>
      </c>
      <c r="F46496">
        <v>1</v>
      </c>
      <c r="G46496">
        <v>75000</v>
      </c>
      <c r="H46496">
        <v>80000</v>
      </c>
      <c r="I46496" s="1" t="s">
        <v>10</v>
      </c>
    </row>
    <row r="46497" spans="1:9" x14ac:dyDescent="0.25">
      <c r="A46497" s="1" t="s">
        <v>35411</v>
      </c>
      <c r="B46497">
        <v>1</v>
      </c>
      <c r="C46497" s="2">
        <v>45031.368055555555</v>
      </c>
      <c r="D46497" s="2">
        <v>45031.477083333331</v>
      </c>
      <c r="E46497">
        <v>10030</v>
      </c>
      <c r="F46497">
        <v>2</v>
      </c>
      <c r="G46497">
        <v>327000</v>
      </c>
      <c r="H46497">
        <v>310000</v>
      </c>
      <c r="I46497" s="1" t="s">
        <v>10</v>
      </c>
    </row>
    <row r="46498" spans="1:9" x14ac:dyDescent="0.25">
      <c r="A46498" s="1" t="s">
        <v>35412</v>
      </c>
      <c r="B46498">
        <v>1</v>
      </c>
      <c r="C46498" s="2">
        <v>45031.370138888888</v>
      </c>
      <c r="D46498" s="2">
        <v>45031.38958333333</v>
      </c>
      <c r="E46498">
        <v>10031</v>
      </c>
      <c r="F46498">
        <v>3</v>
      </c>
      <c r="G46498">
        <v>3400</v>
      </c>
      <c r="H46498">
        <v>4400</v>
      </c>
      <c r="I46498" s="1" t="s">
        <v>43</v>
      </c>
    </row>
    <row r="46499" spans="1:9" x14ac:dyDescent="0.25">
      <c r="A46499" s="1" t="s">
        <v>35413</v>
      </c>
      <c r="B46499">
        <v>1</v>
      </c>
      <c r="C46499" s="2">
        <v>45031.37222222222</v>
      </c>
      <c r="D46499" s="2">
        <v>45031.376388888886</v>
      </c>
      <c r="E46499">
        <v>10010</v>
      </c>
      <c r="F46499">
        <v>1</v>
      </c>
      <c r="G46499">
        <v>210986</v>
      </c>
      <c r="H46499">
        <v>210986</v>
      </c>
      <c r="I46499" s="1" t="s">
        <v>43</v>
      </c>
    </row>
    <row r="46500" spans="1:9" x14ac:dyDescent="0.25">
      <c r="A46500" s="1" t="s">
        <v>35414</v>
      </c>
      <c r="B46500">
        <v>1</v>
      </c>
      <c r="C46500" s="2">
        <v>45031.376388888886</v>
      </c>
      <c r="D46500" s="2">
        <v>45031.65625</v>
      </c>
      <c r="E46500">
        <v>10010</v>
      </c>
      <c r="F46500">
        <v>2</v>
      </c>
      <c r="G46500">
        <v>210986</v>
      </c>
      <c r="H46500">
        <v>210986</v>
      </c>
      <c r="I46500" s="1" t="s">
        <v>43</v>
      </c>
    </row>
    <row r="46501" spans="1:9" x14ac:dyDescent="0.25">
      <c r="A46501" s="1" t="s">
        <v>35415</v>
      </c>
      <c r="B46501">
        <v>1</v>
      </c>
      <c r="C46501" s="2">
        <v>45031.377083333333</v>
      </c>
      <c r="D46501" s="2">
        <v>45031.406944444447</v>
      </c>
      <c r="E46501">
        <v>10100</v>
      </c>
      <c r="F46501">
        <v>3</v>
      </c>
      <c r="G46501">
        <v>22800</v>
      </c>
      <c r="H46501">
        <v>23800</v>
      </c>
      <c r="I46501" s="1" t="s">
        <v>10</v>
      </c>
    </row>
    <row r="46502" spans="1:9" x14ac:dyDescent="0.25">
      <c r="A46502" s="1" t="s">
        <v>35416</v>
      </c>
      <c r="B46502">
        <v>1</v>
      </c>
      <c r="C46502" s="2">
        <v>45031.377083333333</v>
      </c>
      <c r="D46502" s="2">
        <v>45032.548611111109</v>
      </c>
      <c r="E46502">
        <v>10030</v>
      </c>
      <c r="F46502">
        <v>1</v>
      </c>
      <c r="G46502">
        <v>5600</v>
      </c>
      <c r="H46502">
        <v>5700</v>
      </c>
      <c r="I46502" s="1" t="s">
        <v>10</v>
      </c>
    </row>
    <row r="46503" spans="1:9" x14ac:dyDescent="0.25">
      <c r="A46503" s="1" t="s">
        <v>35417</v>
      </c>
      <c r="B46503">
        <v>1</v>
      </c>
      <c r="C46503" s="2">
        <v>45031.37777777778</v>
      </c>
      <c r="D46503" s="2">
        <v>45032.548611111109</v>
      </c>
      <c r="E46503">
        <v>10030</v>
      </c>
      <c r="F46503">
        <v>2</v>
      </c>
      <c r="G46503">
        <v>7250</v>
      </c>
      <c r="H46503">
        <v>7150</v>
      </c>
      <c r="I46503" s="1" t="s">
        <v>10</v>
      </c>
    </row>
    <row r="46504" spans="1:9" x14ac:dyDescent="0.25">
      <c r="A46504" s="1" t="s">
        <v>35418</v>
      </c>
      <c r="B46504">
        <v>1</v>
      </c>
      <c r="C46504" s="2">
        <v>45031.37777777778</v>
      </c>
      <c r="D46504" s="2">
        <v>45032.548611111109</v>
      </c>
      <c r="E46504">
        <v>10030</v>
      </c>
      <c r="F46504">
        <v>2</v>
      </c>
      <c r="G46504">
        <v>4800</v>
      </c>
      <c r="H46504">
        <v>4700</v>
      </c>
      <c r="I46504" s="1" t="s">
        <v>10</v>
      </c>
    </row>
    <row r="46505" spans="1:9" x14ac:dyDescent="0.25">
      <c r="A46505" s="1" t="s">
        <v>35419</v>
      </c>
      <c r="B46505">
        <v>1</v>
      </c>
      <c r="C46505" s="2">
        <v>45031.379166666666</v>
      </c>
      <c r="D46505" s="2">
        <v>45032.564583333333</v>
      </c>
      <c r="E46505">
        <v>10030</v>
      </c>
      <c r="F46505">
        <v>1</v>
      </c>
      <c r="G46505">
        <v>6200</v>
      </c>
      <c r="H46505">
        <v>6300</v>
      </c>
      <c r="I46505" s="1" t="s">
        <v>10</v>
      </c>
    </row>
    <row r="46506" spans="1:9" x14ac:dyDescent="0.25">
      <c r="A46506" s="1" t="s">
        <v>35420</v>
      </c>
      <c r="B46506">
        <v>1</v>
      </c>
      <c r="C46506" s="2">
        <v>45031.386805555558</v>
      </c>
      <c r="D46506" s="2">
        <v>45031.536805555559</v>
      </c>
      <c r="E46506">
        <v>10010</v>
      </c>
      <c r="F46506">
        <v>1</v>
      </c>
      <c r="G46506">
        <v>280700</v>
      </c>
      <c r="H46506">
        <v>281700</v>
      </c>
      <c r="I46506" s="1" t="s">
        <v>10</v>
      </c>
    </row>
    <row r="46507" spans="1:9" x14ac:dyDescent="0.25">
      <c r="A46507" s="1" t="s">
        <v>35421</v>
      </c>
      <c r="B46507">
        <v>1</v>
      </c>
      <c r="C46507" s="2">
        <v>45031.386805555558</v>
      </c>
      <c r="D46507" s="2">
        <v>45031.418055555558</v>
      </c>
      <c r="E46507">
        <v>10100</v>
      </c>
      <c r="F46507">
        <v>3</v>
      </c>
      <c r="G46507">
        <v>18400</v>
      </c>
      <c r="H46507">
        <v>19400</v>
      </c>
      <c r="I46507" s="1" t="s">
        <v>10</v>
      </c>
    </row>
    <row r="46508" spans="1:9" x14ac:dyDescent="0.25">
      <c r="A46508" s="1" t="s">
        <v>35422</v>
      </c>
      <c r="B46508">
        <v>1</v>
      </c>
      <c r="C46508" s="2">
        <v>45031.390277777777</v>
      </c>
      <c r="D46508" s="2">
        <v>45031.427777777775</v>
      </c>
      <c r="E46508">
        <v>10030</v>
      </c>
      <c r="F46508">
        <v>1</v>
      </c>
      <c r="G46508">
        <v>25600</v>
      </c>
      <c r="H46508">
        <v>26600</v>
      </c>
      <c r="I46508" s="1" t="s">
        <v>43</v>
      </c>
    </row>
    <row r="46509" spans="1:9" x14ac:dyDescent="0.25">
      <c r="A46509" s="1" t="s">
        <v>35423</v>
      </c>
      <c r="B46509">
        <v>1</v>
      </c>
      <c r="C46509" s="2">
        <v>45031.397222222222</v>
      </c>
      <c r="D46509" s="2">
        <v>45031.452777777777</v>
      </c>
      <c r="E46509">
        <v>10030</v>
      </c>
      <c r="F46509">
        <v>1</v>
      </c>
      <c r="G46509">
        <v>59510</v>
      </c>
      <c r="H46509">
        <v>59510</v>
      </c>
      <c r="I46509" s="1" t="s">
        <v>43</v>
      </c>
    </row>
    <row r="46510" spans="1:9" x14ac:dyDescent="0.25">
      <c r="A46510" s="1" t="s">
        <v>35424</v>
      </c>
      <c r="B46510">
        <v>1</v>
      </c>
      <c r="C46510" s="2">
        <v>45031.406944444447</v>
      </c>
      <c r="D46510" s="2">
        <v>45031.43472222222</v>
      </c>
      <c r="E46510">
        <v>10010</v>
      </c>
      <c r="F46510">
        <v>1</v>
      </c>
      <c r="G46510">
        <v>371500</v>
      </c>
      <c r="H46510">
        <v>372500</v>
      </c>
      <c r="I46510" s="1" t="s">
        <v>10</v>
      </c>
    </row>
    <row r="46511" spans="1:9" x14ac:dyDescent="0.25">
      <c r="A46511" s="1" t="s">
        <v>35425</v>
      </c>
      <c r="B46511">
        <v>1</v>
      </c>
      <c r="C46511" s="2">
        <v>45031.415972222225</v>
      </c>
      <c r="D46511" s="2">
        <v>45031.425694444442</v>
      </c>
      <c r="E46511">
        <v>10100</v>
      </c>
      <c r="F46511">
        <v>4</v>
      </c>
      <c r="G46511">
        <v>32200</v>
      </c>
      <c r="H46511">
        <v>31200</v>
      </c>
      <c r="I46511" s="1" t="s">
        <v>10</v>
      </c>
    </row>
    <row r="46512" spans="1:9" x14ac:dyDescent="0.25">
      <c r="A46512" s="1" t="s">
        <v>35426</v>
      </c>
      <c r="B46512">
        <v>1</v>
      </c>
      <c r="C46512" s="2">
        <v>45031.418055555558</v>
      </c>
      <c r="D46512" s="2">
        <v>45031.433333333334</v>
      </c>
      <c r="E46512">
        <v>10100</v>
      </c>
      <c r="F46512">
        <v>4</v>
      </c>
      <c r="G46512">
        <v>22800</v>
      </c>
      <c r="H46512">
        <v>21800</v>
      </c>
      <c r="I46512" s="1" t="s">
        <v>10</v>
      </c>
    </row>
    <row r="46513" spans="1:9" x14ac:dyDescent="0.25">
      <c r="A46513" s="1" t="s">
        <v>35427</v>
      </c>
      <c r="B46513">
        <v>1</v>
      </c>
      <c r="C46513" s="2">
        <v>45031.420138888891</v>
      </c>
      <c r="D46513" s="2">
        <v>45031.702777777777</v>
      </c>
      <c r="E46513">
        <v>10030</v>
      </c>
      <c r="F46513">
        <v>2</v>
      </c>
      <c r="G46513">
        <v>105300</v>
      </c>
      <c r="H46513">
        <v>104900</v>
      </c>
      <c r="I46513" s="1" t="s">
        <v>10</v>
      </c>
    </row>
    <row r="46514" spans="1:9" x14ac:dyDescent="0.25">
      <c r="A46514" s="1" t="s">
        <v>35428</v>
      </c>
      <c r="B46514">
        <v>1</v>
      </c>
      <c r="C46514" s="2">
        <v>45031.42083333333</v>
      </c>
      <c r="D46514" s="2">
        <v>45031.44027777778</v>
      </c>
      <c r="E46514">
        <v>10010</v>
      </c>
      <c r="F46514">
        <v>2</v>
      </c>
      <c r="G46514">
        <v>319500</v>
      </c>
      <c r="H46514">
        <v>318500</v>
      </c>
      <c r="I46514" s="1" t="s">
        <v>10</v>
      </c>
    </row>
    <row r="46515" spans="1:9" x14ac:dyDescent="0.25">
      <c r="A46515" s="1" t="s">
        <v>35429</v>
      </c>
      <c r="B46515">
        <v>1</v>
      </c>
      <c r="C46515" s="2">
        <v>45031.426388888889</v>
      </c>
      <c r="D46515" s="2">
        <v>45031.646527777775</v>
      </c>
      <c r="E46515">
        <v>10030</v>
      </c>
      <c r="F46515">
        <v>1</v>
      </c>
      <c r="G46515">
        <v>383500</v>
      </c>
      <c r="H46515">
        <v>384500</v>
      </c>
      <c r="I46515" s="1" t="s">
        <v>10</v>
      </c>
    </row>
    <row r="46516" spans="1:9" x14ac:dyDescent="0.25">
      <c r="A46516" s="1" t="s">
        <v>35430</v>
      </c>
      <c r="B46516">
        <v>1</v>
      </c>
      <c r="C46516" s="2">
        <v>45031.428472222222</v>
      </c>
      <c r="D46516" s="2">
        <v>45031.444444444445</v>
      </c>
      <c r="E46516">
        <v>10030</v>
      </c>
      <c r="F46516">
        <v>2</v>
      </c>
      <c r="G46516">
        <v>17300</v>
      </c>
      <c r="H46516">
        <v>16300</v>
      </c>
      <c r="I46516" s="1" t="s">
        <v>43</v>
      </c>
    </row>
    <row r="46517" spans="1:9" x14ac:dyDescent="0.25">
      <c r="A46517" s="1" t="s">
        <v>35431</v>
      </c>
      <c r="B46517">
        <v>1</v>
      </c>
      <c r="C46517" s="2">
        <v>45031.433333333334</v>
      </c>
      <c r="D46517" s="2">
        <v>45031.648611111108</v>
      </c>
      <c r="E46517">
        <v>10030</v>
      </c>
      <c r="F46517">
        <v>2</v>
      </c>
      <c r="G46517">
        <v>382300</v>
      </c>
      <c r="H46517">
        <v>381300</v>
      </c>
      <c r="I46517" s="1" t="s">
        <v>10</v>
      </c>
    </row>
    <row r="46518" spans="1:9" x14ac:dyDescent="0.25">
      <c r="A46518" s="1" t="s">
        <v>35432</v>
      </c>
      <c r="B46518">
        <v>1</v>
      </c>
      <c r="C46518" s="2">
        <v>45031.436111111114</v>
      </c>
      <c r="D46518" s="2">
        <v>45031.474305555559</v>
      </c>
      <c r="E46518">
        <v>10010</v>
      </c>
      <c r="F46518">
        <v>2</v>
      </c>
      <c r="G46518">
        <v>346700</v>
      </c>
      <c r="H46518">
        <v>346700</v>
      </c>
      <c r="I46518" s="1" t="s">
        <v>43</v>
      </c>
    </row>
    <row r="46519" spans="1:9" x14ac:dyDescent="0.25">
      <c r="A46519" s="1" t="s">
        <v>35433</v>
      </c>
      <c r="B46519">
        <v>1</v>
      </c>
      <c r="C46519" s="2">
        <v>45031.436805555553</v>
      </c>
      <c r="D46519" s="2">
        <v>45031.677083333336</v>
      </c>
      <c r="E46519">
        <v>10010</v>
      </c>
      <c r="F46519">
        <v>2</v>
      </c>
      <c r="G46519">
        <v>264300</v>
      </c>
      <c r="H46519">
        <v>264300</v>
      </c>
      <c r="I46519" s="1" t="s">
        <v>43</v>
      </c>
    </row>
    <row r="46520" spans="1:9" x14ac:dyDescent="0.25">
      <c r="A46520" s="1" t="s">
        <v>35434</v>
      </c>
      <c r="B46520">
        <v>1</v>
      </c>
      <c r="C46520" s="2">
        <v>45031.444444444445</v>
      </c>
      <c r="D46520" s="2">
        <v>45031.480555555558</v>
      </c>
      <c r="E46520">
        <v>10080</v>
      </c>
      <c r="F46520">
        <v>4</v>
      </c>
      <c r="G46520">
        <v>5400</v>
      </c>
      <c r="H46520">
        <v>4400</v>
      </c>
      <c r="I46520" s="1" t="s">
        <v>10</v>
      </c>
    </row>
    <row r="46521" spans="1:9" x14ac:dyDescent="0.25">
      <c r="A46521" s="1" t="s">
        <v>35435</v>
      </c>
      <c r="B46521">
        <v>1</v>
      </c>
      <c r="C46521" s="2">
        <v>45031.445138888892</v>
      </c>
      <c r="D46521" s="2">
        <v>45031.448611111111</v>
      </c>
      <c r="E46521">
        <v>10038</v>
      </c>
      <c r="F46521">
        <v>2</v>
      </c>
      <c r="G46521">
        <v>0</v>
      </c>
      <c r="H46521">
        <v>0</v>
      </c>
      <c r="I46521" s="1" t="s">
        <v>43</v>
      </c>
    </row>
    <row r="46522" spans="1:9" x14ac:dyDescent="0.25">
      <c r="A46522" s="1" t="s">
        <v>35436</v>
      </c>
      <c r="B46522">
        <v>1</v>
      </c>
      <c r="C46522" s="2">
        <v>45031.449305555558</v>
      </c>
      <c r="D46522" s="2">
        <v>45031.456944444442</v>
      </c>
      <c r="E46522">
        <v>10038</v>
      </c>
      <c r="F46522">
        <v>1</v>
      </c>
      <c r="G46522">
        <v>2500</v>
      </c>
      <c r="H46522">
        <v>3500</v>
      </c>
      <c r="I46522" s="1" t="s">
        <v>43</v>
      </c>
    </row>
    <row r="46523" spans="1:9" x14ac:dyDescent="0.25">
      <c r="A46523" s="1" t="s">
        <v>35437</v>
      </c>
      <c r="B46523">
        <v>1</v>
      </c>
      <c r="C46523" s="2">
        <v>45031.45</v>
      </c>
      <c r="D46523" s="2">
        <v>45031.477777777778</v>
      </c>
      <c r="E46523">
        <v>10010</v>
      </c>
      <c r="F46523">
        <v>1</v>
      </c>
      <c r="G46523">
        <v>93500</v>
      </c>
      <c r="H46523">
        <v>100800</v>
      </c>
      <c r="I46523" s="1" t="s">
        <v>10</v>
      </c>
    </row>
    <row r="46524" spans="1:9" x14ac:dyDescent="0.25">
      <c r="A46524" s="1" t="s">
        <v>35438</v>
      </c>
      <c r="B46524">
        <v>1</v>
      </c>
      <c r="C46524" s="2">
        <v>45031.456944444442</v>
      </c>
      <c r="D46524" s="2">
        <v>45031.645833333336</v>
      </c>
      <c r="E46524">
        <v>10030</v>
      </c>
      <c r="F46524">
        <v>1</v>
      </c>
      <c r="G46524">
        <v>700</v>
      </c>
      <c r="H46524">
        <v>1700</v>
      </c>
      <c r="I46524" s="1" t="s">
        <v>43</v>
      </c>
    </row>
    <row r="46525" spans="1:9" x14ac:dyDescent="0.25">
      <c r="A46525" s="1" t="s">
        <v>35439</v>
      </c>
      <c r="B46525">
        <v>1</v>
      </c>
      <c r="C46525" s="2">
        <v>45031.477083333331</v>
      </c>
      <c r="D46525" s="2">
        <v>45031.743055555555</v>
      </c>
      <c r="E46525">
        <v>10030</v>
      </c>
      <c r="F46525">
        <v>2</v>
      </c>
      <c r="G46525">
        <v>281300</v>
      </c>
      <c r="H46525">
        <v>270000</v>
      </c>
      <c r="I46525" s="1" t="s">
        <v>10</v>
      </c>
    </row>
    <row r="46526" spans="1:9" x14ac:dyDescent="0.25">
      <c r="A46526" s="1" t="s">
        <v>35440</v>
      </c>
      <c r="B46526">
        <v>1</v>
      </c>
      <c r="C46526" s="2">
        <v>45031.5</v>
      </c>
      <c r="D46526" s="2">
        <v>45031.538888888892</v>
      </c>
      <c r="E46526">
        <v>10010</v>
      </c>
      <c r="F46526">
        <v>2</v>
      </c>
      <c r="G46526">
        <v>313999</v>
      </c>
      <c r="H46526">
        <v>313999</v>
      </c>
      <c r="I46526" s="1" t="s">
        <v>43</v>
      </c>
    </row>
    <row r="46527" spans="1:9" x14ac:dyDescent="0.25">
      <c r="A46527" s="1" t="s">
        <v>35441</v>
      </c>
      <c r="B46527">
        <v>1</v>
      </c>
      <c r="C46527" s="2">
        <v>45031.5</v>
      </c>
      <c r="D46527" s="2">
        <v>45031.518750000003</v>
      </c>
      <c r="E46527">
        <v>10010</v>
      </c>
      <c r="F46527">
        <v>2</v>
      </c>
      <c r="G46527">
        <v>329000</v>
      </c>
      <c r="H46527">
        <v>328000</v>
      </c>
      <c r="I46527" s="1" t="s">
        <v>10</v>
      </c>
    </row>
    <row r="46528" spans="1:9" x14ac:dyDescent="0.25">
      <c r="A46528" s="1" t="s">
        <v>35442</v>
      </c>
      <c r="B46528">
        <v>1</v>
      </c>
      <c r="C46528" s="2">
        <v>45031.518750000003</v>
      </c>
      <c r="D46528" s="2">
        <v>45031.527083333334</v>
      </c>
      <c r="E46528">
        <v>10010</v>
      </c>
      <c r="F46528">
        <v>1</v>
      </c>
      <c r="G46528">
        <v>327700</v>
      </c>
      <c r="H46528">
        <v>328700</v>
      </c>
      <c r="I46528" s="1" t="s">
        <v>10</v>
      </c>
    </row>
    <row r="46529" spans="1:9" x14ac:dyDescent="0.25">
      <c r="A46529" s="1" t="s">
        <v>35443</v>
      </c>
      <c r="B46529">
        <v>1</v>
      </c>
      <c r="C46529" s="2">
        <v>45031.527777777781</v>
      </c>
      <c r="D46529" s="2">
        <v>45031.53125</v>
      </c>
      <c r="E46529">
        <v>10010</v>
      </c>
      <c r="F46529">
        <v>2</v>
      </c>
      <c r="G46529">
        <v>329000</v>
      </c>
      <c r="H46529">
        <v>328000</v>
      </c>
      <c r="I46529" s="1" t="s">
        <v>10</v>
      </c>
    </row>
    <row r="46530" spans="1:9" x14ac:dyDescent="0.25">
      <c r="A46530" s="1" t="s">
        <v>35444</v>
      </c>
      <c r="B46530">
        <v>1</v>
      </c>
      <c r="C46530" s="2">
        <v>45031.531944444447</v>
      </c>
      <c r="D46530" s="2">
        <v>45031.536805555559</v>
      </c>
      <c r="E46530">
        <v>10010</v>
      </c>
      <c r="F46530">
        <v>1</v>
      </c>
      <c r="G46530">
        <v>327400</v>
      </c>
      <c r="H46530">
        <v>328400</v>
      </c>
      <c r="I46530" s="1" t="s">
        <v>10</v>
      </c>
    </row>
    <row r="46531" spans="1:9" x14ac:dyDescent="0.25">
      <c r="A46531" s="1" t="s">
        <v>35445</v>
      </c>
      <c r="B46531">
        <v>1</v>
      </c>
      <c r="C46531" s="2">
        <v>45031.537499999999</v>
      </c>
      <c r="D46531" s="2">
        <v>45031.685416666667</v>
      </c>
      <c r="E46531">
        <v>10010</v>
      </c>
      <c r="F46531">
        <v>2</v>
      </c>
      <c r="G46531">
        <v>303700</v>
      </c>
      <c r="H46531">
        <v>302700</v>
      </c>
      <c r="I46531" s="1" t="s">
        <v>10</v>
      </c>
    </row>
    <row r="46532" spans="1:9" x14ac:dyDescent="0.25">
      <c r="A46532" s="1" t="s">
        <v>35446</v>
      </c>
      <c r="B46532">
        <v>1</v>
      </c>
      <c r="C46532" s="2">
        <v>45031.537499999999</v>
      </c>
      <c r="D46532" s="2">
        <v>45031.689583333333</v>
      </c>
      <c r="E46532">
        <v>10010</v>
      </c>
      <c r="F46532">
        <v>1</v>
      </c>
      <c r="G46532">
        <v>251100</v>
      </c>
      <c r="H46532">
        <v>252100</v>
      </c>
      <c r="I46532" s="1" t="s">
        <v>10</v>
      </c>
    </row>
    <row r="46533" spans="1:9" x14ac:dyDescent="0.25">
      <c r="A46533" s="1" t="s">
        <v>35447</v>
      </c>
      <c r="B46533">
        <v>1</v>
      </c>
      <c r="C46533" s="2">
        <v>45031.540277777778</v>
      </c>
      <c r="D46533" s="2">
        <v>45031.547222222223</v>
      </c>
      <c r="E46533">
        <v>10010</v>
      </c>
      <c r="F46533">
        <v>1</v>
      </c>
      <c r="G46533">
        <v>329000</v>
      </c>
      <c r="H46533">
        <v>329000</v>
      </c>
      <c r="I46533" s="1" t="s">
        <v>10</v>
      </c>
    </row>
    <row r="46534" spans="1:9" x14ac:dyDescent="0.25">
      <c r="A46534" s="1" t="s">
        <v>35448</v>
      </c>
      <c r="B46534">
        <v>1</v>
      </c>
      <c r="C46534" s="2">
        <v>45031.540277777778</v>
      </c>
      <c r="D46534" s="2">
        <v>45031.551388888889</v>
      </c>
      <c r="E46534">
        <v>10080</v>
      </c>
      <c r="F46534">
        <v>4</v>
      </c>
      <c r="G46534">
        <v>4200</v>
      </c>
      <c r="H46534">
        <v>3200</v>
      </c>
      <c r="I46534" s="1" t="s">
        <v>10</v>
      </c>
    </row>
    <row r="46535" spans="1:9" x14ac:dyDescent="0.25">
      <c r="A46535" s="1" t="s">
        <v>35449</v>
      </c>
      <c r="B46535">
        <v>1</v>
      </c>
      <c r="C46535" s="2">
        <v>45031.540972222225</v>
      </c>
      <c r="D46535" s="2">
        <v>45031.673611111109</v>
      </c>
      <c r="E46535">
        <v>10010</v>
      </c>
      <c r="F46535">
        <v>1</v>
      </c>
      <c r="G46535">
        <v>257800</v>
      </c>
      <c r="H46535">
        <v>258800</v>
      </c>
      <c r="I46535" s="1" t="s">
        <v>10</v>
      </c>
    </row>
    <row r="46536" spans="1:9" x14ac:dyDescent="0.25">
      <c r="A46536" s="1" t="s">
        <v>35450</v>
      </c>
      <c r="B46536">
        <v>1</v>
      </c>
      <c r="C46536" s="2">
        <v>45031.543055555558</v>
      </c>
      <c r="D46536" s="2">
        <v>45031.636111111111</v>
      </c>
      <c r="E46536">
        <v>10010</v>
      </c>
      <c r="F46536">
        <v>2</v>
      </c>
      <c r="G46536">
        <v>374100</v>
      </c>
      <c r="H46536">
        <v>373100</v>
      </c>
      <c r="I46536" s="1" t="s">
        <v>10</v>
      </c>
    </row>
    <row r="46537" spans="1:9" x14ac:dyDescent="0.25">
      <c r="A46537" s="1" t="s">
        <v>35451</v>
      </c>
      <c r="B46537">
        <v>1</v>
      </c>
      <c r="C46537" s="2">
        <v>45031.543055555558</v>
      </c>
      <c r="D46537" s="2">
        <v>45031.646527777775</v>
      </c>
      <c r="E46537">
        <v>10030</v>
      </c>
      <c r="F46537">
        <v>2</v>
      </c>
      <c r="G46537">
        <v>431500</v>
      </c>
      <c r="H46537">
        <v>430500</v>
      </c>
      <c r="I46537" s="1" t="s">
        <v>10</v>
      </c>
    </row>
    <row r="46538" spans="1:9" x14ac:dyDescent="0.25">
      <c r="A46538" s="1" t="s">
        <v>35452</v>
      </c>
      <c r="B46538">
        <v>1</v>
      </c>
      <c r="C46538" s="2">
        <v>45031.545138888891</v>
      </c>
      <c r="D46538" s="2">
        <v>45031.579861111109</v>
      </c>
      <c r="E46538">
        <v>10010</v>
      </c>
      <c r="F46538">
        <v>1</v>
      </c>
      <c r="G46538">
        <v>40850</v>
      </c>
      <c r="H46538">
        <v>93500</v>
      </c>
      <c r="I46538" s="1" t="s">
        <v>10</v>
      </c>
    </row>
    <row r="46539" spans="1:9" x14ac:dyDescent="0.25">
      <c r="A46539" s="1" t="s">
        <v>35453</v>
      </c>
      <c r="B46539">
        <v>1</v>
      </c>
      <c r="C46539" s="2">
        <v>45031.552083333336</v>
      </c>
      <c r="D46539" s="2">
        <v>45031.606944444444</v>
      </c>
      <c r="E46539">
        <v>10080</v>
      </c>
      <c r="F46539">
        <v>3</v>
      </c>
      <c r="G46539">
        <v>0</v>
      </c>
      <c r="H46539">
        <v>1000</v>
      </c>
      <c r="I46539" s="1" t="s">
        <v>10</v>
      </c>
    </row>
    <row r="46540" spans="1:9" x14ac:dyDescent="0.25">
      <c r="A46540" s="1" t="s">
        <v>35454</v>
      </c>
      <c r="B46540">
        <v>1</v>
      </c>
      <c r="C46540" s="2">
        <v>45031.552083333336</v>
      </c>
      <c r="D46540" s="2">
        <v>45031.688888888886</v>
      </c>
      <c r="E46540">
        <v>10030</v>
      </c>
      <c r="F46540">
        <v>2</v>
      </c>
      <c r="G46540">
        <v>168400</v>
      </c>
      <c r="H46540">
        <v>167400</v>
      </c>
      <c r="I46540" s="1" t="s">
        <v>41</v>
      </c>
    </row>
    <row r="46541" spans="1:9" x14ac:dyDescent="0.25">
      <c r="A46541" s="1" t="s">
        <v>35455</v>
      </c>
      <c r="B46541">
        <v>1</v>
      </c>
      <c r="C46541" s="2">
        <v>45031.555555555555</v>
      </c>
      <c r="D46541" s="2">
        <v>45031.68472222222</v>
      </c>
      <c r="E46541">
        <v>10010</v>
      </c>
      <c r="F46541">
        <v>2</v>
      </c>
      <c r="G46541">
        <v>280900</v>
      </c>
      <c r="H46541">
        <v>280900</v>
      </c>
      <c r="I46541" s="1" t="s">
        <v>43</v>
      </c>
    </row>
    <row r="46542" spans="1:9" x14ac:dyDescent="0.25">
      <c r="A46542" s="1" t="s">
        <v>35456</v>
      </c>
      <c r="B46542">
        <v>1</v>
      </c>
      <c r="C46542" s="2">
        <v>45031.584722222222</v>
      </c>
      <c r="D46542" s="2">
        <v>45031.662499999999</v>
      </c>
      <c r="E46542">
        <v>10010</v>
      </c>
      <c r="F46542">
        <v>2</v>
      </c>
      <c r="G46542">
        <v>69100</v>
      </c>
      <c r="H46542">
        <v>69100</v>
      </c>
      <c r="I46542" s="1" t="s">
        <v>10</v>
      </c>
    </row>
    <row r="46543" spans="1:9" x14ac:dyDescent="0.25">
      <c r="A46543" s="1" t="s">
        <v>35457</v>
      </c>
      <c r="B46543">
        <v>1</v>
      </c>
      <c r="C46543" s="2">
        <v>45031.600694444445</v>
      </c>
      <c r="D46543" s="2">
        <v>45031.633333333331</v>
      </c>
      <c r="E46543">
        <v>10010</v>
      </c>
      <c r="F46543">
        <v>1</v>
      </c>
      <c r="G46543">
        <v>173500</v>
      </c>
      <c r="H46543">
        <v>173500</v>
      </c>
      <c r="I46543" s="1" t="s">
        <v>10</v>
      </c>
    </row>
    <row r="46544" spans="1:9" x14ac:dyDescent="0.25">
      <c r="A46544" s="1" t="s">
        <v>35458</v>
      </c>
      <c r="B46544">
        <v>1</v>
      </c>
      <c r="C46544" s="2">
        <v>45031.602777777778</v>
      </c>
      <c r="D46544" s="2">
        <v>45031.642361111109</v>
      </c>
      <c r="E46544">
        <v>10010</v>
      </c>
      <c r="F46544">
        <v>1</v>
      </c>
      <c r="G46544">
        <v>10500</v>
      </c>
      <c r="H46544">
        <v>10500</v>
      </c>
      <c r="I46544" s="1" t="s">
        <v>1552</v>
      </c>
    </row>
    <row r="46545" spans="1:9" x14ac:dyDescent="0.25">
      <c r="A46545" s="1" t="s">
        <v>35458</v>
      </c>
      <c r="B46545">
        <v>2</v>
      </c>
      <c r="C46545" s="2">
        <v>45031.611574074072</v>
      </c>
      <c r="D46545" s="2">
        <v>45031.642361111109</v>
      </c>
      <c r="E46545">
        <v>10010</v>
      </c>
      <c r="F46545">
        <v>1</v>
      </c>
      <c r="G46545">
        <v>10500</v>
      </c>
      <c r="H46545">
        <v>10500</v>
      </c>
      <c r="I46545" s="1" t="s">
        <v>15</v>
      </c>
    </row>
    <row r="46546" spans="1:9" x14ac:dyDescent="0.25">
      <c r="A46546" s="1" t="s">
        <v>35458</v>
      </c>
      <c r="B46546">
        <v>3</v>
      </c>
      <c r="C46546" s="2">
        <v>45031.612025462964</v>
      </c>
      <c r="D46546" s="2">
        <v>45031.642361111109</v>
      </c>
      <c r="E46546">
        <v>10010</v>
      </c>
      <c r="F46546">
        <v>1</v>
      </c>
      <c r="G46546">
        <v>10500</v>
      </c>
      <c r="H46546">
        <v>10500</v>
      </c>
      <c r="I46546" s="1" t="s">
        <v>15</v>
      </c>
    </row>
    <row r="46547" spans="1:9" x14ac:dyDescent="0.25">
      <c r="A46547" s="1" t="s">
        <v>35458</v>
      </c>
      <c r="B46547">
        <v>4</v>
      </c>
      <c r="C46547" s="2">
        <v>45031.618657407409</v>
      </c>
      <c r="D46547" s="2">
        <v>45031.642361111109</v>
      </c>
      <c r="E46547">
        <v>10010</v>
      </c>
      <c r="F46547">
        <v>1</v>
      </c>
      <c r="G46547">
        <v>10500</v>
      </c>
      <c r="H46547">
        <v>10500</v>
      </c>
      <c r="I46547" s="1" t="s">
        <v>10</v>
      </c>
    </row>
    <row r="46548" spans="1:9" x14ac:dyDescent="0.25">
      <c r="A46548" s="1" t="s">
        <v>35459</v>
      </c>
      <c r="B46548">
        <v>1</v>
      </c>
      <c r="C46548" s="2">
        <v>45031.60833333333</v>
      </c>
      <c r="D46548" s="2">
        <v>45031.640972222223</v>
      </c>
      <c r="E46548">
        <v>10080</v>
      </c>
      <c r="F46548">
        <v>4</v>
      </c>
      <c r="G46548">
        <v>15400</v>
      </c>
      <c r="H46548">
        <v>14400</v>
      </c>
      <c r="I46548" s="1" t="s">
        <v>10</v>
      </c>
    </row>
    <row r="46549" spans="1:9" x14ac:dyDescent="0.25">
      <c r="A46549" s="1" t="s">
        <v>35460</v>
      </c>
      <c r="B46549">
        <v>1</v>
      </c>
      <c r="C46549" s="2">
        <v>45031.643055555556</v>
      </c>
      <c r="D46549" s="2">
        <v>45031.665277777778</v>
      </c>
      <c r="E46549">
        <v>10010</v>
      </c>
      <c r="F46549">
        <v>2</v>
      </c>
      <c r="G46549">
        <v>315100</v>
      </c>
      <c r="H46549">
        <v>314100</v>
      </c>
      <c r="I46549" s="1" t="s">
        <v>10</v>
      </c>
    </row>
    <row r="46550" spans="1:9" x14ac:dyDescent="0.25">
      <c r="A46550" s="1" t="s">
        <v>35461</v>
      </c>
      <c r="B46550">
        <v>1</v>
      </c>
      <c r="C46550" s="2">
        <v>45031.646527777775</v>
      </c>
      <c r="D46550" s="2">
        <v>45031.656944444447</v>
      </c>
      <c r="E46550">
        <v>10031</v>
      </c>
      <c r="F46550">
        <v>4</v>
      </c>
      <c r="G46550">
        <v>5100</v>
      </c>
      <c r="H46550">
        <v>4100</v>
      </c>
      <c r="I46550" s="1" t="s">
        <v>43</v>
      </c>
    </row>
    <row r="46551" spans="1:9" x14ac:dyDescent="0.25">
      <c r="A46551" s="1" t="s">
        <v>35462</v>
      </c>
      <c r="B46551">
        <v>1</v>
      </c>
      <c r="C46551" s="2">
        <v>45031.65902777778</v>
      </c>
      <c r="D46551" s="2">
        <v>45031.688888888886</v>
      </c>
      <c r="E46551">
        <v>10030</v>
      </c>
      <c r="F46551">
        <v>1</v>
      </c>
      <c r="G46551">
        <v>21800</v>
      </c>
      <c r="H46551">
        <v>22800</v>
      </c>
      <c r="I46551" s="1" t="s">
        <v>43</v>
      </c>
    </row>
    <row r="46552" spans="1:9" x14ac:dyDescent="0.25">
      <c r="A46552" s="1" t="s">
        <v>35463</v>
      </c>
      <c r="B46552">
        <v>1</v>
      </c>
      <c r="C46552" s="2">
        <v>45031.660416666666</v>
      </c>
      <c r="D46552" s="2">
        <v>45031.770138888889</v>
      </c>
      <c r="E46552">
        <v>10050</v>
      </c>
      <c r="F46552">
        <v>2</v>
      </c>
      <c r="G46552">
        <v>4500</v>
      </c>
      <c r="H46552">
        <v>4500</v>
      </c>
      <c r="I46552" s="1" t="s">
        <v>43</v>
      </c>
    </row>
    <row r="46553" spans="1:9" x14ac:dyDescent="0.25">
      <c r="A46553" s="1" t="s">
        <v>35464</v>
      </c>
      <c r="B46553">
        <v>1</v>
      </c>
      <c r="C46553" s="2">
        <v>45031.688888888886</v>
      </c>
      <c r="D46553" s="2">
        <v>45031.769444444442</v>
      </c>
      <c r="E46553">
        <v>10030</v>
      </c>
      <c r="F46553">
        <v>2</v>
      </c>
      <c r="G46553">
        <v>33000</v>
      </c>
      <c r="H46553">
        <v>32000</v>
      </c>
      <c r="I46553" s="1" t="s">
        <v>43</v>
      </c>
    </row>
    <row r="46554" spans="1:9" x14ac:dyDescent="0.25">
      <c r="A46554" s="1" t="s">
        <v>35465</v>
      </c>
      <c r="B46554">
        <v>1</v>
      </c>
      <c r="C46554" s="2">
        <v>45031.825694444444</v>
      </c>
      <c r="D46554" s="2">
        <v>45031.848611111112</v>
      </c>
      <c r="E46554">
        <v>10030</v>
      </c>
      <c r="F46554">
        <v>2</v>
      </c>
      <c r="G46554">
        <v>20900</v>
      </c>
      <c r="H46554">
        <v>19900</v>
      </c>
      <c r="I46554" s="1" t="s">
        <v>43</v>
      </c>
    </row>
    <row r="46555" spans="1:9" x14ac:dyDescent="0.25">
      <c r="A46555" s="1" t="s">
        <v>35466</v>
      </c>
      <c r="B46555">
        <v>1</v>
      </c>
      <c r="C46555" s="2">
        <v>45031.842361111114</v>
      </c>
      <c r="D46555" s="2">
        <v>45031.944444444445</v>
      </c>
      <c r="E46555">
        <v>10050</v>
      </c>
      <c r="F46555">
        <v>2</v>
      </c>
      <c r="G46555">
        <v>13300</v>
      </c>
      <c r="H46555">
        <v>13300</v>
      </c>
      <c r="I46555" s="1" t="s">
        <v>43</v>
      </c>
    </row>
    <row r="46556" spans="1:9" x14ac:dyDescent="0.25">
      <c r="A46556" s="1" t="s">
        <v>35467</v>
      </c>
      <c r="B46556">
        <v>1</v>
      </c>
      <c r="C46556" s="2">
        <v>45031.850694444445</v>
      </c>
      <c r="D46556" s="2">
        <v>45031.863194444442</v>
      </c>
      <c r="E46556">
        <v>10038</v>
      </c>
      <c r="F46556">
        <v>2</v>
      </c>
      <c r="G46556">
        <v>3500</v>
      </c>
      <c r="H46556">
        <v>2500</v>
      </c>
      <c r="I46556" s="1" t="s">
        <v>43</v>
      </c>
    </row>
    <row r="46557" spans="1:9" x14ac:dyDescent="0.25">
      <c r="A46557" s="1" t="s">
        <v>35468</v>
      </c>
      <c r="B46557">
        <v>1</v>
      </c>
      <c r="C46557" s="2">
        <v>45031.861111111109</v>
      </c>
      <c r="D46557" s="2">
        <v>45031.873611111114</v>
      </c>
      <c r="E46557">
        <v>10080</v>
      </c>
      <c r="F46557">
        <v>3</v>
      </c>
      <c r="G46557">
        <v>9000</v>
      </c>
      <c r="H46557">
        <v>10000</v>
      </c>
      <c r="I46557" s="1" t="s">
        <v>15</v>
      </c>
    </row>
    <row r="46558" spans="1:9" x14ac:dyDescent="0.25">
      <c r="A46558" s="1" t="s">
        <v>35469</v>
      </c>
      <c r="B46558">
        <v>1</v>
      </c>
      <c r="C46558" s="2">
        <v>45031.861805555556</v>
      </c>
      <c r="D46558" s="2">
        <v>45031.875694444447</v>
      </c>
      <c r="E46558">
        <v>10080</v>
      </c>
      <c r="F46558">
        <v>3</v>
      </c>
      <c r="G46558">
        <v>9000</v>
      </c>
      <c r="H46558">
        <v>10000</v>
      </c>
      <c r="I46558" s="1" t="s">
        <v>240</v>
      </c>
    </row>
    <row r="46559" spans="1:9" x14ac:dyDescent="0.25">
      <c r="A46559" s="1" t="s">
        <v>35469</v>
      </c>
      <c r="B46559">
        <v>2</v>
      </c>
      <c r="C46559" s="2">
        <v>45031.873645833337</v>
      </c>
      <c r="D46559" s="2">
        <v>45031.875694444447</v>
      </c>
      <c r="E46559">
        <v>10080</v>
      </c>
      <c r="F46559">
        <v>3</v>
      </c>
      <c r="G46559">
        <v>10000</v>
      </c>
      <c r="H46559">
        <v>10000</v>
      </c>
      <c r="I46559" s="1" t="s">
        <v>15</v>
      </c>
    </row>
    <row r="46560" spans="1:9" x14ac:dyDescent="0.25">
      <c r="A46560" s="1" t="s">
        <v>35469</v>
      </c>
      <c r="B46560">
        <v>3</v>
      </c>
      <c r="C46560" s="2">
        <v>45031.873888888891</v>
      </c>
      <c r="D46560" s="2">
        <v>45031.875694444447</v>
      </c>
      <c r="E46560">
        <v>10080</v>
      </c>
      <c r="F46560">
        <v>3</v>
      </c>
      <c r="G46560">
        <v>9000</v>
      </c>
      <c r="H46560">
        <v>10000</v>
      </c>
      <c r="I46560" s="1" t="s">
        <v>15</v>
      </c>
    </row>
    <row r="46561" spans="1:9" x14ac:dyDescent="0.25">
      <c r="A46561" s="1" t="s">
        <v>35470</v>
      </c>
      <c r="B46561">
        <v>1</v>
      </c>
      <c r="C46561" s="2">
        <v>45031.863888888889</v>
      </c>
      <c r="D46561" s="2">
        <v>45031.885416666664</v>
      </c>
      <c r="E46561">
        <v>10038</v>
      </c>
      <c r="F46561">
        <v>1</v>
      </c>
      <c r="G46561">
        <v>0</v>
      </c>
      <c r="H46561">
        <v>1000</v>
      </c>
      <c r="I46561" s="1" t="s">
        <v>43</v>
      </c>
    </row>
    <row r="46562" spans="1:9" x14ac:dyDescent="0.25">
      <c r="A46562" s="1" t="s">
        <v>35471</v>
      </c>
      <c r="B46562">
        <v>1</v>
      </c>
      <c r="C46562" s="2">
        <v>45031.875</v>
      </c>
      <c r="D46562" s="2">
        <v>45031.912499999999</v>
      </c>
      <c r="E46562">
        <v>10080</v>
      </c>
      <c r="F46562">
        <v>3</v>
      </c>
      <c r="G46562">
        <v>10000</v>
      </c>
      <c r="H46562">
        <v>13000</v>
      </c>
      <c r="I46562" s="1" t="s">
        <v>15</v>
      </c>
    </row>
    <row r="46563" spans="1:9" x14ac:dyDescent="0.25">
      <c r="A46563" s="1" t="s">
        <v>35472</v>
      </c>
      <c r="B46563">
        <v>1</v>
      </c>
      <c r="C46563" s="2">
        <v>45031.876388888886</v>
      </c>
      <c r="D46563" s="2">
        <v>45032.07916666667</v>
      </c>
      <c r="E46563">
        <v>10080</v>
      </c>
      <c r="F46563">
        <v>3</v>
      </c>
      <c r="G46563">
        <v>10000</v>
      </c>
      <c r="H46563">
        <v>13000</v>
      </c>
      <c r="I46563" s="1" t="s">
        <v>98</v>
      </c>
    </row>
    <row r="46564" spans="1:9" x14ac:dyDescent="0.25">
      <c r="A46564" s="1" t="s">
        <v>35472</v>
      </c>
      <c r="B46564">
        <v>2</v>
      </c>
      <c r="C46564" s="2">
        <v>45032.076238425929</v>
      </c>
      <c r="D46564" s="2">
        <v>45032.07916666667</v>
      </c>
      <c r="E46564">
        <v>10080</v>
      </c>
      <c r="F46564">
        <v>3</v>
      </c>
      <c r="G46564">
        <v>10000</v>
      </c>
      <c r="H46564">
        <v>13000</v>
      </c>
      <c r="I46564" s="1" t="s">
        <v>26</v>
      </c>
    </row>
    <row r="46565" spans="1:9" x14ac:dyDescent="0.25">
      <c r="A46565" s="1" t="s">
        <v>35473</v>
      </c>
      <c r="B46565">
        <v>1</v>
      </c>
      <c r="C46565" s="2">
        <v>45031.886111111111</v>
      </c>
      <c r="D46565" s="2">
        <v>45031.902083333334</v>
      </c>
      <c r="E46565">
        <v>10030</v>
      </c>
      <c r="F46565">
        <v>1</v>
      </c>
      <c r="G46565">
        <v>9600</v>
      </c>
      <c r="H46565">
        <v>10600</v>
      </c>
      <c r="I46565" s="1" t="s">
        <v>43</v>
      </c>
    </row>
    <row r="46566" spans="1:9" x14ac:dyDescent="0.25">
      <c r="A46566" s="1" t="s">
        <v>35474</v>
      </c>
      <c r="B46566">
        <v>1</v>
      </c>
      <c r="C46566" s="2">
        <v>45031.924305555556</v>
      </c>
      <c r="D46566" s="2">
        <v>45031.928472222222</v>
      </c>
      <c r="E46566">
        <v>10030</v>
      </c>
      <c r="F46566">
        <v>1</v>
      </c>
      <c r="G46566">
        <v>35900</v>
      </c>
      <c r="H46566">
        <v>35900</v>
      </c>
      <c r="I46566" s="1" t="s">
        <v>1552</v>
      </c>
    </row>
    <row r="46567" spans="1:9" x14ac:dyDescent="0.25">
      <c r="A46567" s="1" t="s">
        <v>35475</v>
      </c>
      <c r="B46567">
        <v>1</v>
      </c>
      <c r="C46567" s="2">
        <v>45031.93472222222</v>
      </c>
      <c r="D46567" s="2">
        <v>45032.09375</v>
      </c>
      <c r="E46567">
        <v>10030</v>
      </c>
      <c r="F46567">
        <v>1</v>
      </c>
      <c r="G46567">
        <v>35900</v>
      </c>
      <c r="H46567">
        <v>35900</v>
      </c>
      <c r="I46567" s="1" t="s">
        <v>1552</v>
      </c>
    </row>
    <row r="46568" spans="1:9" x14ac:dyDescent="0.25">
      <c r="A46568" s="1" t="s">
        <v>35476</v>
      </c>
      <c r="B46568">
        <v>1</v>
      </c>
      <c r="C46568" s="2">
        <v>45032.079861111109</v>
      </c>
      <c r="D46568" s="2">
        <v>45032.24722222222</v>
      </c>
      <c r="E46568">
        <v>10080</v>
      </c>
      <c r="F46568">
        <v>3</v>
      </c>
      <c r="G46568">
        <v>10000</v>
      </c>
      <c r="H46568">
        <v>13000</v>
      </c>
      <c r="I46568" s="1" t="s">
        <v>28</v>
      </c>
    </row>
    <row r="46569" spans="1:9" x14ac:dyDescent="0.25">
      <c r="A46569" s="1" t="s">
        <v>35477</v>
      </c>
      <c r="B46569">
        <v>1</v>
      </c>
      <c r="C46569" s="2">
        <v>45032.164583333331</v>
      </c>
      <c r="D46569" s="2">
        <v>45032.274305555555</v>
      </c>
      <c r="E46569">
        <v>10050</v>
      </c>
      <c r="F46569">
        <v>2</v>
      </c>
      <c r="G46569">
        <v>14600</v>
      </c>
      <c r="H46569">
        <v>14600</v>
      </c>
      <c r="I46569" s="1" t="s">
        <v>43</v>
      </c>
    </row>
    <row r="46570" spans="1:9" x14ac:dyDescent="0.25">
      <c r="A46570" s="1" t="s">
        <v>35478</v>
      </c>
      <c r="B46570">
        <v>1</v>
      </c>
      <c r="C46570" s="2">
        <v>45032.177777777775</v>
      </c>
      <c r="D46570" s="2">
        <v>45032.197222222225</v>
      </c>
      <c r="E46570">
        <v>10031</v>
      </c>
      <c r="F46570">
        <v>4</v>
      </c>
      <c r="G46570">
        <v>5100</v>
      </c>
      <c r="H46570">
        <v>4100</v>
      </c>
      <c r="I46570" s="1" t="s">
        <v>43</v>
      </c>
    </row>
    <row r="46571" spans="1:9" x14ac:dyDescent="0.25">
      <c r="A46571" s="1" t="s">
        <v>35479</v>
      </c>
      <c r="B46571">
        <v>1</v>
      </c>
      <c r="C46571" s="2">
        <v>45032.197916666664</v>
      </c>
      <c r="D46571" s="2">
        <v>45032.20208333333</v>
      </c>
      <c r="E46571">
        <v>10031</v>
      </c>
      <c r="F46571">
        <v>3</v>
      </c>
      <c r="G46571">
        <v>600</v>
      </c>
      <c r="H46571">
        <v>1600</v>
      </c>
      <c r="I46571" s="1" t="s">
        <v>43</v>
      </c>
    </row>
    <row r="46572" spans="1:9" x14ac:dyDescent="0.25">
      <c r="A46572" s="1" t="s">
        <v>35480</v>
      </c>
      <c r="B46572">
        <v>1</v>
      </c>
      <c r="C46572" s="2">
        <v>45032.202777777777</v>
      </c>
      <c r="D46572" s="2">
        <v>45032.225694444445</v>
      </c>
      <c r="E46572">
        <v>10030</v>
      </c>
      <c r="F46572">
        <v>1</v>
      </c>
      <c r="G46572">
        <v>21000</v>
      </c>
      <c r="H46572">
        <v>22000</v>
      </c>
      <c r="I46572" s="1" t="s">
        <v>43</v>
      </c>
    </row>
    <row r="46573" spans="1:9" x14ac:dyDescent="0.25">
      <c r="A46573" s="1" t="s">
        <v>35481</v>
      </c>
      <c r="B46573">
        <v>1</v>
      </c>
      <c r="C46573" s="2">
        <v>45032.225694444445</v>
      </c>
      <c r="D46573" s="2">
        <v>45032.26666666667</v>
      </c>
      <c r="E46573">
        <v>10030</v>
      </c>
      <c r="F46573">
        <v>2</v>
      </c>
      <c r="G46573">
        <v>33200</v>
      </c>
      <c r="H46573">
        <v>32200</v>
      </c>
      <c r="I46573" s="1" t="s">
        <v>43</v>
      </c>
    </row>
    <row r="46574" spans="1:9" x14ac:dyDescent="0.25">
      <c r="A46574" s="1" t="s">
        <v>35482</v>
      </c>
      <c r="B46574">
        <v>1</v>
      </c>
      <c r="C46574" s="2">
        <v>45032.250694444447</v>
      </c>
      <c r="D46574" s="2">
        <v>45032.313888888886</v>
      </c>
      <c r="E46574">
        <v>10080</v>
      </c>
      <c r="F46574">
        <v>3</v>
      </c>
      <c r="G46574">
        <v>10000</v>
      </c>
      <c r="H46574">
        <v>13000</v>
      </c>
      <c r="I46574" s="1" t="s">
        <v>26</v>
      </c>
    </row>
    <row r="46575" spans="1:9" x14ac:dyDescent="0.25">
      <c r="A46575" s="1" t="s">
        <v>35483</v>
      </c>
      <c r="B46575">
        <v>1</v>
      </c>
      <c r="C46575" s="2">
        <v>45032.267361111109</v>
      </c>
      <c r="D46575" s="2">
        <v>45032.285416666666</v>
      </c>
      <c r="E46575">
        <v>10038</v>
      </c>
      <c r="F46575">
        <v>2</v>
      </c>
      <c r="G46575">
        <v>3500</v>
      </c>
      <c r="H46575">
        <v>2500</v>
      </c>
      <c r="I46575" s="1" t="s">
        <v>43</v>
      </c>
    </row>
    <row r="46576" spans="1:9" x14ac:dyDescent="0.25">
      <c r="A46576" s="1" t="s">
        <v>35484</v>
      </c>
      <c r="B46576">
        <v>1</v>
      </c>
      <c r="C46576" s="2">
        <v>45032.285416666666</v>
      </c>
      <c r="D46576" s="2">
        <v>45032.301388888889</v>
      </c>
      <c r="E46576">
        <v>10038</v>
      </c>
      <c r="F46576">
        <v>1</v>
      </c>
      <c r="G46576">
        <v>0</v>
      </c>
      <c r="H46576">
        <v>1000</v>
      </c>
      <c r="I46576" s="1" t="s">
        <v>43</v>
      </c>
    </row>
    <row r="46577" spans="1:9" x14ac:dyDescent="0.25">
      <c r="A46577" s="1" t="s">
        <v>35485</v>
      </c>
      <c r="B46577">
        <v>1</v>
      </c>
      <c r="C46577" s="2">
        <v>45032.301388888889</v>
      </c>
      <c r="D46577" s="2">
        <v>45032.30972222222</v>
      </c>
      <c r="E46577">
        <v>10030</v>
      </c>
      <c r="F46577">
        <v>1</v>
      </c>
      <c r="G46577">
        <v>0</v>
      </c>
      <c r="H46577">
        <v>1000</v>
      </c>
      <c r="I46577" s="1" t="s">
        <v>43</v>
      </c>
    </row>
    <row r="46578" spans="1:9" x14ac:dyDescent="0.25">
      <c r="A46578" s="1" t="s">
        <v>35486</v>
      </c>
      <c r="B46578">
        <v>1</v>
      </c>
      <c r="C46578" s="2">
        <v>45032.30972222222</v>
      </c>
      <c r="D46578" s="2">
        <v>45032.606249999997</v>
      </c>
      <c r="E46578">
        <v>10010</v>
      </c>
      <c r="F46578">
        <v>2</v>
      </c>
      <c r="G46578">
        <v>293600</v>
      </c>
      <c r="H46578">
        <v>284400</v>
      </c>
      <c r="I46578" s="1" t="s">
        <v>10</v>
      </c>
    </row>
    <row r="46579" spans="1:9" x14ac:dyDescent="0.25">
      <c r="A46579" s="1" t="s">
        <v>35487</v>
      </c>
      <c r="B46579">
        <v>1</v>
      </c>
      <c r="C46579" s="2">
        <v>45032.334027777775</v>
      </c>
      <c r="D46579" s="2">
        <v>45032.663888888892</v>
      </c>
      <c r="E46579">
        <v>10010</v>
      </c>
      <c r="F46579">
        <v>2</v>
      </c>
      <c r="G46579">
        <v>276000</v>
      </c>
      <c r="H46579">
        <v>276000</v>
      </c>
      <c r="I46579" s="1" t="s">
        <v>10</v>
      </c>
    </row>
    <row r="46580" spans="1:9" x14ac:dyDescent="0.25">
      <c r="A46580" s="1" t="s">
        <v>35488</v>
      </c>
      <c r="B46580">
        <v>1</v>
      </c>
      <c r="C46580" s="2">
        <v>45032.334722222222</v>
      </c>
      <c r="D46580" s="2">
        <v>45032.438888888886</v>
      </c>
      <c r="E46580">
        <v>10010</v>
      </c>
      <c r="F46580">
        <v>2</v>
      </c>
      <c r="G46580">
        <v>272900</v>
      </c>
      <c r="H46580">
        <v>272900</v>
      </c>
      <c r="I46580" s="1" t="s">
        <v>43</v>
      </c>
    </row>
    <row r="46581" spans="1:9" x14ac:dyDescent="0.25">
      <c r="A46581" s="1" t="s">
        <v>35489</v>
      </c>
      <c r="B46581">
        <v>1</v>
      </c>
      <c r="C46581" s="2">
        <v>45032.337500000001</v>
      </c>
      <c r="D46581" s="2">
        <v>45032.490277777775</v>
      </c>
      <c r="E46581">
        <v>10030</v>
      </c>
      <c r="F46581">
        <v>1</v>
      </c>
      <c r="G46581">
        <v>155800</v>
      </c>
      <c r="H46581">
        <v>156800</v>
      </c>
      <c r="I46581" s="1" t="s">
        <v>41</v>
      </c>
    </row>
    <row r="46582" spans="1:9" x14ac:dyDescent="0.25">
      <c r="A46582" s="1" t="s">
        <v>35490</v>
      </c>
      <c r="B46582">
        <v>1</v>
      </c>
      <c r="C46582" s="2">
        <v>45032.340277777781</v>
      </c>
      <c r="D46582" s="2">
        <v>45032.685416666667</v>
      </c>
      <c r="E46582">
        <v>10040</v>
      </c>
      <c r="F46582">
        <v>3</v>
      </c>
      <c r="G46582">
        <v>9000</v>
      </c>
      <c r="H46582">
        <v>9000</v>
      </c>
      <c r="I46582" s="1" t="s">
        <v>17</v>
      </c>
    </row>
    <row r="46583" spans="1:9" x14ac:dyDescent="0.25">
      <c r="A46583" s="1" t="s">
        <v>35491</v>
      </c>
      <c r="B46583">
        <v>1</v>
      </c>
      <c r="C46583" s="2">
        <v>45032.34097222222</v>
      </c>
      <c r="D46583" s="2">
        <v>45032.711805555555</v>
      </c>
      <c r="E46583">
        <v>10030</v>
      </c>
      <c r="F46583">
        <v>1</v>
      </c>
      <c r="G46583">
        <v>35900</v>
      </c>
      <c r="H46583">
        <v>35900</v>
      </c>
      <c r="I46583" s="1" t="s">
        <v>10</v>
      </c>
    </row>
    <row r="46584" spans="1:9" x14ac:dyDescent="0.25">
      <c r="A46584" s="1" t="s">
        <v>35492</v>
      </c>
      <c r="B46584">
        <v>1</v>
      </c>
      <c r="C46584" s="2">
        <v>45032.34097222222</v>
      </c>
      <c r="D46584" s="2">
        <v>45032.711805555555</v>
      </c>
      <c r="E46584">
        <v>10030</v>
      </c>
      <c r="F46584">
        <v>1</v>
      </c>
      <c r="G46584">
        <v>26800</v>
      </c>
      <c r="H46584">
        <v>26800</v>
      </c>
      <c r="I46584" s="1" t="s">
        <v>10</v>
      </c>
    </row>
    <row r="46585" spans="1:9" x14ac:dyDescent="0.25">
      <c r="A46585" s="1" t="s">
        <v>35493</v>
      </c>
      <c r="B46585">
        <v>1</v>
      </c>
      <c r="C46585" s="2">
        <v>45032.34097222222</v>
      </c>
      <c r="D46585" s="2">
        <v>45032.711805555555</v>
      </c>
      <c r="E46585">
        <v>10030</v>
      </c>
      <c r="F46585">
        <v>2</v>
      </c>
      <c r="G46585">
        <v>25650</v>
      </c>
      <c r="H46585">
        <v>25400</v>
      </c>
      <c r="I46585" s="1" t="s">
        <v>10</v>
      </c>
    </row>
    <row r="46586" spans="1:9" x14ac:dyDescent="0.25">
      <c r="A46586" s="1" t="s">
        <v>35494</v>
      </c>
      <c r="B46586">
        <v>1</v>
      </c>
      <c r="C46586" s="2">
        <v>45032.35</v>
      </c>
      <c r="D46586" s="2">
        <v>45032.588888888888</v>
      </c>
      <c r="E46586">
        <v>10050</v>
      </c>
      <c r="F46586">
        <v>1</v>
      </c>
      <c r="G46586">
        <v>15000</v>
      </c>
      <c r="H46586">
        <v>15002</v>
      </c>
      <c r="I46586" s="1" t="s">
        <v>43</v>
      </c>
    </row>
    <row r="46587" spans="1:9" x14ac:dyDescent="0.25">
      <c r="A46587" s="1" t="s">
        <v>35495</v>
      </c>
      <c r="B46587">
        <v>1</v>
      </c>
      <c r="C46587" s="2">
        <v>45032.35</v>
      </c>
      <c r="D46587" s="2">
        <v>45032.386805555558</v>
      </c>
      <c r="E46587">
        <v>10030</v>
      </c>
      <c r="F46587">
        <v>2</v>
      </c>
      <c r="G46587">
        <v>280200</v>
      </c>
      <c r="H46587">
        <v>280200</v>
      </c>
      <c r="I46587" s="1" t="s">
        <v>10</v>
      </c>
    </row>
    <row r="46588" spans="1:9" x14ac:dyDescent="0.25">
      <c r="A46588" s="1" t="s">
        <v>35496</v>
      </c>
      <c r="B46588">
        <v>1</v>
      </c>
      <c r="C46588" s="2">
        <v>45032.365972222222</v>
      </c>
      <c r="D46588" s="2">
        <v>45032.373611111114</v>
      </c>
      <c r="E46588">
        <v>10031</v>
      </c>
      <c r="F46588">
        <v>3</v>
      </c>
      <c r="G46588">
        <v>5100</v>
      </c>
      <c r="H46588">
        <v>5100</v>
      </c>
      <c r="I46588" s="1" t="s">
        <v>43</v>
      </c>
    </row>
    <row r="46589" spans="1:9" x14ac:dyDescent="0.25">
      <c r="A46589" s="1" t="s">
        <v>35497</v>
      </c>
      <c r="B46589">
        <v>1</v>
      </c>
      <c r="C46589" s="2">
        <v>45032.374305555553</v>
      </c>
      <c r="D46589" s="2">
        <v>45032.381249999999</v>
      </c>
      <c r="E46589">
        <v>10031</v>
      </c>
      <c r="F46589">
        <v>4</v>
      </c>
      <c r="G46589">
        <v>5100</v>
      </c>
      <c r="H46589">
        <v>4100</v>
      </c>
      <c r="I46589" s="1" t="s">
        <v>43</v>
      </c>
    </row>
    <row r="46590" spans="1:9" x14ac:dyDescent="0.25">
      <c r="A46590" s="1" t="s">
        <v>35498</v>
      </c>
      <c r="B46590">
        <v>1</v>
      </c>
      <c r="C46590" s="2">
        <v>45032.381249999999</v>
      </c>
      <c r="D46590" s="2">
        <v>45032.418749999997</v>
      </c>
      <c r="E46590">
        <v>10030</v>
      </c>
      <c r="F46590">
        <v>1</v>
      </c>
      <c r="G46590">
        <v>20700</v>
      </c>
      <c r="H46590">
        <v>21700</v>
      </c>
      <c r="I46590" s="1" t="s">
        <v>43</v>
      </c>
    </row>
    <row r="46591" spans="1:9" x14ac:dyDescent="0.25">
      <c r="A46591" s="1" t="s">
        <v>35499</v>
      </c>
      <c r="B46591">
        <v>1</v>
      </c>
      <c r="C46591" s="2">
        <v>45032.392361111109</v>
      </c>
      <c r="D46591" s="2">
        <v>45032.397916666669</v>
      </c>
      <c r="E46591">
        <v>10030</v>
      </c>
      <c r="F46591">
        <v>2</v>
      </c>
      <c r="G46591">
        <v>274400</v>
      </c>
      <c r="H46591">
        <v>274400</v>
      </c>
      <c r="I46591" s="1" t="s">
        <v>10</v>
      </c>
    </row>
    <row r="46592" spans="1:9" x14ac:dyDescent="0.25">
      <c r="A46592" s="1" t="s">
        <v>35500</v>
      </c>
      <c r="B46592">
        <v>1</v>
      </c>
      <c r="C46592" s="2">
        <v>45032.410416666666</v>
      </c>
      <c r="D46592" s="2">
        <v>45032.467361111114</v>
      </c>
      <c r="E46592">
        <v>10030</v>
      </c>
      <c r="F46592">
        <v>2</v>
      </c>
      <c r="G46592">
        <v>60065</v>
      </c>
      <c r="H46592">
        <v>60065</v>
      </c>
      <c r="I46592" s="1" t="s">
        <v>43</v>
      </c>
    </row>
    <row r="46593" spans="1:9" x14ac:dyDescent="0.25">
      <c r="A46593" s="1" t="s">
        <v>35501</v>
      </c>
      <c r="B46593">
        <v>1</v>
      </c>
      <c r="C46593" s="2">
        <v>45032.418749999997</v>
      </c>
      <c r="D46593" s="2">
        <v>45032.443055555559</v>
      </c>
      <c r="E46593">
        <v>10030</v>
      </c>
      <c r="F46593">
        <v>2</v>
      </c>
      <c r="G46593">
        <v>33200</v>
      </c>
      <c r="H46593">
        <v>32200</v>
      </c>
      <c r="I46593" s="1" t="s">
        <v>43</v>
      </c>
    </row>
    <row r="46594" spans="1:9" x14ac:dyDescent="0.25">
      <c r="A46594" s="1" t="s">
        <v>35502</v>
      </c>
      <c r="B46594">
        <v>1</v>
      </c>
      <c r="C46594" s="2">
        <v>45032.431944444441</v>
      </c>
      <c r="D46594" s="2">
        <v>45032.442361111112</v>
      </c>
      <c r="E46594">
        <v>10010</v>
      </c>
      <c r="F46594">
        <v>1</v>
      </c>
      <c r="G46594">
        <v>196200</v>
      </c>
      <c r="H46594">
        <v>196200</v>
      </c>
      <c r="I46594" s="1" t="s">
        <v>10</v>
      </c>
    </row>
    <row r="46595" spans="1:9" x14ac:dyDescent="0.25">
      <c r="A46595" s="1" t="s">
        <v>35503</v>
      </c>
      <c r="B46595">
        <v>1</v>
      </c>
      <c r="C46595" s="2">
        <v>45032.436805555553</v>
      </c>
      <c r="D46595" s="2">
        <v>45032.673611111109</v>
      </c>
      <c r="E46595">
        <v>10030</v>
      </c>
      <c r="F46595">
        <v>1</v>
      </c>
      <c r="G46595">
        <v>148500</v>
      </c>
      <c r="H46595">
        <v>148500</v>
      </c>
      <c r="I46595" s="1" t="s">
        <v>10</v>
      </c>
    </row>
    <row r="46596" spans="1:9" x14ac:dyDescent="0.25">
      <c r="A46596" s="1" t="s">
        <v>35504</v>
      </c>
      <c r="B46596">
        <v>1</v>
      </c>
      <c r="C46596" s="2">
        <v>45032.44027777778</v>
      </c>
      <c r="D46596" s="2">
        <v>45032.472916666666</v>
      </c>
      <c r="E46596">
        <v>10010</v>
      </c>
      <c r="F46596">
        <v>2</v>
      </c>
      <c r="G46596">
        <v>272900</v>
      </c>
      <c r="H46596">
        <v>272900</v>
      </c>
      <c r="I46596" s="1" t="s">
        <v>43</v>
      </c>
    </row>
    <row r="46597" spans="1:9" x14ac:dyDescent="0.25">
      <c r="A46597" s="1" t="s">
        <v>35505</v>
      </c>
      <c r="B46597">
        <v>1</v>
      </c>
      <c r="C46597" s="2">
        <v>45032.443055555559</v>
      </c>
      <c r="D46597" s="2">
        <v>45032.609027777777</v>
      </c>
      <c r="E46597">
        <v>10030</v>
      </c>
      <c r="F46597">
        <v>1</v>
      </c>
      <c r="G46597">
        <v>272300</v>
      </c>
      <c r="H46597">
        <v>272300</v>
      </c>
      <c r="I46597" s="1" t="s">
        <v>10</v>
      </c>
    </row>
    <row r="46598" spans="1:9" x14ac:dyDescent="0.25">
      <c r="A46598" s="1" t="s">
        <v>35506</v>
      </c>
      <c r="B46598">
        <v>1</v>
      </c>
      <c r="C46598" s="2">
        <v>45032.443749999999</v>
      </c>
      <c r="D46598" s="2">
        <v>45032.447222222225</v>
      </c>
      <c r="E46598">
        <v>10038</v>
      </c>
      <c r="F46598">
        <v>1</v>
      </c>
      <c r="G46598">
        <v>3500</v>
      </c>
      <c r="H46598">
        <v>3500</v>
      </c>
      <c r="I46598" s="1" t="s">
        <v>43</v>
      </c>
    </row>
    <row r="46599" spans="1:9" x14ac:dyDescent="0.25">
      <c r="A46599" s="1" t="s">
        <v>35507</v>
      </c>
      <c r="B46599">
        <v>1</v>
      </c>
      <c r="C46599" s="2">
        <v>45032.447222222225</v>
      </c>
      <c r="D46599" s="2">
        <v>45032.459722222222</v>
      </c>
      <c r="E46599">
        <v>10038</v>
      </c>
      <c r="F46599">
        <v>2</v>
      </c>
      <c r="G46599">
        <v>1800</v>
      </c>
      <c r="H46599">
        <v>1800</v>
      </c>
      <c r="I46599" s="1" t="s">
        <v>43</v>
      </c>
    </row>
    <row r="46600" spans="1:9" x14ac:dyDescent="0.25">
      <c r="A46600" s="1" t="s">
        <v>35508</v>
      </c>
      <c r="B46600">
        <v>1</v>
      </c>
      <c r="C46600" s="2">
        <v>45032.460416666669</v>
      </c>
      <c r="D46600" s="2">
        <v>45032.650694444441</v>
      </c>
      <c r="E46600">
        <v>10030</v>
      </c>
      <c r="F46600">
        <v>1</v>
      </c>
      <c r="G46600">
        <v>0</v>
      </c>
      <c r="H46600">
        <v>1000</v>
      </c>
      <c r="I46600" s="1" t="s">
        <v>43</v>
      </c>
    </row>
    <row r="46601" spans="1:9" x14ac:dyDescent="0.25">
      <c r="A46601" s="1" t="s">
        <v>35509</v>
      </c>
      <c r="B46601">
        <v>1</v>
      </c>
      <c r="C46601" s="2">
        <v>45032.479861111111</v>
      </c>
      <c r="D46601" s="2">
        <v>45032.510416666664</v>
      </c>
      <c r="E46601">
        <v>10030</v>
      </c>
      <c r="F46601">
        <v>2</v>
      </c>
      <c r="G46601">
        <v>253000</v>
      </c>
      <c r="H46601">
        <v>253000</v>
      </c>
      <c r="I46601" s="1" t="s">
        <v>10</v>
      </c>
    </row>
    <row r="46602" spans="1:9" x14ac:dyDescent="0.25">
      <c r="A46602" s="1" t="s">
        <v>35510</v>
      </c>
      <c r="B46602">
        <v>1</v>
      </c>
      <c r="C46602" s="2">
        <v>45032.510416666664</v>
      </c>
      <c r="D46602" s="2">
        <v>45032.51458333333</v>
      </c>
      <c r="E46602">
        <v>10030</v>
      </c>
      <c r="F46602">
        <v>1</v>
      </c>
      <c r="G46602">
        <v>251000</v>
      </c>
      <c r="H46602">
        <v>251000</v>
      </c>
      <c r="I46602" s="1" t="s">
        <v>10</v>
      </c>
    </row>
    <row r="46603" spans="1:9" x14ac:dyDescent="0.25">
      <c r="A46603" s="1" t="s">
        <v>35511</v>
      </c>
      <c r="B46603">
        <v>1</v>
      </c>
      <c r="C46603" s="2">
        <v>45032.549305555556</v>
      </c>
      <c r="D46603" s="2">
        <v>45032.691666666666</v>
      </c>
      <c r="E46603">
        <v>10030</v>
      </c>
      <c r="F46603">
        <v>2</v>
      </c>
      <c r="G46603">
        <v>168400</v>
      </c>
      <c r="H46603">
        <v>167400</v>
      </c>
      <c r="I46603" s="1" t="s">
        <v>41</v>
      </c>
    </row>
    <row r="46604" spans="1:9" x14ac:dyDescent="0.25">
      <c r="A46604" s="1" t="s">
        <v>35512</v>
      </c>
      <c r="B46604">
        <v>1</v>
      </c>
      <c r="C46604" s="2">
        <v>45032.549305555556</v>
      </c>
      <c r="D46604" s="2">
        <v>45032.559027777781</v>
      </c>
      <c r="E46604">
        <v>10010</v>
      </c>
      <c r="F46604">
        <v>2</v>
      </c>
      <c r="G46604">
        <v>272900</v>
      </c>
      <c r="H46604">
        <v>272900</v>
      </c>
      <c r="I46604" s="1" t="s">
        <v>43</v>
      </c>
    </row>
    <row r="46605" spans="1:9" x14ac:dyDescent="0.25">
      <c r="A46605" s="1" t="s">
        <v>35513</v>
      </c>
      <c r="B46605">
        <v>1</v>
      </c>
      <c r="C46605" s="2">
        <v>45032.606249999997</v>
      </c>
      <c r="D46605" s="2">
        <v>45032.695138888892</v>
      </c>
      <c r="E46605">
        <v>10010</v>
      </c>
      <c r="F46605">
        <v>1</v>
      </c>
      <c r="G46605">
        <v>284700</v>
      </c>
      <c r="H46605">
        <v>295700</v>
      </c>
      <c r="I46605" s="1" t="s">
        <v>10</v>
      </c>
    </row>
    <row r="46606" spans="1:9" x14ac:dyDescent="0.25">
      <c r="A46606" s="1" t="s">
        <v>35514</v>
      </c>
      <c r="B46606">
        <v>1</v>
      </c>
      <c r="C46606" s="2">
        <v>45032.607638888891</v>
      </c>
      <c r="D46606" s="2">
        <v>45032.625</v>
      </c>
      <c r="E46606">
        <v>10010</v>
      </c>
      <c r="F46606">
        <v>1</v>
      </c>
      <c r="G46606">
        <v>272900</v>
      </c>
      <c r="H46606">
        <v>272900</v>
      </c>
      <c r="I46606" s="1" t="s">
        <v>43</v>
      </c>
    </row>
    <row r="46607" spans="1:9" x14ac:dyDescent="0.25">
      <c r="A46607" s="1" t="s">
        <v>35515</v>
      </c>
      <c r="B46607">
        <v>1</v>
      </c>
      <c r="C46607" s="2">
        <v>45032.636111111111</v>
      </c>
      <c r="D46607" s="2">
        <v>45032.740277777775</v>
      </c>
      <c r="E46607">
        <v>10050</v>
      </c>
      <c r="F46607">
        <v>2</v>
      </c>
      <c r="G46607">
        <v>4000</v>
      </c>
      <c r="H46607">
        <v>4000</v>
      </c>
      <c r="I46607" s="1" t="s">
        <v>43</v>
      </c>
    </row>
    <row r="46608" spans="1:9" x14ac:dyDescent="0.25">
      <c r="A46608" s="1" t="s">
        <v>35516</v>
      </c>
      <c r="B46608">
        <v>1</v>
      </c>
      <c r="C46608" s="2">
        <v>45032.651388888888</v>
      </c>
      <c r="D46608" s="2">
        <v>45032.661111111112</v>
      </c>
      <c r="E46608">
        <v>10030</v>
      </c>
      <c r="F46608">
        <v>2</v>
      </c>
      <c r="G46608">
        <v>20900</v>
      </c>
      <c r="H46608">
        <v>19900</v>
      </c>
      <c r="I46608" s="1" t="s">
        <v>43</v>
      </c>
    </row>
    <row r="46609" spans="1:9" x14ac:dyDescent="0.25">
      <c r="A46609" s="1" t="s">
        <v>35517</v>
      </c>
      <c r="B46609">
        <v>1</v>
      </c>
      <c r="C46609" s="2">
        <v>45032.655555555553</v>
      </c>
      <c r="D46609" s="2">
        <v>45032.693749999999</v>
      </c>
      <c r="E46609">
        <v>10030</v>
      </c>
      <c r="F46609">
        <v>1</v>
      </c>
      <c r="G46609">
        <v>277700</v>
      </c>
      <c r="H46609">
        <v>277800</v>
      </c>
      <c r="I46609" s="1" t="s">
        <v>10</v>
      </c>
    </row>
    <row r="46610" spans="1:9" x14ac:dyDescent="0.25">
      <c r="A46610" s="1" t="s">
        <v>35518</v>
      </c>
      <c r="B46610">
        <v>1</v>
      </c>
      <c r="C46610" s="2">
        <v>45032.661805555559</v>
      </c>
      <c r="D46610" s="2">
        <v>45032.667361111111</v>
      </c>
      <c r="E46610">
        <v>10030</v>
      </c>
      <c r="F46610">
        <v>2</v>
      </c>
      <c r="G46610">
        <v>17800</v>
      </c>
      <c r="H46610">
        <v>16800</v>
      </c>
      <c r="I46610" s="1" t="s">
        <v>43</v>
      </c>
    </row>
    <row r="46611" spans="1:9" x14ac:dyDescent="0.25">
      <c r="A46611" s="1" t="s">
        <v>35519</v>
      </c>
      <c r="B46611">
        <v>1</v>
      </c>
      <c r="C46611" s="2">
        <v>45032.667361111111</v>
      </c>
      <c r="D46611" s="2">
        <v>45032.679861111108</v>
      </c>
      <c r="E46611">
        <v>10038</v>
      </c>
      <c r="F46611">
        <v>1</v>
      </c>
      <c r="G46611">
        <v>3500</v>
      </c>
      <c r="H46611">
        <v>3500</v>
      </c>
      <c r="I46611" s="1" t="s">
        <v>43</v>
      </c>
    </row>
    <row r="46612" spans="1:9" x14ac:dyDescent="0.25">
      <c r="A46612" s="1" t="s">
        <v>35520</v>
      </c>
      <c r="B46612">
        <v>1</v>
      </c>
      <c r="C46612" s="2">
        <v>45032.679861111108</v>
      </c>
      <c r="D46612" s="2">
        <v>45032.69027777778</v>
      </c>
      <c r="E46612">
        <v>10038</v>
      </c>
      <c r="F46612">
        <v>2</v>
      </c>
      <c r="G46612">
        <v>2100</v>
      </c>
      <c r="H46612">
        <v>1100</v>
      </c>
      <c r="I46612" s="1" t="s">
        <v>43</v>
      </c>
    </row>
    <row r="46613" spans="1:9" x14ac:dyDescent="0.25">
      <c r="A46613" s="1" t="s">
        <v>35521</v>
      </c>
      <c r="B46613">
        <v>1</v>
      </c>
      <c r="C46613" s="2">
        <v>45032.690972222219</v>
      </c>
      <c r="D46613" s="2">
        <v>45032.805555555555</v>
      </c>
      <c r="E46613">
        <v>10030</v>
      </c>
      <c r="F46613">
        <v>1</v>
      </c>
      <c r="G46613">
        <v>0</v>
      </c>
      <c r="H46613">
        <v>1000</v>
      </c>
      <c r="I46613" s="1" t="s">
        <v>43</v>
      </c>
    </row>
    <row r="46614" spans="1:9" x14ac:dyDescent="0.25">
      <c r="A46614" s="1" t="s">
        <v>35522</v>
      </c>
      <c r="B46614">
        <v>1</v>
      </c>
      <c r="C46614" s="2">
        <v>45032.701388888891</v>
      </c>
      <c r="D46614" s="2">
        <v>45032.746527777781</v>
      </c>
      <c r="E46614">
        <v>10010</v>
      </c>
      <c r="F46614">
        <v>2</v>
      </c>
      <c r="G46614">
        <v>304200</v>
      </c>
      <c r="H46614">
        <v>303000</v>
      </c>
      <c r="I46614" s="1" t="s">
        <v>10</v>
      </c>
    </row>
    <row r="46615" spans="1:9" x14ac:dyDescent="0.25">
      <c r="A46615" s="1" t="s">
        <v>35523</v>
      </c>
      <c r="B46615">
        <v>1</v>
      </c>
      <c r="C46615" s="2">
        <v>45032.806944444441</v>
      </c>
      <c r="D46615" s="2">
        <v>45032.933333333334</v>
      </c>
      <c r="E46615">
        <v>10031</v>
      </c>
      <c r="F46615">
        <v>4</v>
      </c>
      <c r="G46615">
        <v>5100</v>
      </c>
      <c r="H46615">
        <v>4100</v>
      </c>
      <c r="I46615" s="1" t="s">
        <v>43</v>
      </c>
    </row>
    <row r="46616" spans="1:9" x14ac:dyDescent="0.25">
      <c r="A46616" s="1" t="s">
        <v>35524</v>
      </c>
      <c r="B46616">
        <v>1</v>
      </c>
      <c r="C46616" s="2">
        <v>45032.833333333336</v>
      </c>
      <c r="D46616" s="2">
        <v>45032.9375</v>
      </c>
      <c r="E46616">
        <v>10050</v>
      </c>
      <c r="F46616">
        <v>2</v>
      </c>
      <c r="G46616">
        <v>14700</v>
      </c>
      <c r="H46616">
        <v>14700</v>
      </c>
      <c r="I46616" s="1" t="s">
        <v>43</v>
      </c>
    </row>
    <row r="46617" spans="1:9" x14ac:dyDescent="0.25">
      <c r="A46617" s="1" t="s">
        <v>35525</v>
      </c>
      <c r="B46617">
        <v>1</v>
      </c>
      <c r="C46617" s="2">
        <v>45032.859027777777</v>
      </c>
      <c r="D46617" s="2">
        <v>45032.875</v>
      </c>
      <c r="E46617">
        <v>10080</v>
      </c>
      <c r="F46617">
        <v>3</v>
      </c>
      <c r="G46617">
        <v>11000</v>
      </c>
      <c r="H46617">
        <v>12000</v>
      </c>
      <c r="I46617" s="1" t="s">
        <v>240</v>
      </c>
    </row>
    <row r="46618" spans="1:9" x14ac:dyDescent="0.25">
      <c r="A46618" s="1" t="s">
        <v>35526</v>
      </c>
      <c r="B46618">
        <v>1</v>
      </c>
      <c r="C46618" s="2">
        <v>45032.875</v>
      </c>
      <c r="D46618" s="2">
        <v>45033.238888888889</v>
      </c>
      <c r="E46618">
        <v>10080</v>
      </c>
      <c r="F46618">
        <v>3</v>
      </c>
      <c r="G46618">
        <v>12000</v>
      </c>
      <c r="H46618">
        <v>14000</v>
      </c>
      <c r="I46618" s="1" t="s">
        <v>15</v>
      </c>
    </row>
    <row r="46619" spans="1:9" x14ac:dyDescent="0.25">
      <c r="A46619" s="1" t="s">
        <v>35526</v>
      </c>
      <c r="B46619">
        <v>2</v>
      </c>
      <c r="C46619" s="2">
        <v>45033.038113425922</v>
      </c>
      <c r="D46619" s="2">
        <v>45033.238888888889</v>
      </c>
      <c r="E46619">
        <v>10080</v>
      </c>
      <c r="F46619">
        <v>3</v>
      </c>
      <c r="G46619">
        <v>12000</v>
      </c>
      <c r="H46619">
        <v>14000</v>
      </c>
      <c r="I46619" s="1" t="s">
        <v>26</v>
      </c>
    </row>
    <row r="46620" spans="1:9" x14ac:dyDescent="0.25">
      <c r="A46620" s="1" t="s">
        <v>35526</v>
      </c>
      <c r="B46620">
        <v>3</v>
      </c>
      <c r="C46620" s="2">
        <v>45033.047581018516</v>
      </c>
      <c r="D46620" s="2">
        <v>45033.238888888889</v>
      </c>
      <c r="E46620">
        <v>10080</v>
      </c>
      <c r="F46620">
        <v>3</v>
      </c>
      <c r="G46620">
        <v>13000</v>
      </c>
      <c r="H46620">
        <v>14000</v>
      </c>
      <c r="I46620" s="1" t="s">
        <v>26</v>
      </c>
    </row>
    <row r="46621" spans="1:9" x14ac:dyDescent="0.25">
      <c r="A46621" s="1" t="s">
        <v>35527</v>
      </c>
      <c r="B46621">
        <v>1</v>
      </c>
      <c r="C46621" s="2">
        <v>45032.88958333333</v>
      </c>
      <c r="D46621" s="2">
        <v>45033.188194444447</v>
      </c>
      <c r="E46621">
        <v>10030</v>
      </c>
      <c r="F46621">
        <v>1</v>
      </c>
      <c r="G46621">
        <v>291900</v>
      </c>
      <c r="H46621">
        <v>291900</v>
      </c>
      <c r="I46621" s="1" t="s">
        <v>495</v>
      </c>
    </row>
    <row r="46622" spans="1:9" x14ac:dyDescent="0.25">
      <c r="A46622" s="1" t="s">
        <v>35527</v>
      </c>
      <c r="B46622">
        <v>2</v>
      </c>
      <c r="C46622" s="2">
        <v>45032.891099537039</v>
      </c>
      <c r="D46622" s="2">
        <v>45033.188194444447</v>
      </c>
      <c r="E46622">
        <v>10030</v>
      </c>
      <c r="F46622">
        <v>1</v>
      </c>
      <c r="G46622">
        <v>291900</v>
      </c>
      <c r="H46622">
        <v>294100</v>
      </c>
      <c r="I46622" s="1" t="s">
        <v>495</v>
      </c>
    </row>
    <row r="46623" spans="1:9" x14ac:dyDescent="0.25">
      <c r="A46623" s="1" t="s">
        <v>35528</v>
      </c>
      <c r="B46623">
        <v>1</v>
      </c>
      <c r="C46623" s="2">
        <v>45032.978472222225</v>
      </c>
      <c r="D46623" s="2">
        <v>45033.003472222219</v>
      </c>
      <c r="E46623">
        <v>10019</v>
      </c>
      <c r="F46623">
        <v>1</v>
      </c>
      <c r="G46623">
        <v>33400</v>
      </c>
      <c r="H46623">
        <v>33400</v>
      </c>
      <c r="I46623" s="1" t="s">
        <v>10</v>
      </c>
    </row>
    <row r="46624" spans="1:9" x14ac:dyDescent="0.25">
      <c r="A46624" s="1" t="s">
        <v>35529</v>
      </c>
      <c r="B46624">
        <v>1</v>
      </c>
      <c r="C46624" s="2">
        <v>45033.154861111114</v>
      </c>
      <c r="D46624" s="2">
        <v>45033.227777777778</v>
      </c>
      <c r="E46624">
        <v>10050</v>
      </c>
      <c r="F46624">
        <v>2</v>
      </c>
      <c r="G46624">
        <v>14700</v>
      </c>
      <c r="H46624">
        <v>14700</v>
      </c>
      <c r="I46624" s="1" t="s">
        <v>43</v>
      </c>
    </row>
    <row r="46625" spans="1:9" x14ac:dyDescent="0.25">
      <c r="A46625" s="1" t="s">
        <v>35530</v>
      </c>
      <c r="B46625">
        <v>1</v>
      </c>
      <c r="C46625" s="2">
        <v>45033.197222222225</v>
      </c>
      <c r="D46625" s="2">
        <v>45033.20208333333</v>
      </c>
      <c r="E46625">
        <v>10031</v>
      </c>
      <c r="F46625">
        <v>4</v>
      </c>
      <c r="G46625">
        <v>5100</v>
      </c>
      <c r="H46625">
        <v>4100</v>
      </c>
      <c r="I46625" s="1" t="s">
        <v>43</v>
      </c>
    </row>
    <row r="46626" spans="1:9" x14ac:dyDescent="0.25">
      <c r="A46626" s="1" t="s">
        <v>35531</v>
      </c>
      <c r="B46626">
        <v>1</v>
      </c>
      <c r="C46626" s="2">
        <v>45033.20208333333</v>
      </c>
      <c r="D46626" s="2">
        <v>45033.207638888889</v>
      </c>
      <c r="E46626">
        <v>10031</v>
      </c>
      <c r="F46626">
        <v>3</v>
      </c>
      <c r="G46626">
        <v>1200</v>
      </c>
      <c r="H46626">
        <v>2200</v>
      </c>
      <c r="I46626" s="1" t="s">
        <v>43</v>
      </c>
    </row>
    <row r="46627" spans="1:9" x14ac:dyDescent="0.25">
      <c r="A46627" s="1" t="s">
        <v>35532</v>
      </c>
      <c r="B46627">
        <v>1</v>
      </c>
      <c r="C46627" s="2">
        <v>45033.207638888889</v>
      </c>
      <c r="D46627" s="2">
        <v>45033.223611111112</v>
      </c>
      <c r="E46627">
        <v>10030</v>
      </c>
      <c r="F46627">
        <v>1</v>
      </c>
      <c r="G46627">
        <v>25300</v>
      </c>
      <c r="H46627">
        <v>26300</v>
      </c>
      <c r="I46627" s="1" t="s">
        <v>43</v>
      </c>
    </row>
    <row r="46628" spans="1:9" x14ac:dyDescent="0.25">
      <c r="A46628" s="1" t="s">
        <v>35533</v>
      </c>
      <c r="B46628">
        <v>1</v>
      </c>
      <c r="C46628" s="2">
        <v>45033.254861111112</v>
      </c>
      <c r="D46628" s="2">
        <v>45033.304861111108</v>
      </c>
      <c r="E46628">
        <v>10030</v>
      </c>
      <c r="F46628">
        <v>1</v>
      </c>
      <c r="G46628">
        <v>200</v>
      </c>
      <c r="H46628">
        <v>1200</v>
      </c>
      <c r="I46628" s="1" t="s">
        <v>43</v>
      </c>
    </row>
    <row r="46629" spans="1:9" x14ac:dyDescent="0.25">
      <c r="A46629" s="1" t="s">
        <v>35534</v>
      </c>
      <c r="B46629">
        <v>1</v>
      </c>
      <c r="C46629" s="2">
        <v>45033.291666666664</v>
      </c>
      <c r="D46629" s="2">
        <v>45033.295138888891</v>
      </c>
      <c r="E46629">
        <v>10030</v>
      </c>
      <c r="F46629">
        <v>2</v>
      </c>
      <c r="G46629">
        <v>286900</v>
      </c>
      <c r="H46629">
        <v>285900</v>
      </c>
      <c r="I46629" s="1" t="s">
        <v>58</v>
      </c>
    </row>
    <row r="46630" spans="1:9" x14ac:dyDescent="0.25">
      <c r="A46630" s="1" t="s">
        <v>35535</v>
      </c>
      <c r="B46630">
        <v>1</v>
      </c>
      <c r="C46630" s="2">
        <v>45033.295138888891</v>
      </c>
      <c r="D46630" s="2">
        <v>45033.445138888892</v>
      </c>
      <c r="E46630">
        <v>10030</v>
      </c>
      <c r="F46630">
        <v>1</v>
      </c>
      <c r="G46630">
        <v>405900</v>
      </c>
      <c r="H46630">
        <v>405900</v>
      </c>
      <c r="I46630" s="1" t="s">
        <v>43</v>
      </c>
    </row>
    <row r="46631" spans="1:9" x14ac:dyDescent="0.25">
      <c r="A46631" s="1" t="s">
        <v>35536</v>
      </c>
      <c r="B46631">
        <v>1</v>
      </c>
      <c r="C46631" s="2">
        <v>45033.297222222223</v>
      </c>
      <c r="D46631" s="2">
        <v>45033.688194444447</v>
      </c>
      <c r="E46631">
        <v>10030</v>
      </c>
      <c r="F46631">
        <v>1</v>
      </c>
      <c r="G46631">
        <v>64000</v>
      </c>
      <c r="H46631">
        <v>89000</v>
      </c>
      <c r="I46631" s="1" t="s">
        <v>10</v>
      </c>
    </row>
    <row r="46632" spans="1:9" x14ac:dyDescent="0.25">
      <c r="A46632" s="1" t="s">
        <v>35537</v>
      </c>
      <c r="B46632">
        <v>1</v>
      </c>
      <c r="C46632" s="2">
        <v>45033.299305555556</v>
      </c>
      <c r="D46632" s="2">
        <v>45033.495138888888</v>
      </c>
      <c r="E46632">
        <v>10050</v>
      </c>
      <c r="F46632">
        <v>1</v>
      </c>
      <c r="G46632">
        <v>0</v>
      </c>
      <c r="H46632">
        <v>54000</v>
      </c>
      <c r="I46632" s="1" t="s">
        <v>10</v>
      </c>
    </row>
    <row r="46633" spans="1:9" x14ac:dyDescent="0.25">
      <c r="A46633" s="1" t="s">
        <v>35537</v>
      </c>
      <c r="B46633">
        <v>2</v>
      </c>
      <c r="C46633" s="2">
        <v>45033.367037037038</v>
      </c>
      <c r="D46633" s="2">
        <v>45033.495138888888</v>
      </c>
      <c r="E46633">
        <v>10050</v>
      </c>
      <c r="F46633">
        <v>1</v>
      </c>
      <c r="G46633">
        <v>30000</v>
      </c>
      <c r="H46633">
        <v>35000</v>
      </c>
      <c r="I46633" s="1" t="s">
        <v>28</v>
      </c>
    </row>
    <row r="46634" spans="1:9" x14ac:dyDescent="0.25">
      <c r="A46634" s="1" t="s">
        <v>35537</v>
      </c>
      <c r="B46634">
        <v>3</v>
      </c>
      <c r="C46634" s="2">
        <v>45033.406018518515</v>
      </c>
      <c r="D46634" s="2">
        <v>45033.495138888888</v>
      </c>
      <c r="E46634">
        <v>10050</v>
      </c>
      <c r="F46634">
        <v>1</v>
      </c>
      <c r="G46634">
        <v>40000</v>
      </c>
      <c r="H46634">
        <v>45000</v>
      </c>
      <c r="I46634" s="1" t="s">
        <v>28</v>
      </c>
    </row>
    <row r="46635" spans="1:9" x14ac:dyDescent="0.25">
      <c r="A46635" s="1" t="s">
        <v>35537</v>
      </c>
      <c r="B46635">
        <v>4</v>
      </c>
      <c r="C46635" s="2">
        <v>45033.421203703707</v>
      </c>
      <c r="D46635" s="2">
        <v>45033.495138888888</v>
      </c>
      <c r="E46635">
        <v>10050</v>
      </c>
      <c r="F46635">
        <v>1</v>
      </c>
      <c r="G46635">
        <v>45000</v>
      </c>
      <c r="H46635">
        <v>50000</v>
      </c>
      <c r="I46635" s="1" t="s">
        <v>28</v>
      </c>
    </row>
    <row r="46636" spans="1:9" x14ac:dyDescent="0.25">
      <c r="A46636" s="1" t="s">
        <v>35537</v>
      </c>
      <c r="B46636">
        <v>5</v>
      </c>
      <c r="C46636" s="2">
        <v>45033.445636574077</v>
      </c>
      <c r="D46636" s="2">
        <v>45033.495138888888</v>
      </c>
      <c r="E46636">
        <v>10050</v>
      </c>
      <c r="F46636">
        <v>1</v>
      </c>
      <c r="G46636">
        <v>50000</v>
      </c>
      <c r="H46636">
        <v>54000</v>
      </c>
      <c r="I46636" s="1" t="s">
        <v>28</v>
      </c>
    </row>
    <row r="46637" spans="1:9" x14ac:dyDescent="0.25">
      <c r="A46637" s="1" t="s">
        <v>35538</v>
      </c>
      <c r="B46637">
        <v>1</v>
      </c>
      <c r="C46637" s="2">
        <v>45033.3</v>
      </c>
      <c r="D46637" s="2">
        <v>45033.368055555555</v>
      </c>
      <c r="E46637">
        <v>10030</v>
      </c>
      <c r="F46637">
        <v>2</v>
      </c>
      <c r="G46637">
        <v>404200</v>
      </c>
      <c r="H46637">
        <v>404200</v>
      </c>
      <c r="I46637" s="1" t="s">
        <v>43</v>
      </c>
    </row>
    <row r="46638" spans="1:9" x14ac:dyDescent="0.25">
      <c r="A46638" s="1" t="s">
        <v>35539</v>
      </c>
      <c r="B46638">
        <v>1</v>
      </c>
      <c r="C46638" s="2">
        <v>45033.306250000001</v>
      </c>
      <c r="D46638" s="2">
        <v>45033.314583333333</v>
      </c>
      <c r="E46638">
        <v>10030</v>
      </c>
      <c r="F46638">
        <v>2</v>
      </c>
      <c r="G46638">
        <v>287100</v>
      </c>
      <c r="H46638">
        <v>286000</v>
      </c>
      <c r="I46638" s="1" t="s">
        <v>98</v>
      </c>
    </row>
    <row r="46639" spans="1:9" x14ac:dyDescent="0.25">
      <c r="A46639" s="1" t="s">
        <v>35540</v>
      </c>
      <c r="B46639">
        <v>1</v>
      </c>
      <c r="C46639" s="2">
        <v>45033.309027777781</v>
      </c>
      <c r="D46639" s="2">
        <v>45033.67291666667</v>
      </c>
      <c r="E46639">
        <v>10030</v>
      </c>
      <c r="F46639">
        <v>1</v>
      </c>
      <c r="G46639">
        <v>73000</v>
      </c>
      <c r="H46639">
        <v>100000</v>
      </c>
      <c r="I46639" s="1" t="s">
        <v>10</v>
      </c>
    </row>
    <row r="46640" spans="1:9" x14ac:dyDescent="0.25">
      <c r="A46640" s="1" t="s">
        <v>35541</v>
      </c>
      <c r="B46640">
        <v>1</v>
      </c>
      <c r="C46640" s="2">
        <v>45033.310416666667</v>
      </c>
      <c r="D46640" s="2">
        <v>45033.402777777781</v>
      </c>
      <c r="E46640">
        <v>10010</v>
      </c>
      <c r="F46640">
        <v>2</v>
      </c>
      <c r="G46640">
        <v>33000</v>
      </c>
      <c r="H46640">
        <v>26000</v>
      </c>
      <c r="I46640" s="1" t="s">
        <v>1642</v>
      </c>
    </row>
    <row r="46641" spans="1:9" x14ac:dyDescent="0.25">
      <c r="A46641" s="1" t="s">
        <v>35542</v>
      </c>
      <c r="B46641">
        <v>1</v>
      </c>
      <c r="C46641" s="2">
        <v>45033.3125</v>
      </c>
      <c r="D46641" s="2">
        <v>45033.660416666666</v>
      </c>
      <c r="E46641">
        <v>10010</v>
      </c>
      <c r="F46641">
        <v>2</v>
      </c>
      <c r="G46641">
        <v>63500</v>
      </c>
      <c r="H46641">
        <v>59000</v>
      </c>
      <c r="I46641" s="1" t="s">
        <v>10</v>
      </c>
    </row>
    <row r="46642" spans="1:9" x14ac:dyDescent="0.25">
      <c r="A46642" s="1" t="s">
        <v>35543</v>
      </c>
      <c r="B46642">
        <v>1</v>
      </c>
      <c r="C46642" s="2">
        <v>45033.318749999999</v>
      </c>
      <c r="D46642" s="2">
        <v>45033.680555555555</v>
      </c>
      <c r="E46642">
        <v>10050</v>
      </c>
      <c r="F46642">
        <v>1</v>
      </c>
      <c r="G46642">
        <v>0</v>
      </c>
      <c r="H46642">
        <v>15000</v>
      </c>
      <c r="I46642" s="1" t="s">
        <v>10</v>
      </c>
    </row>
    <row r="46643" spans="1:9" x14ac:dyDescent="0.25">
      <c r="A46643" s="1" t="s">
        <v>35544</v>
      </c>
      <c r="B46643">
        <v>1</v>
      </c>
      <c r="C46643" s="2">
        <v>45033.319444444445</v>
      </c>
      <c r="D46643" s="2">
        <v>45033.680555555555</v>
      </c>
      <c r="E46643">
        <v>10050</v>
      </c>
      <c r="F46643">
        <v>1</v>
      </c>
      <c r="G46643">
        <v>30000</v>
      </c>
      <c r="H46643">
        <v>54000</v>
      </c>
      <c r="I46643" s="1" t="s">
        <v>10</v>
      </c>
    </row>
    <row r="46644" spans="1:9" x14ac:dyDescent="0.25">
      <c r="A46644" s="1" t="s">
        <v>35545</v>
      </c>
      <c r="B46644">
        <v>1</v>
      </c>
      <c r="C46644" s="2">
        <v>45033.319444444445</v>
      </c>
      <c r="D46644" s="2">
        <v>45033.332638888889</v>
      </c>
      <c r="E46644">
        <v>10030</v>
      </c>
      <c r="F46644">
        <v>1</v>
      </c>
      <c r="G46644">
        <v>410300</v>
      </c>
      <c r="H46644">
        <v>411300</v>
      </c>
      <c r="I46644" s="1" t="s">
        <v>240</v>
      </c>
    </row>
    <row r="46645" spans="1:9" x14ac:dyDescent="0.25">
      <c r="A46645" s="1" t="s">
        <v>35546</v>
      </c>
      <c r="B46645">
        <v>1</v>
      </c>
      <c r="C46645" s="2">
        <v>45033.321527777778</v>
      </c>
      <c r="D46645" s="2">
        <v>45033.461111111108</v>
      </c>
      <c r="E46645">
        <v>10010</v>
      </c>
      <c r="F46645">
        <v>2</v>
      </c>
      <c r="G46645">
        <v>30000</v>
      </c>
      <c r="H46645">
        <v>20000</v>
      </c>
      <c r="I46645" s="1" t="s">
        <v>10</v>
      </c>
    </row>
    <row r="46646" spans="1:9" x14ac:dyDescent="0.25">
      <c r="A46646" s="1" t="s">
        <v>35547</v>
      </c>
      <c r="B46646">
        <v>1</v>
      </c>
      <c r="C46646" s="2">
        <v>45033.323611111111</v>
      </c>
      <c r="D46646" s="2">
        <v>45033.586111111108</v>
      </c>
      <c r="E46646">
        <v>10030</v>
      </c>
      <c r="F46646">
        <v>1</v>
      </c>
      <c r="G46646">
        <v>0</v>
      </c>
      <c r="H46646">
        <v>42000</v>
      </c>
      <c r="I46646" s="1" t="s">
        <v>632</v>
      </c>
    </row>
    <row r="46647" spans="1:9" x14ac:dyDescent="0.25">
      <c r="A46647" s="1" t="s">
        <v>35548</v>
      </c>
      <c r="B46647">
        <v>1</v>
      </c>
      <c r="C46647" s="2">
        <v>45033.323611111111</v>
      </c>
      <c r="D46647" s="2">
        <v>45033.49722222222</v>
      </c>
      <c r="E46647">
        <v>10010</v>
      </c>
      <c r="F46647">
        <v>2</v>
      </c>
      <c r="G46647">
        <v>35000</v>
      </c>
      <c r="H46647">
        <v>0</v>
      </c>
      <c r="I46647" s="1" t="s">
        <v>10</v>
      </c>
    </row>
    <row r="46648" spans="1:9" x14ac:dyDescent="0.25">
      <c r="A46648" s="1" t="s">
        <v>35549</v>
      </c>
      <c r="B46648">
        <v>1</v>
      </c>
      <c r="C46648" s="2">
        <v>45033.324305555558</v>
      </c>
      <c r="D46648" s="2">
        <v>45033.515972222223</v>
      </c>
      <c r="E46648">
        <v>10010</v>
      </c>
      <c r="F46648">
        <v>1</v>
      </c>
      <c r="G46648">
        <v>150300</v>
      </c>
      <c r="H46648">
        <v>151300</v>
      </c>
      <c r="I46648" s="1" t="s">
        <v>10</v>
      </c>
    </row>
    <row r="46649" spans="1:9" x14ac:dyDescent="0.25">
      <c r="A46649" s="1" t="s">
        <v>35550</v>
      </c>
      <c r="B46649">
        <v>1</v>
      </c>
      <c r="C46649" s="2">
        <v>45033.327777777777</v>
      </c>
      <c r="D46649" s="2">
        <v>45033.740277777775</v>
      </c>
      <c r="E46649">
        <v>10030</v>
      </c>
      <c r="F46649">
        <v>2</v>
      </c>
      <c r="G46649">
        <v>285900</v>
      </c>
      <c r="H46649">
        <v>283700</v>
      </c>
      <c r="I46649" s="1" t="s">
        <v>490</v>
      </c>
    </row>
    <row r="46650" spans="1:9" x14ac:dyDescent="0.25">
      <c r="A46650" s="1" t="s">
        <v>35551</v>
      </c>
      <c r="B46650">
        <v>1</v>
      </c>
      <c r="C46650" s="2">
        <v>45033.331944444442</v>
      </c>
      <c r="D46650" s="2">
        <v>45033.481944444444</v>
      </c>
      <c r="E46650">
        <v>10040</v>
      </c>
      <c r="F46650">
        <v>3</v>
      </c>
      <c r="G46650">
        <v>500</v>
      </c>
      <c r="H46650">
        <v>1500</v>
      </c>
      <c r="I46650" s="1" t="s">
        <v>10</v>
      </c>
    </row>
    <row r="46651" spans="1:9" x14ac:dyDescent="0.25">
      <c r="A46651" s="1" t="s">
        <v>35551</v>
      </c>
      <c r="B46651">
        <v>2</v>
      </c>
      <c r="C46651" s="2">
        <v>45033.415682870371</v>
      </c>
      <c r="D46651" s="2">
        <v>45033.481944444444</v>
      </c>
      <c r="E46651">
        <v>10040</v>
      </c>
      <c r="F46651">
        <v>3</v>
      </c>
      <c r="G46651">
        <v>1500</v>
      </c>
      <c r="H46651">
        <v>2500</v>
      </c>
      <c r="I46651" s="1" t="s">
        <v>10</v>
      </c>
    </row>
    <row r="46652" spans="1:9" x14ac:dyDescent="0.25">
      <c r="A46652" s="1" t="s">
        <v>35551</v>
      </c>
      <c r="B46652">
        <v>3</v>
      </c>
      <c r="C46652" s="2">
        <v>45033.415798611109</v>
      </c>
      <c r="D46652" s="2">
        <v>45033.481944444444</v>
      </c>
      <c r="E46652">
        <v>10040</v>
      </c>
      <c r="F46652">
        <v>3</v>
      </c>
      <c r="G46652">
        <v>2500</v>
      </c>
      <c r="H46652">
        <v>3500</v>
      </c>
      <c r="I46652" s="1" t="s">
        <v>10</v>
      </c>
    </row>
    <row r="46653" spans="1:9" x14ac:dyDescent="0.25">
      <c r="A46653" s="1" t="s">
        <v>35551</v>
      </c>
      <c r="B46653">
        <v>4</v>
      </c>
      <c r="C46653" s="2">
        <v>45033.415925925925</v>
      </c>
      <c r="D46653" s="2">
        <v>45033.481944444444</v>
      </c>
      <c r="E46653">
        <v>10040</v>
      </c>
      <c r="F46653">
        <v>3</v>
      </c>
      <c r="G46653">
        <v>3500</v>
      </c>
      <c r="H46653">
        <v>4500</v>
      </c>
      <c r="I46653" s="1" t="s">
        <v>10</v>
      </c>
    </row>
    <row r="46654" spans="1:9" x14ac:dyDescent="0.25">
      <c r="A46654" s="1" t="s">
        <v>35551</v>
      </c>
      <c r="B46654">
        <v>5</v>
      </c>
      <c r="C46654" s="2">
        <v>45033.416064814817</v>
      </c>
      <c r="D46654" s="2">
        <v>45033.481944444444</v>
      </c>
      <c r="E46654">
        <v>10040</v>
      </c>
      <c r="F46654">
        <v>3</v>
      </c>
      <c r="G46654">
        <v>4500</v>
      </c>
      <c r="H46654">
        <v>5500</v>
      </c>
      <c r="I46654" s="1" t="s">
        <v>10</v>
      </c>
    </row>
    <row r="46655" spans="1:9" x14ac:dyDescent="0.25">
      <c r="A46655" s="1" t="s">
        <v>35551</v>
      </c>
      <c r="B46655">
        <v>6</v>
      </c>
      <c r="C46655" s="2">
        <v>45033.416192129633</v>
      </c>
      <c r="D46655" s="2">
        <v>45033.481944444444</v>
      </c>
      <c r="E46655">
        <v>10040</v>
      </c>
      <c r="F46655">
        <v>3</v>
      </c>
      <c r="G46655">
        <v>5500</v>
      </c>
      <c r="H46655">
        <v>6500</v>
      </c>
      <c r="I46655" s="1" t="s">
        <v>10</v>
      </c>
    </row>
    <row r="46656" spans="1:9" x14ac:dyDescent="0.25">
      <c r="A46656" s="1" t="s">
        <v>35551</v>
      </c>
      <c r="B46656">
        <v>7</v>
      </c>
      <c r="C46656" s="2">
        <v>45033.416331018518</v>
      </c>
      <c r="D46656" s="2">
        <v>45033.481944444444</v>
      </c>
      <c r="E46656">
        <v>10040</v>
      </c>
      <c r="F46656">
        <v>3</v>
      </c>
      <c r="G46656">
        <v>6500</v>
      </c>
      <c r="H46656">
        <v>7500</v>
      </c>
      <c r="I46656" s="1" t="s">
        <v>10</v>
      </c>
    </row>
    <row r="46657" spans="1:9" x14ac:dyDescent="0.25">
      <c r="A46657" s="1" t="s">
        <v>35551</v>
      </c>
      <c r="B46657">
        <v>8</v>
      </c>
      <c r="C46657" s="2">
        <v>45033.416446759256</v>
      </c>
      <c r="D46657" s="2">
        <v>45033.481944444444</v>
      </c>
      <c r="E46657">
        <v>10040</v>
      </c>
      <c r="F46657">
        <v>3</v>
      </c>
      <c r="G46657">
        <v>7500</v>
      </c>
      <c r="H46657">
        <v>8500</v>
      </c>
      <c r="I46657" s="1" t="s">
        <v>10</v>
      </c>
    </row>
    <row r="46658" spans="1:9" x14ac:dyDescent="0.25">
      <c r="A46658" s="1" t="s">
        <v>35551</v>
      </c>
      <c r="B46658">
        <v>9</v>
      </c>
      <c r="C46658" s="2">
        <v>45033.416574074072</v>
      </c>
      <c r="D46658" s="2">
        <v>45033.481944444444</v>
      </c>
      <c r="E46658">
        <v>10040</v>
      </c>
      <c r="F46658">
        <v>3</v>
      </c>
      <c r="G46658">
        <v>8500</v>
      </c>
      <c r="H46658">
        <v>9500</v>
      </c>
      <c r="I46658" s="1" t="s">
        <v>10</v>
      </c>
    </row>
    <row r="46659" spans="1:9" x14ac:dyDescent="0.25">
      <c r="A46659" s="1" t="s">
        <v>35551</v>
      </c>
      <c r="B46659">
        <v>10</v>
      </c>
      <c r="C46659" s="2">
        <v>45033.416712962964</v>
      </c>
      <c r="D46659" s="2">
        <v>45033.481944444444</v>
      </c>
      <c r="E46659">
        <v>10040</v>
      </c>
      <c r="F46659">
        <v>3</v>
      </c>
      <c r="G46659">
        <v>9500</v>
      </c>
      <c r="H46659">
        <v>10500</v>
      </c>
      <c r="I46659" s="1" t="s">
        <v>10</v>
      </c>
    </row>
    <row r="46660" spans="1:9" x14ac:dyDescent="0.25">
      <c r="A46660" s="1" t="s">
        <v>35551</v>
      </c>
      <c r="B46660">
        <v>11</v>
      </c>
      <c r="C46660" s="2">
        <v>45033.416828703703</v>
      </c>
      <c r="D46660" s="2">
        <v>45033.481944444444</v>
      </c>
      <c r="E46660">
        <v>10040</v>
      </c>
      <c r="F46660">
        <v>3</v>
      </c>
      <c r="G46660">
        <v>10500</v>
      </c>
      <c r="H46660">
        <v>11500</v>
      </c>
      <c r="I46660" s="1" t="s">
        <v>10</v>
      </c>
    </row>
    <row r="46661" spans="1:9" x14ac:dyDescent="0.25">
      <c r="A46661" s="1" t="s">
        <v>35551</v>
      </c>
      <c r="B46661">
        <v>12</v>
      </c>
      <c r="C46661" s="2">
        <v>45033.416967592595</v>
      </c>
      <c r="D46661" s="2">
        <v>45033.481944444444</v>
      </c>
      <c r="E46661">
        <v>10040</v>
      </c>
      <c r="F46661">
        <v>3</v>
      </c>
      <c r="G46661">
        <v>11500</v>
      </c>
      <c r="H46661">
        <v>12500</v>
      </c>
      <c r="I46661" s="1" t="s">
        <v>10</v>
      </c>
    </row>
    <row r="46662" spans="1:9" x14ac:dyDescent="0.25">
      <c r="A46662" s="1" t="s">
        <v>35551</v>
      </c>
      <c r="B46662">
        <v>13</v>
      </c>
      <c r="C46662" s="2">
        <v>45033.417094907411</v>
      </c>
      <c r="D46662" s="2">
        <v>45033.481944444444</v>
      </c>
      <c r="E46662">
        <v>10040</v>
      </c>
      <c r="F46662">
        <v>3</v>
      </c>
      <c r="G46662">
        <v>12500</v>
      </c>
      <c r="H46662">
        <v>13500</v>
      </c>
      <c r="I46662" s="1" t="s">
        <v>10</v>
      </c>
    </row>
    <row r="46663" spans="1:9" x14ac:dyDescent="0.25">
      <c r="A46663" s="1" t="s">
        <v>35551</v>
      </c>
      <c r="B46663">
        <v>14</v>
      </c>
      <c r="C46663" s="2">
        <v>45033.417222222219</v>
      </c>
      <c r="D46663" s="2">
        <v>45033.481944444444</v>
      </c>
      <c r="E46663">
        <v>10040</v>
      </c>
      <c r="F46663">
        <v>3</v>
      </c>
      <c r="G46663">
        <v>13500</v>
      </c>
      <c r="H46663">
        <v>14500</v>
      </c>
      <c r="I46663" s="1" t="s">
        <v>10</v>
      </c>
    </row>
    <row r="46664" spans="1:9" x14ac:dyDescent="0.25">
      <c r="A46664" s="1" t="s">
        <v>35551</v>
      </c>
      <c r="B46664">
        <v>15</v>
      </c>
      <c r="C46664" s="2">
        <v>45033.417349537034</v>
      </c>
      <c r="D46664" s="2">
        <v>45033.481944444444</v>
      </c>
      <c r="E46664">
        <v>10040</v>
      </c>
      <c r="F46664">
        <v>3</v>
      </c>
      <c r="G46664">
        <v>14500</v>
      </c>
      <c r="H46664">
        <v>15500</v>
      </c>
      <c r="I46664" s="1" t="s">
        <v>10</v>
      </c>
    </row>
    <row r="46665" spans="1:9" x14ac:dyDescent="0.25">
      <c r="A46665" s="1" t="s">
        <v>35551</v>
      </c>
      <c r="B46665">
        <v>16</v>
      </c>
      <c r="C46665" s="2">
        <v>45033.41747685185</v>
      </c>
      <c r="D46665" s="2">
        <v>45033.481944444444</v>
      </c>
      <c r="E46665">
        <v>10040</v>
      </c>
      <c r="F46665">
        <v>3</v>
      </c>
      <c r="G46665">
        <v>15500</v>
      </c>
      <c r="H46665">
        <v>16500</v>
      </c>
      <c r="I46665" s="1" t="s">
        <v>10</v>
      </c>
    </row>
    <row r="46666" spans="1:9" x14ac:dyDescent="0.25">
      <c r="A46666" s="1" t="s">
        <v>35551</v>
      </c>
      <c r="B46666">
        <v>17</v>
      </c>
      <c r="C46666" s="2">
        <v>45033.417604166665</v>
      </c>
      <c r="D46666" s="2">
        <v>45033.481944444444</v>
      </c>
      <c r="E46666">
        <v>10040</v>
      </c>
      <c r="F46666">
        <v>3</v>
      </c>
      <c r="G46666">
        <v>16500</v>
      </c>
      <c r="H46666">
        <v>17500</v>
      </c>
      <c r="I46666" s="1" t="s">
        <v>10</v>
      </c>
    </row>
    <row r="46667" spans="1:9" x14ac:dyDescent="0.25">
      <c r="A46667" s="1" t="s">
        <v>35551</v>
      </c>
      <c r="B46667">
        <v>18</v>
      </c>
      <c r="C46667" s="2">
        <v>45033.417719907404</v>
      </c>
      <c r="D46667" s="2">
        <v>45033.481944444444</v>
      </c>
      <c r="E46667">
        <v>10040</v>
      </c>
      <c r="F46667">
        <v>3</v>
      </c>
      <c r="G46667">
        <v>17500</v>
      </c>
      <c r="H46667">
        <v>18500</v>
      </c>
      <c r="I46667" s="1" t="s">
        <v>10</v>
      </c>
    </row>
    <row r="46668" spans="1:9" x14ac:dyDescent="0.25">
      <c r="A46668" s="1" t="s">
        <v>35552</v>
      </c>
      <c r="B46668">
        <v>1</v>
      </c>
      <c r="C46668" s="2">
        <v>45033.331944444442</v>
      </c>
      <c r="D46668" s="2">
        <v>45033.681944444441</v>
      </c>
      <c r="E46668">
        <v>10030</v>
      </c>
      <c r="F46668">
        <v>1</v>
      </c>
      <c r="G46668">
        <v>7970</v>
      </c>
      <c r="H46668">
        <v>8040</v>
      </c>
      <c r="I46668" s="1" t="s">
        <v>17</v>
      </c>
    </row>
    <row r="46669" spans="1:9" x14ac:dyDescent="0.25">
      <c r="A46669" s="1" t="s">
        <v>35553</v>
      </c>
      <c r="B46669">
        <v>1</v>
      </c>
      <c r="C46669" s="2">
        <v>45033.331944444442</v>
      </c>
      <c r="D46669" s="2">
        <v>45033.402777777781</v>
      </c>
      <c r="E46669">
        <v>10030</v>
      </c>
      <c r="F46669">
        <v>1</v>
      </c>
      <c r="G46669">
        <v>21000</v>
      </c>
      <c r="H46669">
        <v>42000</v>
      </c>
      <c r="I46669" s="1" t="s">
        <v>10</v>
      </c>
    </row>
    <row r="46670" spans="1:9" x14ac:dyDescent="0.25">
      <c r="A46670" s="1" t="s">
        <v>35554</v>
      </c>
      <c r="B46670">
        <v>1</v>
      </c>
      <c r="C46670" s="2">
        <v>45033.332638888889</v>
      </c>
      <c r="D46670" s="2">
        <v>45033.633333333331</v>
      </c>
      <c r="E46670">
        <v>10030</v>
      </c>
      <c r="F46670">
        <v>1</v>
      </c>
      <c r="G46670">
        <v>12000</v>
      </c>
      <c r="H46670">
        <v>31000</v>
      </c>
      <c r="I46670" s="1" t="s">
        <v>10</v>
      </c>
    </row>
    <row r="46671" spans="1:9" x14ac:dyDescent="0.25">
      <c r="A46671" s="1" t="s">
        <v>35555</v>
      </c>
      <c r="B46671">
        <v>1</v>
      </c>
      <c r="C46671" s="2">
        <v>45033.333333333336</v>
      </c>
      <c r="D46671" s="2">
        <v>45033.543749999997</v>
      </c>
      <c r="E46671">
        <v>10010</v>
      </c>
      <c r="F46671">
        <v>2</v>
      </c>
      <c r="G46671">
        <v>349500</v>
      </c>
      <c r="H46671">
        <v>348500</v>
      </c>
      <c r="I46671" s="1" t="s">
        <v>10</v>
      </c>
    </row>
    <row r="46672" spans="1:9" x14ac:dyDescent="0.25">
      <c r="A46672" s="1" t="s">
        <v>35556</v>
      </c>
      <c r="B46672">
        <v>1</v>
      </c>
      <c r="C46672" s="2">
        <v>45033.333333333336</v>
      </c>
      <c r="D46672" s="2">
        <v>45033.404861111114</v>
      </c>
      <c r="E46672">
        <v>10010</v>
      </c>
      <c r="F46672">
        <v>2</v>
      </c>
      <c r="G46672">
        <v>338000</v>
      </c>
      <c r="H46672">
        <v>337000</v>
      </c>
      <c r="I46672" s="1" t="s">
        <v>10</v>
      </c>
    </row>
    <row r="46673" spans="1:9" x14ac:dyDescent="0.25">
      <c r="A46673" s="1" t="s">
        <v>35557</v>
      </c>
      <c r="B46673">
        <v>1</v>
      </c>
      <c r="C46673" s="2">
        <v>45033.333333333336</v>
      </c>
      <c r="D46673" s="2">
        <v>45033.352777777778</v>
      </c>
      <c r="E46673">
        <v>10030</v>
      </c>
      <c r="F46673">
        <v>1</v>
      </c>
      <c r="G46673">
        <v>408200</v>
      </c>
      <c r="H46673">
        <v>409200</v>
      </c>
      <c r="I46673" s="1" t="s">
        <v>10</v>
      </c>
    </row>
    <row r="46674" spans="1:9" x14ac:dyDescent="0.25">
      <c r="A46674" s="1" t="s">
        <v>35558</v>
      </c>
      <c r="B46674">
        <v>1</v>
      </c>
      <c r="C46674" s="2">
        <v>45033.333333333336</v>
      </c>
      <c r="D46674" s="2">
        <v>45033.480555555558</v>
      </c>
      <c r="E46674">
        <v>10030</v>
      </c>
      <c r="F46674">
        <v>2</v>
      </c>
      <c r="G46674">
        <v>313800</v>
      </c>
      <c r="H46674">
        <v>312800</v>
      </c>
      <c r="I46674" s="1" t="s">
        <v>10</v>
      </c>
    </row>
    <row r="46675" spans="1:9" x14ac:dyDescent="0.25">
      <c r="A46675" s="1" t="s">
        <v>35559</v>
      </c>
      <c r="B46675">
        <v>1</v>
      </c>
      <c r="C46675" s="2">
        <v>45033.333333333336</v>
      </c>
      <c r="D46675" s="2">
        <v>45033.476388888892</v>
      </c>
      <c r="E46675">
        <v>10030</v>
      </c>
      <c r="F46675">
        <v>1</v>
      </c>
      <c r="G46675">
        <v>158700</v>
      </c>
      <c r="H46675">
        <v>159700</v>
      </c>
      <c r="I46675" s="1" t="s">
        <v>41</v>
      </c>
    </row>
    <row r="46676" spans="1:9" x14ac:dyDescent="0.25">
      <c r="A46676" s="1" t="s">
        <v>35560</v>
      </c>
      <c r="B46676">
        <v>1</v>
      </c>
      <c r="C46676" s="2">
        <v>45033.333333333336</v>
      </c>
      <c r="D46676" s="2">
        <v>45033.491666666669</v>
      </c>
      <c r="E46676">
        <v>10030</v>
      </c>
      <c r="F46676">
        <v>1</v>
      </c>
      <c r="G46676">
        <v>313600</v>
      </c>
      <c r="H46676">
        <v>313600</v>
      </c>
      <c r="I46676" s="1" t="s">
        <v>41</v>
      </c>
    </row>
    <row r="46677" spans="1:9" x14ac:dyDescent="0.25">
      <c r="A46677" s="1" t="s">
        <v>35561</v>
      </c>
      <c r="B46677">
        <v>1</v>
      </c>
      <c r="C46677" s="2">
        <v>45033.334027777775</v>
      </c>
      <c r="D46677" s="2">
        <v>45033.49722222222</v>
      </c>
      <c r="E46677">
        <v>10030</v>
      </c>
      <c r="F46677">
        <v>1</v>
      </c>
      <c r="G46677">
        <v>313600</v>
      </c>
      <c r="H46677">
        <v>314600</v>
      </c>
      <c r="I46677" s="1" t="s">
        <v>10</v>
      </c>
    </row>
    <row r="46678" spans="1:9" x14ac:dyDescent="0.25">
      <c r="A46678" s="1" t="s">
        <v>35562</v>
      </c>
      <c r="B46678">
        <v>1</v>
      </c>
      <c r="C46678" s="2">
        <v>45033.334027777775</v>
      </c>
      <c r="D46678" s="2">
        <v>45033.530555555553</v>
      </c>
      <c r="E46678">
        <v>10030</v>
      </c>
      <c r="F46678">
        <v>2</v>
      </c>
      <c r="G46678">
        <v>411900</v>
      </c>
      <c r="H46678">
        <v>411900</v>
      </c>
      <c r="I46678" s="1" t="s">
        <v>10</v>
      </c>
    </row>
    <row r="46679" spans="1:9" x14ac:dyDescent="0.25">
      <c r="A46679" s="1" t="s">
        <v>35563</v>
      </c>
      <c r="B46679">
        <v>1</v>
      </c>
      <c r="C46679" s="2">
        <v>45033.334027777775</v>
      </c>
      <c r="D46679" s="2">
        <v>45033.701388888891</v>
      </c>
      <c r="E46679">
        <v>10010</v>
      </c>
      <c r="F46679">
        <v>1</v>
      </c>
      <c r="G46679">
        <v>241800</v>
      </c>
      <c r="H46679">
        <v>242800</v>
      </c>
      <c r="I46679" s="1" t="s">
        <v>41</v>
      </c>
    </row>
    <row r="46680" spans="1:9" x14ac:dyDescent="0.25">
      <c r="A46680" s="1" t="s">
        <v>35564</v>
      </c>
      <c r="B46680">
        <v>1</v>
      </c>
      <c r="C46680" s="2">
        <v>45033.334027777775</v>
      </c>
      <c r="D46680" s="2">
        <v>45033.69027777778</v>
      </c>
      <c r="E46680">
        <v>10010</v>
      </c>
      <c r="F46680">
        <v>1</v>
      </c>
      <c r="G46680">
        <v>211100</v>
      </c>
      <c r="H46680">
        <v>212100</v>
      </c>
      <c r="I46680" s="1" t="s">
        <v>41</v>
      </c>
    </row>
    <row r="46681" spans="1:9" x14ac:dyDescent="0.25">
      <c r="A46681" s="1" t="s">
        <v>35565</v>
      </c>
      <c r="B46681">
        <v>1</v>
      </c>
      <c r="C46681" s="2">
        <v>45033.334027777775</v>
      </c>
      <c r="D46681" s="2">
        <v>45033.70208333333</v>
      </c>
      <c r="E46681">
        <v>10010</v>
      </c>
      <c r="F46681">
        <v>2</v>
      </c>
      <c r="G46681">
        <v>240600</v>
      </c>
      <c r="H46681">
        <v>239600</v>
      </c>
      <c r="I46681" s="1" t="s">
        <v>41</v>
      </c>
    </row>
    <row r="46682" spans="1:9" x14ac:dyDescent="0.25">
      <c r="A46682" s="1" t="s">
        <v>35566</v>
      </c>
      <c r="B46682">
        <v>1</v>
      </c>
      <c r="C46682" s="2">
        <v>45033.334722222222</v>
      </c>
      <c r="D46682" s="2">
        <v>45033.81527777778</v>
      </c>
      <c r="E46682">
        <v>10030</v>
      </c>
      <c r="F46682">
        <v>1</v>
      </c>
      <c r="G46682">
        <v>411300</v>
      </c>
      <c r="H46682">
        <v>414300</v>
      </c>
      <c r="I46682" s="1" t="s">
        <v>98</v>
      </c>
    </row>
    <row r="46683" spans="1:9" x14ac:dyDescent="0.25">
      <c r="A46683" s="1" t="s">
        <v>35566</v>
      </c>
      <c r="B46683">
        <v>2</v>
      </c>
      <c r="C46683" s="2">
        <v>45033.335763888892</v>
      </c>
      <c r="D46683" s="2">
        <v>45033.81527777778</v>
      </c>
      <c r="E46683">
        <v>10030</v>
      </c>
      <c r="F46683">
        <v>1</v>
      </c>
      <c r="G46683">
        <v>411300</v>
      </c>
      <c r="H46683">
        <v>414300</v>
      </c>
      <c r="I46683" s="1" t="s">
        <v>488</v>
      </c>
    </row>
    <row r="46684" spans="1:9" x14ac:dyDescent="0.25">
      <c r="A46684" s="1" t="s">
        <v>35566</v>
      </c>
      <c r="B46684">
        <v>3</v>
      </c>
      <c r="C46684" s="2">
        <v>45033.336423611108</v>
      </c>
      <c r="D46684" s="2">
        <v>45033.81527777778</v>
      </c>
      <c r="E46684">
        <v>10030</v>
      </c>
      <c r="F46684">
        <v>1</v>
      </c>
      <c r="G46684">
        <v>411300</v>
      </c>
      <c r="H46684">
        <v>414300</v>
      </c>
      <c r="I46684" s="1" t="s">
        <v>98</v>
      </c>
    </row>
    <row r="46685" spans="1:9" x14ac:dyDescent="0.25">
      <c r="A46685" s="1" t="s">
        <v>35567</v>
      </c>
      <c r="B46685">
        <v>1</v>
      </c>
      <c r="C46685" s="2">
        <v>45033.334722222222</v>
      </c>
      <c r="D46685" s="2">
        <v>45033.686805555553</v>
      </c>
      <c r="E46685">
        <v>10010</v>
      </c>
      <c r="F46685">
        <v>2</v>
      </c>
      <c r="G46685">
        <v>67300</v>
      </c>
      <c r="H46685">
        <v>65000</v>
      </c>
      <c r="I46685" s="1" t="s">
        <v>10</v>
      </c>
    </row>
    <row r="46686" spans="1:9" x14ac:dyDescent="0.25">
      <c r="A46686" s="1" t="s">
        <v>35568</v>
      </c>
      <c r="B46686">
        <v>1</v>
      </c>
      <c r="C46686" s="2">
        <v>45033.334722222222</v>
      </c>
      <c r="D46686" s="2">
        <v>45033.384027777778</v>
      </c>
      <c r="E46686">
        <v>10030</v>
      </c>
      <c r="F46686">
        <v>2</v>
      </c>
      <c r="G46686">
        <v>21000</v>
      </c>
      <c r="H46686">
        <v>0</v>
      </c>
      <c r="I46686" s="1" t="s">
        <v>10</v>
      </c>
    </row>
    <row r="46687" spans="1:9" x14ac:dyDescent="0.25">
      <c r="A46687" s="1" t="s">
        <v>35569</v>
      </c>
      <c r="B46687">
        <v>1</v>
      </c>
      <c r="C46687" s="2">
        <v>45033.335416666669</v>
      </c>
      <c r="D46687" s="2">
        <v>45033.697916666664</v>
      </c>
      <c r="E46687">
        <v>10010</v>
      </c>
      <c r="F46687">
        <v>2</v>
      </c>
      <c r="G46687">
        <v>250400</v>
      </c>
      <c r="H46687">
        <v>250400</v>
      </c>
      <c r="I46687" s="1" t="s">
        <v>41</v>
      </c>
    </row>
    <row r="46688" spans="1:9" x14ac:dyDescent="0.25">
      <c r="A46688" s="1" t="s">
        <v>35570</v>
      </c>
      <c r="B46688">
        <v>1</v>
      </c>
      <c r="C46688" s="2">
        <v>45033.335416666669</v>
      </c>
      <c r="D46688" s="2">
        <v>45033.488888888889</v>
      </c>
      <c r="E46688">
        <v>10030</v>
      </c>
      <c r="F46688">
        <v>2</v>
      </c>
      <c r="G46688">
        <v>155800</v>
      </c>
      <c r="H46688">
        <v>154800</v>
      </c>
      <c r="I46688" s="1" t="s">
        <v>98</v>
      </c>
    </row>
    <row r="46689" spans="1:9" x14ac:dyDescent="0.25">
      <c r="A46689" s="1" t="s">
        <v>35570</v>
      </c>
      <c r="B46689">
        <v>2</v>
      </c>
      <c r="C46689" s="2">
        <v>45033.375104166669</v>
      </c>
      <c r="D46689" s="2">
        <v>45033.488888888889</v>
      </c>
      <c r="E46689">
        <v>10030</v>
      </c>
      <c r="F46689">
        <v>2</v>
      </c>
      <c r="G46689">
        <v>154800</v>
      </c>
      <c r="H46689">
        <v>153800</v>
      </c>
      <c r="I46689" s="1" t="s">
        <v>98</v>
      </c>
    </row>
    <row r="46690" spans="1:9" x14ac:dyDescent="0.25">
      <c r="A46690" s="1" t="s">
        <v>35570</v>
      </c>
      <c r="B46690">
        <v>3</v>
      </c>
      <c r="C46690" s="2">
        <v>45033.375231481485</v>
      </c>
      <c r="D46690" s="2">
        <v>45033.488888888889</v>
      </c>
      <c r="E46690">
        <v>10030</v>
      </c>
      <c r="F46690">
        <v>2</v>
      </c>
      <c r="G46690">
        <v>153800</v>
      </c>
      <c r="H46690">
        <v>152800</v>
      </c>
      <c r="I46690" s="1" t="s">
        <v>98</v>
      </c>
    </row>
    <row r="46691" spans="1:9" x14ac:dyDescent="0.25">
      <c r="A46691" s="1" t="s">
        <v>35570</v>
      </c>
      <c r="B46691">
        <v>4</v>
      </c>
      <c r="C46691" s="2">
        <v>45033.375358796293</v>
      </c>
      <c r="D46691" s="2">
        <v>45033.488888888889</v>
      </c>
      <c r="E46691">
        <v>10030</v>
      </c>
      <c r="F46691">
        <v>2</v>
      </c>
      <c r="G46691">
        <v>152800</v>
      </c>
      <c r="H46691">
        <v>151800</v>
      </c>
      <c r="I46691" s="1" t="s">
        <v>98</v>
      </c>
    </row>
    <row r="46692" spans="1:9" x14ac:dyDescent="0.25">
      <c r="A46692" s="1" t="s">
        <v>35570</v>
      </c>
      <c r="B46692">
        <v>5</v>
      </c>
      <c r="C46692" s="2">
        <v>45033.375486111108</v>
      </c>
      <c r="D46692" s="2">
        <v>45033.488888888889</v>
      </c>
      <c r="E46692">
        <v>10030</v>
      </c>
      <c r="F46692">
        <v>2</v>
      </c>
      <c r="G46692">
        <v>151800</v>
      </c>
      <c r="H46692">
        <v>150800</v>
      </c>
      <c r="I46692" s="1" t="s">
        <v>98</v>
      </c>
    </row>
    <row r="46693" spans="1:9" x14ac:dyDescent="0.25">
      <c r="A46693" s="1" t="s">
        <v>35570</v>
      </c>
      <c r="B46693">
        <v>6</v>
      </c>
      <c r="C46693" s="2">
        <v>45033.375601851854</v>
      </c>
      <c r="D46693" s="2">
        <v>45033.488888888889</v>
      </c>
      <c r="E46693">
        <v>10030</v>
      </c>
      <c r="F46693">
        <v>2</v>
      </c>
      <c r="G46693">
        <v>150800</v>
      </c>
      <c r="H46693">
        <v>149800</v>
      </c>
      <c r="I46693" s="1" t="s">
        <v>98</v>
      </c>
    </row>
    <row r="46694" spans="1:9" x14ac:dyDescent="0.25">
      <c r="A46694" s="1" t="s">
        <v>35570</v>
      </c>
      <c r="B46694">
        <v>7</v>
      </c>
      <c r="C46694" s="2">
        <v>45033.486516203702</v>
      </c>
      <c r="D46694" s="2">
        <v>45033.488888888889</v>
      </c>
      <c r="E46694">
        <v>10030</v>
      </c>
      <c r="F46694">
        <v>2</v>
      </c>
      <c r="G46694">
        <v>149800</v>
      </c>
      <c r="H46694">
        <v>148800</v>
      </c>
      <c r="I46694" s="1" t="s">
        <v>98</v>
      </c>
    </row>
    <row r="46695" spans="1:9" x14ac:dyDescent="0.25">
      <c r="A46695" s="1" t="s">
        <v>35570</v>
      </c>
      <c r="B46695">
        <v>8</v>
      </c>
      <c r="C46695" s="2">
        <v>45033.486631944441</v>
      </c>
      <c r="D46695" s="2">
        <v>45033.488888888889</v>
      </c>
      <c r="E46695">
        <v>10030</v>
      </c>
      <c r="F46695">
        <v>2</v>
      </c>
      <c r="G46695">
        <v>148800</v>
      </c>
      <c r="H46695">
        <v>147800</v>
      </c>
      <c r="I46695" s="1" t="s">
        <v>98</v>
      </c>
    </row>
    <row r="46696" spans="1:9" x14ac:dyDescent="0.25">
      <c r="A46696" s="1" t="s">
        <v>35570</v>
      </c>
      <c r="B46696">
        <v>9</v>
      </c>
      <c r="C46696" s="2">
        <v>45033.486759259256</v>
      </c>
      <c r="D46696" s="2">
        <v>45033.488888888889</v>
      </c>
      <c r="E46696">
        <v>10030</v>
      </c>
      <c r="F46696">
        <v>2</v>
      </c>
      <c r="G46696">
        <v>147800</v>
      </c>
      <c r="H46696">
        <v>146800</v>
      </c>
      <c r="I46696" s="1" t="s">
        <v>98</v>
      </c>
    </row>
    <row r="46697" spans="1:9" x14ac:dyDescent="0.25">
      <c r="A46697" s="1" t="s">
        <v>35570</v>
      </c>
      <c r="B46697">
        <v>10</v>
      </c>
      <c r="C46697" s="2">
        <v>45033.486886574072</v>
      </c>
      <c r="D46697" s="2">
        <v>45033.488888888889</v>
      </c>
      <c r="E46697">
        <v>10030</v>
      </c>
      <c r="F46697">
        <v>2</v>
      </c>
      <c r="G46697">
        <v>146800</v>
      </c>
      <c r="H46697">
        <v>145800</v>
      </c>
      <c r="I46697" s="1" t="s">
        <v>98</v>
      </c>
    </row>
    <row r="46698" spans="1:9" x14ac:dyDescent="0.25">
      <c r="A46698" s="1" t="s">
        <v>35570</v>
      </c>
      <c r="B46698">
        <v>11</v>
      </c>
      <c r="C46698" s="2">
        <v>45033.487025462964</v>
      </c>
      <c r="D46698" s="2">
        <v>45033.488888888889</v>
      </c>
      <c r="E46698">
        <v>10030</v>
      </c>
      <c r="F46698">
        <v>2</v>
      </c>
      <c r="G46698">
        <v>145800</v>
      </c>
      <c r="H46698">
        <v>144800</v>
      </c>
      <c r="I46698" s="1" t="s">
        <v>98</v>
      </c>
    </row>
    <row r="46699" spans="1:9" x14ac:dyDescent="0.25">
      <c r="A46699" s="1" t="s">
        <v>35570</v>
      </c>
      <c r="B46699">
        <v>12</v>
      </c>
      <c r="C46699" s="2">
        <v>45033.48715277778</v>
      </c>
      <c r="D46699" s="2">
        <v>45033.488888888889</v>
      </c>
      <c r="E46699">
        <v>10030</v>
      </c>
      <c r="F46699">
        <v>2</v>
      </c>
      <c r="G46699">
        <v>144800</v>
      </c>
      <c r="H46699">
        <v>143800</v>
      </c>
      <c r="I46699" s="1" t="s">
        <v>98</v>
      </c>
    </row>
    <row r="46700" spans="1:9" x14ac:dyDescent="0.25">
      <c r="A46700" s="1" t="s">
        <v>35570</v>
      </c>
      <c r="B46700">
        <v>13</v>
      </c>
      <c r="C46700" s="2">
        <v>45033.487268518518</v>
      </c>
      <c r="D46700" s="2">
        <v>45033.488888888889</v>
      </c>
      <c r="E46700">
        <v>10030</v>
      </c>
      <c r="F46700">
        <v>2</v>
      </c>
      <c r="G46700">
        <v>143800</v>
      </c>
      <c r="H46700">
        <v>142800</v>
      </c>
      <c r="I46700" s="1" t="s">
        <v>98</v>
      </c>
    </row>
    <row r="46701" spans="1:9" x14ac:dyDescent="0.25">
      <c r="A46701" s="1" t="s">
        <v>35570</v>
      </c>
      <c r="B46701">
        <v>14</v>
      </c>
      <c r="C46701" s="2">
        <v>45033.487395833334</v>
      </c>
      <c r="D46701" s="2">
        <v>45033.488888888889</v>
      </c>
      <c r="E46701">
        <v>10030</v>
      </c>
      <c r="F46701">
        <v>2</v>
      </c>
      <c r="G46701">
        <v>142800</v>
      </c>
      <c r="H46701">
        <v>141800</v>
      </c>
      <c r="I46701" s="1" t="s">
        <v>98</v>
      </c>
    </row>
    <row r="46702" spans="1:9" x14ac:dyDescent="0.25">
      <c r="A46702" s="1" t="s">
        <v>35570</v>
      </c>
      <c r="B46702">
        <v>15</v>
      </c>
      <c r="C46702" s="2">
        <v>45033.487511574072</v>
      </c>
      <c r="D46702" s="2">
        <v>45033.488888888889</v>
      </c>
      <c r="E46702">
        <v>10030</v>
      </c>
      <c r="F46702">
        <v>2</v>
      </c>
      <c r="G46702">
        <v>141800</v>
      </c>
      <c r="H46702">
        <v>140800</v>
      </c>
      <c r="I46702" s="1" t="s">
        <v>98</v>
      </c>
    </row>
    <row r="46703" spans="1:9" x14ac:dyDescent="0.25">
      <c r="A46703" s="1" t="s">
        <v>35570</v>
      </c>
      <c r="B46703">
        <v>16</v>
      </c>
      <c r="C46703" s="2">
        <v>45033.487650462965</v>
      </c>
      <c r="D46703" s="2">
        <v>45033.488888888889</v>
      </c>
      <c r="E46703">
        <v>10030</v>
      </c>
      <c r="F46703">
        <v>2</v>
      </c>
      <c r="G46703">
        <v>140800</v>
      </c>
      <c r="H46703">
        <v>139800</v>
      </c>
      <c r="I46703" s="1" t="s">
        <v>98</v>
      </c>
    </row>
    <row r="46704" spans="1:9" x14ac:dyDescent="0.25">
      <c r="A46704" s="1" t="s">
        <v>35570</v>
      </c>
      <c r="B46704">
        <v>17</v>
      </c>
      <c r="C46704" s="2">
        <v>45033.48777777778</v>
      </c>
      <c r="D46704" s="2">
        <v>45033.488888888889</v>
      </c>
      <c r="E46704">
        <v>10030</v>
      </c>
      <c r="F46704">
        <v>2</v>
      </c>
      <c r="G46704">
        <v>139800</v>
      </c>
      <c r="H46704">
        <v>138800</v>
      </c>
      <c r="I46704" s="1" t="s">
        <v>98</v>
      </c>
    </row>
    <row r="46705" spans="1:9" x14ac:dyDescent="0.25">
      <c r="A46705" s="1" t="s">
        <v>35570</v>
      </c>
      <c r="B46705">
        <v>18</v>
      </c>
      <c r="C46705" s="2">
        <v>45033.487905092596</v>
      </c>
      <c r="D46705" s="2">
        <v>45033.488888888889</v>
      </c>
      <c r="E46705">
        <v>10030</v>
      </c>
      <c r="F46705">
        <v>2</v>
      </c>
      <c r="G46705">
        <v>138800</v>
      </c>
      <c r="H46705">
        <v>137800</v>
      </c>
      <c r="I46705" s="1" t="s">
        <v>98</v>
      </c>
    </row>
    <row r="46706" spans="1:9" x14ac:dyDescent="0.25">
      <c r="A46706" s="1" t="s">
        <v>35570</v>
      </c>
      <c r="B46706">
        <v>19</v>
      </c>
      <c r="C46706" s="2">
        <v>45033.488032407404</v>
      </c>
      <c r="D46706" s="2">
        <v>45033.488888888889</v>
      </c>
      <c r="E46706">
        <v>10030</v>
      </c>
      <c r="F46706">
        <v>2</v>
      </c>
      <c r="G46706">
        <v>137800</v>
      </c>
      <c r="H46706">
        <v>136800</v>
      </c>
      <c r="I46706" s="1" t="s">
        <v>98</v>
      </c>
    </row>
    <row r="46707" spans="1:9" x14ac:dyDescent="0.25">
      <c r="A46707" s="1" t="s">
        <v>35570</v>
      </c>
      <c r="B46707">
        <v>20</v>
      </c>
      <c r="C46707" s="2">
        <v>45033.488159722219</v>
      </c>
      <c r="D46707" s="2">
        <v>45033.488888888889</v>
      </c>
      <c r="E46707">
        <v>10030</v>
      </c>
      <c r="F46707">
        <v>2</v>
      </c>
      <c r="G46707">
        <v>136800</v>
      </c>
      <c r="H46707">
        <v>135800</v>
      </c>
      <c r="I46707" s="1" t="s">
        <v>98</v>
      </c>
    </row>
    <row r="46708" spans="1:9" x14ac:dyDescent="0.25">
      <c r="A46708" s="1" t="s">
        <v>35570</v>
      </c>
      <c r="B46708">
        <v>21</v>
      </c>
      <c r="C46708" s="2">
        <v>45033.488275462965</v>
      </c>
      <c r="D46708" s="2">
        <v>45033.488888888889</v>
      </c>
      <c r="E46708">
        <v>10030</v>
      </c>
      <c r="F46708">
        <v>2</v>
      </c>
      <c r="G46708">
        <v>135800</v>
      </c>
      <c r="H46708">
        <v>134800</v>
      </c>
      <c r="I46708" s="1" t="s">
        <v>98</v>
      </c>
    </row>
    <row r="46709" spans="1:9" x14ac:dyDescent="0.25">
      <c r="A46709" s="1" t="s">
        <v>35570</v>
      </c>
      <c r="B46709">
        <v>22</v>
      </c>
      <c r="C46709" s="2">
        <v>45033.488402777781</v>
      </c>
      <c r="D46709" s="2">
        <v>45033.488888888889</v>
      </c>
      <c r="E46709">
        <v>10030</v>
      </c>
      <c r="F46709">
        <v>2</v>
      </c>
      <c r="G46709">
        <v>134800</v>
      </c>
      <c r="H46709">
        <v>133800</v>
      </c>
      <c r="I46709" s="1" t="s">
        <v>98</v>
      </c>
    </row>
    <row r="46710" spans="1:9" x14ac:dyDescent="0.25">
      <c r="A46710" s="1" t="s">
        <v>35570</v>
      </c>
      <c r="B46710">
        <v>23</v>
      </c>
      <c r="C46710" s="2">
        <v>45033.488518518519</v>
      </c>
      <c r="D46710" s="2">
        <v>45033.488888888889</v>
      </c>
      <c r="E46710">
        <v>10030</v>
      </c>
      <c r="F46710">
        <v>2</v>
      </c>
      <c r="G46710">
        <v>133800</v>
      </c>
      <c r="H46710">
        <v>132800</v>
      </c>
      <c r="I46710" s="1" t="s">
        <v>98</v>
      </c>
    </row>
    <row r="46711" spans="1:9" x14ac:dyDescent="0.25">
      <c r="A46711" s="1" t="s">
        <v>35570</v>
      </c>
      <c r="B46711">
        <v>24</v>
      </c>
      <c r="C46711" s="2">
        <v>45033.488657407404</v>
      </c>
      <c r="D46711" s="2">
        <v>45033.488888888889</v>
      </c>
      <c r="E46711">
        <v>10030</v>
      </c>
      <c r="F46711">
        <v>2</v>
      </c>
      <c r="G46711">
        <v>132800</v>
      </c>
      <c r="H46711">
        <v>131800</v>
      </c>
      <c r="I46711" s="1" t="s">
        <v>98</v>
      </c>
    </row>
    <row r="46712" spans="1:9" x14ac:dyDescent="0.25">
      <c r="A46712" s="1" t="s">
        <v>35570</v>
      </c>
      <c r="B46712">
        <v>25</v>
      </c>
      <c r="C46712" s="2">
        <v>45033.48878472222</v>
      </c>
      <c r="D46712" s="2">
        <v>45033.488888888889</v>
      </c>
      <c r="E46712">
        <v>10030</v>
      </c>
      <c r="F46712">
        <v>2</v>
      </c>
      <c r="G46712">
        <v>131800</v>
      </c>
      <c r="H46712">
        <v>130800</v>
      </c>
      <c r="I46712" s="1" t="s">
        <v>98</v>
      </c>
    </row>
    <row r="46713" spans="1:9" x14ac:dyDescent="0.25">
      <c r="A46713" s="1" t="s">
        <v>35571</v>
      </c>
      <c r="B46713">
        <v>1</v>
      </c>
      <c r="C46713" s="2">
        <v>45033.335416666669</v>
      </c>
      <c r="D46713" s="2">
        <v>45033.548611111109</v>
      </c>
      <c r="E46713">
        <v>10010</v>
      </c>
      <c r="F46713">
        <v>1</v>
      </c>
      <c r="G46713">
        <v>349400</v>
      </c>
      <c r="H46713">
        <v>349400</v>
      </c>
      <c r="I46713" s="1" t="s">
        <v>43</v>
      </c>
    </row>
    <row r="46714" spans="1:9" x14ac:dyDescent="0.25">
      <c r="A46714" s="1" t="s">
        <v>35572</v>
      </c>
      <c r="B46714">
        <v>1</v>
      </c>
      <c r="C46714" s="2">
        <v>45033.335416666669</v>
      </c>
      <c r="D46714" s="2">
        <v>45033.7</v>
      </c>
      <c r="E46714">
        <v>10010</v>
      </c>
      <c r="F46714">
        <v>1</v>
      </c>
      <c r="G46714">
        <v>250400</v>
      </c>
      <c r="H46714">
        <v>250400</v>
      </c>
      <c r="I46714" s="1" t="s">
        <v>41</v>
      </c>
    </row>
    <row r="46715" spans="1:9" x14ac:dyDescent="0.25">
      <c r="A46715" s="1" t="s">
        <v>35573</v>
      </c>
      <c r="B46715">
        <v>1</v>
      </c>
      <c r="C46715" s="2">
        <v>45033.336111111108</v>
      </c>
      <c r="D46715" s="2">
        <v>45033.408333333333</v>
      </c>
      <c r="E46715">
        <v>10010</v>
      </c>
      <c r="F46715">
        <v>2</v>
      </c>
      <c r="G46715">
        <v>338400</v>
      </c>
      <c r="H46715">
        <v>337400</v>
      </c>
      <c r="I46715" s="1" t="s">
        <v>10</v>
      </c>
    </row>
    <row r="46716" spans="1:9" x14ac:dyDescent="0.25">
      <c r="A46716" s="1" t="s">
        <v>35574</v>
      </c>
      <c r="B46716">
        <v>1</v>
      </c>
      <c r="C46716" s="2">
        <v>45033.336111111108</v>
      </c>
      <c r="D46716" s="2">
        <v>45033.490972222222</v>
      </c>
      <c r="E46716">
        <v>10030</v>
      </c>
      <c r="F46716">
        <v>2</v>
      </c>
      <c r="G46716">
        <v>155800</v>
      </c>
      <c r="H46716">
        <v>154800</v>
      </c>
      <c r="I46716" s="1" t="s">
        <v>41</v>
      </c>
    </row>
    <row r="46717" spans="1:9" x14ac:dyDescent="0.25">
      <c r="A46717" s="1" t="s">
        <v>35575</v>
      </c>
      <c r="B46717">
        <v>1</v>
      </c>
      <c r="C46717" s="2">
        <v>45033.336805555555</v>
      </c>
      <c r="D46717" s="2">
        <v>45033.444444444445</v>
      </c>
      <c r="E46717">
        <v>10030</v>
      </c>
      <c r="F46717">
        <v>1</v>
      </c>
      <c r="G46717">
        <v>338500</v>
      </c>
      <c r="H46717">
        <v>341500</v>
      </c>
      <c r="I46717" s="1" t="s">
        <v>488</v>
      </c>
    </row>
    <row r="46718" spans="1:9" x14ac:dyDescent="0.25">
      <c r="A46718" s="1" t="s">
        <v>35575</v>
      </c>
      <c r="B46718">
        <v>2</v>
      </c>
      <c r="C46718" s="2">
        <v>45033.340173611112</v>
      </c>
      <c r="D46718" s="2">
        <v>45033.444444444445</v>
      </c>
      <c r="E46718">
        <v>10030</v>
      </c>
      <c r="F46718">
        <v>1</v>
      </c>
      <c r="G46718">
        <v>338500</v>
      </c>
      <c r="H46718">
        <v>341500</v>
      </c>
      <c r="I46718" s="1" t="s">
        <v>488</v>
      </c>
    </row>
    <row r="46719" spans="1:9" x14ac:dyDescent="0.25">
      <c r="A46719" s="1" t="s">
        <v>35575</v>
      </c>
      <c r="B46719">
        <v>3</v>
      </c>
      <c r="C46719" s="2">
        <v>45033.348807870374</v>
      </c>
      <c r="D46719" s="2">
        <v>45033.444444444445</v>
      </c>
      <c r="E46719">
        <v>10030</v>
      </c>
      <c r="F46719">
        <v>1</v>
      </c>
      <c r="G46719">
        <v>339200</v>
      </c>
      <c r="H46719">
        <v>341500</v>
      </c>
      <c r="I46719" s="1" t="s">
        <v>488</v>
      </c>
    </row>
    <row r="46720" spans="1:9" x14ac:dyDescent="0.25">
      <c r="A46720" s="1" t="s">
        <v>35576</v>
      </c>
      <c r="B46720">
        <v>1</v>
      </c>
      <c r="C46720" s="2">
        <v>45033.337500000001</v>
      </c>
      <c r="D46720" s="2">
        <v>45033.464583333334</v>
      </c>
      <c r="E46720">
        <v>10050</v>
      </c>
      <c r="F46720">
        <v>2</v>
      </c>
      <c r="G46720">
        <v>14700</v>
      </c>
      <c r="H46720">
        <v>14700</v>
      </c>
      <c r="I46720" s="1" t="s">
        <v>43</v>
      </c>
    </row>
    <row r="46721" spans="1:9" x14ac:dyDescent="0.25">
      <c r="A46721" s="1" t="s">
        <v>35577</v>
      </c>
      <c r="B46721">
        <v>1</v>
      </c>
      <c r="C46721" s="2">
        <v>45033.337500000001</v>
      </c>
      <c r="D46721" s="2">
        <v>45033.680555555555</v>
      </c>
      <c r="E46721">
        <v>10100</v>
      </c>
      <c r="F46721">
        <v>3</v>
      </c>
      <c r="G46721">
        <v>28400</v>
      </c>
      <c r="H46721">
        <v>31300</v>
      </c>
      <c r="I46721" s="1" t="s">
        <v>28</v>
      </c>
    </row>
    <row r="46722" spans="1:9" x14ac:dyDescent="0.25">
      <c r="A46722" s="1" t="s">
        <v>35577</v>
      </c>
      <c r="B46722">
        <v>2</v>
      </c>
      <c r="C46722" s="2">
        <v>45033.34578703704</v>
      </c>
      <c r="D46722" s="2">
        <v>45033.680555555555</v>
      </c>
      <c r="E46722">
        <v>10100</v>
      </c>
      <c r="F46722">
        <v>3</v>
      </c>
      <c r="G46722">
        <v>28300</v>
      </c>
      <c r="H46722">
        <v>31300</v>
      </c>
      <c r="I46722" s="1" t="s">
        <v>28</v>
      </c>
    </row>
    <row r="46723" spans="1:9" x14ac:dyDescent="0.25">
      <c r="A46723" s="1" t="s">
        <v>35578</v>
      </c>
      <c r="B46723">
        <v>1</v>
      </c>
      <c r="C46723" s="2">
        <v>45033.337500000001</v>
      </c>
      <c r="D46723" s="2">
        <v>45033.722222222219</v>
      </c>
      <c r="E46723">
        <v>10010</v>
      </c>
      <c r="F46723">
        <v>1</v>
      </c>
      <c r="G46723">
        <v>125100</v>
      </c>
      <c r="H46723">
        <v>126100</v>
      </c>
      <c r="I46723" s="1" t="s">
        <v>41</v>
      </c>
    </row>
    <row r="46724" spans="1:9" x14ac:dyDescent="0.25">
      <c r="A46724" s="1" t="s">
        <v>35579</v>
      </c>
      <c r="B46724">
        <v>1</v>
      </c>
      <c r="C46724" s="2">
        <v>45033.337500000001</v>
      </c>
      <c r="D46724" s="2">
        <v>45033.34097222222</v>
      </c>
      <c r="E46724">
        <v>10030</v>
      </c>
      <c r="F46724">
        <v>2</v>
      </c>
      <c r="G46724">
        <v>408100</v>
      </c>
      <c r="H46724">
        <v>407100</v>
      </c>
      <c r="I46724" s="1" t="s">
        <v>10</v>
      </c>
    </row>
    <row r="46725" spans="1:9" x14ac:dyDescent="0.25">
      <c r="A46725" s="1" t="s">
        <v>35580</v>
      </c>
      <c r="B46725">
        <v>1</v>
      </c>
      <c r="C46725" s="2">
        <v>45033.338194444441</v>
      </c>
      <c r="D46725" s="2">
        <v>45033.411805555559</v>
      </c>
      <c r="E46725">
        <v>10030</v>
      </c>
      <c r="F46725">
        <v>2</v>
      </c>
      <c r="G46725">
        <v>155800</v>
      </c>
      <c r="H46725">
        <v>154800</v>
      </c>
      <c r="I46725" s="1" t="s">
        <v>41</v>
      </c>
    </row>
    <row r="46726" spans="1:9" x14ac:dyDescent="0.25">
      <c r="A46726" s="1" t="s">
        <v>35581</v>
      </c>
      <c r="B46726">
        <v>1</v>
      </c>
      <c r="C46726" s="2">
        <v>45033.338888888888</v>
      </c>
      <c r="D46726" s="2">
        <v>45033.722916666666</v>
      </c>
      <c r="E46726">
        <v>10010</v>
      </c>
      <c r="F46726">
        <v>2</v>
      </c>
      <c r="G46726">
        <v>116100</v>
      </c>
      <c r="H46726">
        <v>115100</v>
      </c>
      <c r="I46726" s="1" t="s">
        <v>41</v>
      </c>
    </row>
    <row r="46727" spans="1:9" x14ac:dyDescent="0.25">
      <c r="A46727" s="1" t="s">
        <v>35582</v>
      </c>
      <c r="B46727">
        <v>1</v>
      </c>
      <c r="C46727" s="2">
        <v>45033.338888888888</v>
      </c>
      <c r="D46727" s="2">
        <v>45033.698611111111</v>
      </c>
      <c r="E46727">
        <v>10030</v>
      </c>
      <c r="F46727">
        <v>2</v>
      </c>
      <c r="G46727">
        <v>311200</v>
      </c>
      <c r="H46727">
        <v>310200</v>
      </c>
      <c r="I46727" s="1" t="s">
        <v>41</v>
      </c>
    </row>
    <row r="46728" spans="1:9" x14ac:dyDescent="0.25">
      <c r="A46728" s="1" t="s">
        <v>35583</v>
      </c>
      <c r="B46728">
        <v>1</v>
      </c>
      <c r="C46728" s="2">
        <v>45033.338888888888</v>
      </c>
      <c r="D46728" s="2">
        <v>45033.352777777778</v>
      </c>
      <c r="E46728">
        <v>10030</v>
      </c>
      <c r="F46728">
        <v>1</v>
      </c>
      <c r="G46728">
        <v>184000</v>
      </c>
      <c r="H46728">
        <v>195462</v>
      </c>
      <c r="I46728" s="1" t="s">
        <v>10</v>
      </c>
    </row>
    <row r="46729" spans="1:9" x14ac:dyDescent="0.25">
      <c r="A46729" s="1" t="s">
        <v>35584</v>
      </c>
      <c r="B46729">
        <v>1</v>
      </c>
      <c r="C46729" s="2">
        <v>45033.338888888888</v>
      </c>
      <c r="D46729" s="2">
        <v>45033.502083333333</v>
      </c>
      <c r="E46729">
        <v>10030</v>
      </c>
      <c r="F46729">
        <v>1</v>
      </c>
      <c r="G46729">
        <v>236800</v>
      </c>
      <c r="H46729">
        <v>237800</v>
      </c>
      <c r="I46729" s="1" t="s">
        <v>10</v>
      </c>
    </row>
    <row r="46730" spans="1:9" x14ac:dyDescent="0.25">
      <c r="A46730" s="1" t="s">
        <v>35585</v>
      </c>
      <c r="B46730">
        <v>1</v>
      </c>
      <c r="C46730" s="2">
        <v>45033.339583333334</v>
      </c>
      <c r="D46730" s="2">
        <v>45033.4</v>
      </c>
      <c r="E46730">
        <v>10060</v>
      </c>
      <c r="F46730">
        <v>4</v>
      </c>
      <c r="G46730">
        <v>20800</v>
      </c>
      <c r="H46730">
        <v>17800</v>
      </c>
      <c r="I46730" s="1" t="s">
        <v>28</v>
      </c>
    </row>
    <row r="46731" spans="1:9" x14ac:dyDescent="0.25">
      <c r="A46731" s="1" t="s">
        <v>35586</v>
      </c>
      <c r="B46731">
        <v>1</v>
      </c>
      <c r="C46731" s="2">
        <v>45033.339583333334</v>
      </c>
      <c r="D46731" s="2">
        <v>45033.411111111112</v>
      </c>
      <c r="E46731">
        <v>10050</v>
      </c>
      <c r="F46731">
        <v>2</v>
      </c>
      <c r="G46731">
        <v>15200</v>
      </c>
      <c r="H46731">
        <v>15200</v>
      </c>
      <c r="I46731" s="1" t="s">
        <v>43</v>
      </c>
    </row>
    <row r="46732" spans="1:9" x14ac:dyDescent="0.25">
      <c r="A46732" s="1" t="s">
        <v>35587</v>
      </c>
      <c r="B46732">
        <v>1</v>
      </c>
      <c r="C46732" s="2">
        <v>45033.339583333334</v>
      </c>
      <c r="D46732" s="2">
        <v>45033.493750000001</v>
      </c>
      <c r="E46732">
        <v>10030</v>
      </c>
      <c r="F46732">
        <v>2</v>
      </c>
      <c r="G46732">
        <v>300000</v>
      </c>
      <c r="H46732">
        <v>299000</v>
      </c>
      <c r="I46732" s="1" t="s">
        <v>10</v>
      </c>
    </row>
    <row r="46733" spans="1:9" x14ac:dyDescent="0.25">
      <c r="A46733" s="1" t="s">
        <v>35588</v>
      </c>
      <c r="B46733">
        <v>1</v>
      </c>
      <c r="C46733" s="2">
        <v>45033.340277777781</v>
      </c>
      <c r="D46733" s="2">
        <v>45033.508333333331</v>
      </c>
      <c r="E46733">
        <v>10030</v>
      </c>
      <c r="F46733">
        <v>1</v>
      </c>
      <c r="G46733">
        <v>20900</v>
      </c>
      <c r="H46733">
        <v>21900</v>
      </c>
      <c r="I46733" s="1" t="s">
        <v>43</v>
      </c>
    </row>
    <row r="46734" spans="1:9" x14ac:dyDescent="0.25">
      <c r="A46734" s="1" t="s">
        <v>35589</v>
      </c>
      <c r="B46734">
        <v>1</v>
      </c>
      <c r="C46734" s="2">
        <v>45033.34097222222</v>
      </c>
      <c r="D46734" s="2">
        <v>45033.663888888892</v>
      </c>
      <c r="E46734">
        <v>10050</v>
      </c>
      <c r="F46734">
        <v>2</v>
      </c>
      <c r="G46734">
        <v>15200</v>
      </c>
      <c r="H46734">
        <v>15200</v>
      </c>
      <c r="I46734" s="1" t="s">
        <v>43</v>
      </c>
    </row>
    <row r="46735" spans="1:9" x14ac:dyDescent="0.25">
      <c r="A46735" s="1" t="s">
        <v>35590</v>
      </c>
      <c r="B46735">
        <v>1</v>
      </c>
      <c r="C46735" s="2">
        <v>45033.34097222222</v>
      </c>
      <c r="D46735" s="2">
        <v>45033.409722222219</v>
      </c>
      <c r="E46735">
        <v>10010</v>
      </c>
      <c r="F46735">
        <v>1</v>
      </c>
      <c r="G46735">
        <v>240600</v>
      </c>
      <c r="H46735">
        <v>241600</v>
      </c>
      <c r="I46735" s="1" t="s">
        <v>10</v>
      </c>
    </row>
    <row r="46736" spans="1:9" x14ac:dyDescent="0.25">
      <c r="A46736" s="1" t="s">
        <v>35591</v>
      </c>
      <c r="B46736">
        <v>1</v>
      </c>
      <c r="C46736" s="2">
        <v>45033.34097222222</v>
      </c>
      <c r="D46736" s="2">
        <v>45033.486111111109</v>
      </c>
      <c r="E46736">
        <v>10060</v>
      </c>
      <c r="F46736">
        <v>3</v>
      </c>
      <c r="G46736">
        <v>400</v>
      </c>
      <c r="H46736">
        <v>1400</v>
      </c>
      <c r="I46736" s="1" t="s">
        <v>10</v>
      </c>
    </row>
    <row r="46737" spans="1:9" x14ac:dyDescent="0.25">
      <c r="A46737" s="1" t="s">
        <v>35592</v>
      </c>
      <c r="B46737">
        <v>1</v>
      </c>
      <c r="C46737" s="2">
        <v>45033.34097222222</v>
      </c>
      <c r="D46737" s="2">
        <v>45033.677777777775</v>
      </c>
      <c r="E46737">
        <v>10010</v>
      </c>
      <c r="F46737">
        <v>1</v>
      </c>
      <c r="G46737">
        <v>221400</v>
      </c>
      <c r="H46737">
        <v>221400</v>
      </c>
      <c r="I46737" s="1" t="s">
        <v>41</v>
      </c>
    </row>
    <row r="46738" spans="1:9" x14ac:dyDescent="0.25">
      <c r="A46738" s="1" t="s">
        <v>35593</v>
      </c>
      <c r="B46738">
        <v>1</v>
      </c>
      <c r="C46738" s="2">
        <v>45033.34097222222</v>
      </c>
      <c r="D46738" s="2">
        <v>45033.379861111112</v>
      </c>
      <c r="E46738">
        <v>10010</v>
      </c>
      <c r="F46738">
        <v>2</v>
      </c>
      <c r="G46738">
        <v>134800</v>
      </c>
      <c r="H46738">
        <v>133800</v>
      </c>
      <c r="I46738" s="1" t="s">
        <v>10</v>
      </c>
    </row>
    <row r="46739" spans="1:9" x14ac:dyDescent="0.25">
      <c r="A46739" s="1" t="s">
        <v>35593</v>
      </c>
      <c r="B46739">
        <v>2</v>
      </c>
      <c r="C46739" s="2">
        <v>45033.358402777776</v>
      </c>
      <c r="D46739" s="2">
        <v>45033.379861111112</v>
      </c>
      <c r="E46739">
        <v>10010</v>
      </c>
      <c r="F46739">
        <v>2</v>
      </c>
      <c r="G46739">
        <v>133800</v>
      </c>
      <c r="H46739">
        <v>132800</v>
      </c>
      <c r="I46739" s="1" t="s">
        <v>10</v>
      </c>
    </row>
    <row r="46740" spans="1:9" x14ac:dyDescent="0.25">
      <c r="A46740" s="1" t="s">
        <v>35593</v>
      </c>
      <c r="B46740">
        <v>3</v>
      </c>
      <c r="C46740" s="2">
        <v>45033.358518518522</v>
      </c>
      <c r="D46740" s="2">
        <v>45033.379861111112</v>
      </c>
      <c r="E46740">
        <v>10010</v>
      </c>
      <c r="F46740">
        <v>2</v>
      </c>
      <c r="G46740">
        <v>132800</v>
      </c>
      <c r="H46740">
        <v>131800</v>
      </c>
      <c r="I46740" s="1" t="s">
        <v>10</v>
      </c>
    </row>
    <row r="46741" spans="1:9" x14ac:dyDescent="0.25">
      <c r="A46741" s="1" t="s">
        <v>35594</v>
      </c>
      <c r="B46741">
        <v>1</v>
      </c>
      <c r="C46741" s="2">
        <v>45033.342361111114</v>
      </c>
      <c r="D46741" s="2">
        <v>45033.375694444447</v>
      </c>
      <c r="E46741">
        <v>10060</v>
      </c>
      <c r="F46741">
        <v>3</v>
      </c>
      <c r="G46741">
        <v>500</v>
      </c>
      <c r="H46741">
        <v>1500</v>
      </c>
      <c r="I46741" s="1" t="s">
        <v>10</v>
      </c>
    </row>
    <row r="46742" spans="1:9" x14ac:dyDescent="0.25">
      <c r="A46742" s="1" t="s">
        <v>35595</v>
      </c>
      <c r="B46742">
        <v>1</v>
      </c>
      <c r="C46742" s="2">
        <v>45033.342361111114</v>
      </c>
      <c r="D46742" s="2">
        <v>45033.370138888888</v>
      </c>
      <c r="E46742">
        <v>10030</v>
      </c>
      <c r="F46742">
        <v>2</v>
      </c>
      <c r="G46742">
        <v>408200</v>
      </c>
      <c r="H46742">
        <v>407200</v>
      </c>
      <c r="I46742" s="1" t="s">
        <v>10</v>
      </c>
    </row>
    <row r="46743" spans="1:9" x14ac:dyDescent="0.25">
      <c r="A46743" s="1" t="s">
        <v>35596</v>
      </c>
      <c r="B46743">
        <v>1</v>
      </c>
      <c r="C46743" s="2">
        <v>45033.342361111114</v>
      </c>
      <c r="D46743" s="2">
        <v>45033.438888888886</v>
      </c>
      <c r="E46743">
        <v>10010</v>
      </c>
      <c r="F46743">
        <v>1</v>
      </c>
      <c r="G46743">
        <v>34000</v>
      </c>
      <c r="H46743">
        <v>36000</v>
      </c>
      <c r="I46743" s="1" t="s">
        <v>10</v>
      </c>
    </row>
    <row r="46744" spans="1:9" x14ac:dyDescent="0.25">
      <c r="A46744" s="1" t="s">
        <v>35597</v>
      </c>
      <c r="B46744">
        <v>1</v>
      </c>
      <c r="C46744" s="2">
        <v>45033.343055555553</v>
      </c>
      <c r="D46744" s="2">
        <v>45033.70416666667</v>
      </c>
      <c r="E46744">
        <v>10010</v>
      </c>
      <c r="F46744">
        <v>2</v>
      </c>
      <c r="G46744">
        <v>211100</v>
      </c>
      <c r="H46744">
        <v>210100</v>
      </c>
      <c r="I46744" s="1" t="s">
        <v>41</v>
      </c>
    </row>
    <row r="46745" spans="1:9" x14ac:dyDescent="0.25">
      <c r="A46745" s="1" t="s">
        <v>35598</v>
      </c>
      <c r="B46745">
        <v>1</v>
      </c>
      <c r="C46745" s="2">
        <v>45033.34375</v>
      </c>
      <c r="D46745" s="2">
        <v>45033.421527777777</v>
      </c>
      <c r="E46745">
        <v>10030</v>
      </c>
      <c r="F46745">
        <v>2</v>
      </c>
      <c r="G46745">
        <v>78000</v>
      </c>
      <c r="H46745">
        <v>54000</v>
      </c>
      <c r="I46745" s="1" t="s">
        <v>10</v>
      </c>
    </row>
    <row r="46746" spans="1:9" x14ac:dyDescent="0.25">
      <c r="A46746" s="1" t="s">
        <v>35598</v>
      </c>
      <c r="B46746">
        <v>2</v>
      </c>
      <c r="C46746" s="2">
        <v>45033.367789351854</v>
      </c>
      <c r="D46746" s="2">
        <v>45033.421527777777</v>
      </c>
      <c r="E46746">
        <v>10030</v>
      </c>
      <c r="F46746">
        <v>2</v>
      </c>
      <c r="G46746">
        <v>62000</v>
      </c>
      <c r="H46746">
        <v>57000</v>
      </c>
      <c r="I46746" s="1" t="s">
        <v>207</v>
      </c>
    </row>
    <row r="46747" spans="1:9" x14ac:dyDescent="0.25">
      <c r="A46747" s="1" t="s">
        <v>35598</v>
      </c>
      <c r="B46747">
        <v>3</v>
      </c>
      <c r="C46747" s="2">
        <v>45033.402743055558</v>
      </c>
      <c r="D46747" s="2">
        <v>45033.421527777777</v>
      </c>
      <c r="E46747">
        <v>10030</v>
      </c>
      <c r="F46747">
        <v>2</v>
      </c>
      <c r="G46747">
        <v>57000</v>
      </c>
      <c r="H46747">
        <v>54000</v>
      </c>
      <c r="I46747" s="1" t="s">
        <v>207</v>
      </c>
    </row>
    <row r="46748" spans="1:9" x14ac:dyDescent="0.25">
      <c r="A46748" s="1" t="s">
        <v>35599</v>
      </c>
      <c r="B46748">
        <v>1</v>
      </c>
      <c r="C46748" s="2">
        <v>45033.34375</v>
      </c>
      <c r="D46748" s="2">
        <v>45033.48541666667</v>
      </c>
      <c r="E46748">
        <v>10020</v>
      </c>
      <c r="F46748">
        <v>4</v>
      </c>
      <c r="G46748">
        <v>18200</v>
      </c>
      <c r="H46748">
        <v>0</v>
      </c>
      <c r="I46748" s="1" t="s">
        <v>10</v>
      </c>
    </row>
    <row r="46749" spans="1:9" x14ac:dyDescent="0.25">
      <c r="A46749" s="1" t="s">
        <v>35600</v>
      </c>
      <c r="B46749">
        <v>1</v>
      </c>
      <c r="C46749" s="2">
        <v>45033.344444444447</v>
      </c>
      <c r="D46749" s="2">
        <v>45033.476388888892</v>
      </c>
      <c r="E46749">
        <v>10030</v>
      </c>
      <c r="F46749">
        <v>1</v>
      </c>
      <c r="G46749">
        <v>20900</v>
      </c>
      <c r="H46749">
        <v>21900</v>
      </c>
      <c r="I46749" s="1" t="s">
        <v>43</v>
      </c>
    </row>
    <row r="46750" spans="1:9" x14ac:dyDescent="0.25">
      <c r="A46750" s="1" t="s">
        <v>35601</v>
      </c>
      <c r="B46750">
        <v>1</v>
      </c>
      <c r="C46750" s="2">
        <v>45033.344444444447</v>
      </c>
      <c r="D46750" s="2">
        <v>45033.388888888891</v>
      </c>
      <c r="E46750">
        <v>10010</v>
      </c>
      <c r="F46750">
        <v>2</v>
      </c>
      <c r="G46750">
        <v>100800</v>
      </c>
      <c r="H46750">
        <v>93500</v>
      </c>
      <c r="I46750" s="1" t="s">
        <v>10</v>
      </c>
    </row>
    <row r="46751" spans="1:9" x14ac:dyDescent="0.25">
      <c r="A46751" s="1" t="s">
        <v>35602</v>
      </c>
      <c r="B46751">
        <v>1</v>
      </c>
      <c r="C46751" s="2">
        <v>45033.344444444447</v>
      </c>
      <c r="D46751" s="2">
        <v>45033.667361111111</v>
      </c>
      <c r="E46751">
        <v>10030</v>
      </c>
      <c r="F46751">
        <v>1</v>
      </c>
      <c r="G46751">
        <v>0</v>
      </c>
      <c r="H46751">
        <v>42000</v>
      </c>
      <c r="I46751" s="1" t="s">
        <v>632</v>
      </c>
    </row>
    <row r="46752" spans="1:9" x14ac:dyDescent="0.25">
      <c r="A46752" s="1" t="s">
        <v>35603</v>
      </c>
      <c r="B46752">
        <v>1</v>
      </c>
      <c r="C46752" s="2">
        <v>45033.345138888886</v>
      </c>
      <c r="D46752" s="2">
        <v>45033.40347222222</v>
      </c>
      <c r="E46752">
        <v>10010</v>
      </c>
      <c r="F46752">
        <v>1</v>
      </c>
      <c r="G46752">
        <v>355100</v>
      </c>
      <c r="H46752">
        <v>356100</v>
      </c>
      <c r="I46752" s="1" t="s">
        <v>10</v>
      </c>
    </row>
    <row r="46753" spans="1:9" x14ac:dyDescent="0.25">
      <c r="A46753" s="1" t="s">
        <v>35604</v>
      </c>
      <c r="B46753">
        <v>1</v>
      </c>
      <c r="C46753" s="2">
        <v>45033.345138888886</v>
      </c>
      <c r="D46753" s="2">
        <v>45033.713194444441</v>
      </c>
      <c r="E46753">
        <v>10010</v>
      </c>
      <c r="F46753">
        <v>1</v>
      </c>
      <c r="G46753">
        <v>49100</v>
      </c>
      <c r="H46753">
        <v>49100</v>
      </c>
      <c r="I46753" s="1" t="s">
        <v>10</v>
      </c>
    </row>
    <row r="46754" spans="1:9" x14ac:dyDescent="0.25">
      <c r="A46754" s="1" t="s">
        <v>35605</v>
      </c>
      <c r="B46754">
        <v>1</v>
      </c>
      <c r="C46754" s="2">
        <v>45033.345138888886</v>
      </c>
      <c r="D46754" s="2">
        <v>45033.488888888889</v>
      </c>
      <c r="E46754">
        <v>10060</v>
      </c>
      <c r="F46754">
        <v>3</v>
      </c>
      <c r="G46754">
        <v>0</v>
      </c>
      <c r="H46754">
        <v>1000</v>
      </c>
      <c r="I46754" s="1" t="s">
        <v>10</v>
      </c>
    </row>
    <row r="46755" spans="1:9" x14ac:dyDescent="0.25">
      <c r="A46755" s="1" t="s">
        <v>35606</v>
      </c>
      <c r="B46755">
        <v>1</v>
      </c>
      <c r="C46755" s="2">
        <v>45033.345138888886</v>
      </c>
      <c r="D46755" s="2">
        <v>45033.683333333334</v>
      </c>
      <c r="E46755">
        <v>10030</v>
      </c>
      <c r="F46755">
        <v>1</v>
      </c>
      <c r="G46755">
        <v>173800</v>
      </c>
      <c r="H46755">
        <v>173800</v>
      </c>
      <c r="I46755" s="1" t="s">
        <v>41</v>
      </c>
    </row>
    <row r="46756" spans="1:9" x14ac:dyDescent="0.25">
      <c r="A46756" s="1" t="s">
        <v>35607</v>
      </c>
      <c r="B46756">
        <v>1</v>
      </c>
      <c r="C46756" s="2">
        <v>45033.347916666666</v>
      </c>
      <c r="D46756" s="2">
        <v>45033.512499999997</v>
      </c>
      <c r="E46756">
        <v>10030</v>
      </c>
      <c r="F46756">
        <v>1</v>
      </c>
      <c r="G46756">
        <v>42000</v>
      </c>
      <c r="H46756">
        <v>90000</v>
      </c>
      <c r="I46756" s="1" t="s">
        <v>10</v>
      </c>
    </row>
    <row r="46757" spans="1:9" x14ac:dyDescent="0.25">
      <c r="A46757" s="1" t="s">
        <v>35608</v>
      </c>
      <c r="B46757">
        <v>1</v>
      </c>
      <c r="C46757" s="2">
        <v>45033.347916666666</v>
      </c>
      <c r="D46757" s="2">
        <v>45033.684027777781</v>
      </c>
      <c r="E46757">
        <v>10010</v>
      </c>
      <c r="F46757">
        <v>1</v>
      </c>
      <c r="G46757">
        <v>324000</v>
      </c>
      <c r="H46757">
        <v>324000</v>
      </c>
      <c r="I46757" s="1" t="s">
        <v>41</v>
      </c>
    </row>
    <row r="46758" spans="1:9" x14ac:dyDescent="0.25">
      <c r="A46758" s="1" t="s">
        <v>35609</v>
      </c>
      <c r="B46758">
        <v>1</v>
      </c>
      <c r="C46758" s="2">
        <v>45033.348611111112</v>
      </c>
      <c r="D46758" s="2">
        <v>45033.350694444445</v>
      </c>
      <c r="E46758">
        <v>10040</v>
      </c>
      <c r="F46758">
        <v>4</v>
      </c>
      <c r="G46758">
        <v>1900</v>
      </c>
      <c r="H46758">
        <v>1900</v>
      </c>
      <c r="I46758" s="1" t="s">
        <v>10</v>
      </c>
    </row>
    <row r="46759" spans="1:9" x14ac:dyDescent="0.25">
      <c r="A46759" s="1" t="s">
        <v>35610</v>
      </c>
      <c r="B46759">
        <v>1</v>
      </c>
      <c r="C46759" s="2">
        <v>45033.348611111112</v>
      </c>
      <c r="D46759" s="2">
        <v>45033.416666666664</v>
      </c>
      <c r="E46759">
        <v>10030</v>
      </c>
      <c r="F46759">
        <v>2</v>
      </c>
      <c r="G46759">
        <v>383100</v>
      </c>
      <c r="H46759">
        <v>382100</v>
      </c>
      <c r="I46759" s="1" t="s">
        <v>10</v>
      </c>
    </row>
    <row r="46760" spans="1:9" x14ac:dyDescent="0.25">
      <c r="A46760" s="1" t="s">
        <v>35611</v>
      </c>
      <c r="B46760">
        <v>1</v>
      </c>
      <c r="C46760" s="2">
        <v>45033.349305555559</v>
      </c>
      <c r="D46760" s="2">
        <v>45033.684027777781</v>
      </c>
      <c r="E46760">
        <v>10010</v>
      </c>
      <c r="F46760">
        <v>1</v>
      </c>
      <c r="G46760">
        <v>171000</v>
      </c>
      <c r="H46760">
        <v>172000</v>
      </c>
      <c r="I46760" s="1" t="s">
        <v>41</v>
      </c>
    </row>
    <row r="46761" spans="1:9" x14ac:dyDescent="0.25">
      <c r="A46761" s="1" t="s">
        <v>35612</v>
      </c>
      <c r="B46761">
        <v>1</v>
      </c>
      <c r="C46761" s="2">
        <v>45033.35</v>
      </c>
      <c r="D46761" s="2">
        <v>45033.665972222225</v>
      </c>
      <c r="E46761">
        <v>10010</v>
      </c>
      <c r="F46761">
        <v>1</v>
      </c>
      <c r="G46761">
        <v>325400</v>
      </c>
      <c r="H46761">
        <v>325400</v>
      </c>
      <c r="I46761" s="1" t="s">
        <v>43</v>
      </c>
    </row>
    <row r="46762" spans="1:9" x14ac:dyDescent="0.25">
      <c r="A46762" s="1" t="s">
        <v>35613</v>
      </c>
      <c r="B46762">
        <v>1</v>
      </c>
      <c r="C46762" s="2">
        <v>45033.35</v>
      </c>
      <c r="D46762" s="2">
        <v>45033.408333333333</v>
      </c>
      <c r="E46762">
        <v>10019</v>
      </c>
      <c r="F46762">
        <v>1</v>
      </c>
      <c r="G46762">
        <v>53000</v>
      </c>
      <c r="H46762">
        <v>70600</v>
      </c>
      <c r="I46762" s="1" t="s">
        <v>10</v>
      </c>
    </row>
    <row r="46763" spans="1:9" x14ac:dyDescent="0.25">
      <c r="A46763" s="1" t="s">
        <v>35614</v>
      </c>
      <c r="B46763">
        <v>1</v>
      </c>
      <c r="C46763" s="2">
        <v>45033.350694444445</v>
      </c>
      <c r="D46763" s="2">
        <v>45033.40902777778</v>
      </c>
      <c r="E46763">
        <v>10100</v>
      </c>
      <c r="F46763">
        <v>3</v>
      </c>
      <c r="G46763">
        <v>1000</v>
      </c>
      <c r="H46763">
        <v>2000</v>
      </c>
      <c r="I46763" s="1" t="s">
        <v>10</v>
      </c>
    </row>
    <row r="46764" spans="1:9" x14ac:dyDescent="0.25">
      <c r="A46764" s="1" t="s">
        <v>35615</v>
      </c>
      <c r="B46764">
        <v>1</v>
      </c>
      <c r="C46764" s="2">
        <v>45033.350694444445</v>
      </c>
      <c r="D46764" s="2">
        <v>45033.363888888889</v>
      </c>
      <c r="E46764">
        <v>10040</v>
      </c>
      <c r="F46764">
        <v>3</v>
      </c>
      <c r="G46764">
        <v>200</v>
      </c>
      <c r="H46764">
        <v>1200</v>
      </c>
      <c r="I46764" s="1" t="s">
        <v>10</v>
      </c>
    </row>
    <row r="46765" spans="1:9" x14ac:dyDescent="0.25">
      <c r="A46765" s="1" t="s">
        <v>35616</v>
      </c>
      <c r="B46765">
        <v>1</v>
      </c>
      <c r="C46765" s="2">
        <v>45033.350694444445</v>
      </c>
      <c r="D46765" s="2">
        <v>45033.720138888886</v>
      </c>
      <c r="E46765">
        <v>10050</v>
      </c>
      <c r="F46765">
        <v>1</v>
      </c>
      <c r="G46765">
        <v>14700</v>
      </c>
      <c r="H46765">
        <v>14700</v>
      </c>
      <c r="I46765" s="1" t="s">
        <v>43</v>
      </c>
    </row>
    <row r="46766" spans="1:9" x14ac:dyDescent="0.25">
      <c r="A46766" s="1" t="s">
        <v>35617</v>
      </c>
      <c r="B46766">
        <v>1</v>
      </c>
      <c r="C46766" s="2">
        <v>45033.351388888892</v>
      </c>
      <c r="D46766" s="2">
        <v>45033.454861111109</v>
      </c>
      <c r="E46766">
        <v>10030</v>
      </c>
      <c r="F46766">
        <v>2</v>
      </c>
      <c r="G46766">
        <v>20900</v>
      </c>
      <c r="H46766">
        <v>19900</v>
      </c>
      <c r="I46766" s="1" t="s">
        <v>43</v>
      </c>
    </row>
    <row r="46767" spans="1:9" x14ac:dyDescent="0.25">
      <c r="A46767" s="1" t="s">
        <v>35618</v>
      </c>
      <c r="B46767">
        <v>1</v>
      </c>
      <c r="C46767" s="2">
        <v>45033.351388888892</v>
      </c>
      <c r="D46767" s="2">
        <v>45033.475694444445</v>
      </c>
      <c r="E46767">
        <v>10010</v>
      </c>
      <c r="F46767">
        <v>2</v>
      </c>
      <c r="G46767">
        <v>65000</v>
      </c>
      <c r="H46767">
        <v>40850</v>
      </c>
      <c r="I46767" s="1" t="s">
        <v>10</v>
      </c>
    </row>
    <row r="46768" spans="1:9" x14ac:dyDescent="0.25">
      <c r="A46768" s="1" t="s">
        <v>35619</v>
      </c>
      <c r="B46768">
        <v>1</v>
      </c>
      <c r="C46768" s="2">
        <v>45033.351388888892</v>
      </c>
      <c r="D46768" s="2">
        <v>45033.411805555559</v>
      </c>
      <c r="E46768">
        <v>10030</v>
      </c>
      <c r="F46768">
        <v>2</v>
      </c>
      <c r="G46768">
        <v>54000</v>
      </c>
      <c r="H46768">
        <v>42000</v>
      </c>
      <c r="I46768" s="1" t="s">
        <v>10</v>
      </c>
    </row>
    <row r="46769" spans="1:9" x14ac:dyDescent="0.25">
      <c r="A46769" s="1" t="s">
        <v>35620</v>
      </c>
      <c r="B46769">
        <v>1</v>
      </c>
      <c r="C46769" s="2">
        <v>45033.351388888892</v>
      </c>
      <c r="D46769" s="2">
        <v>45033.693749999999</v>
      </c>
      <c r="E46769">
        <v>10050</v>
      </c>
      <c r="F46769">
        <v>1</v>
      </c>
      <c r="G46769">
        <v>32700</v>
      </c>
      <c r="H46769">
        <v>33000</v>
      </c>
      <c r="I46769" s="1" t="s">
        <v>10</v>
      </c>
    </row>
    <row r="46770" spans="1:9" x14ac:dyDescent="0.25">
      <c r="A46770" s="1" t="s">
        <v>35621</v>
      </c>
      <c r="B46770">
        <v>1</v>
      </c>
      <c r="C46770" s="2">
        <v>45033.351388888892</v>
      </c>
      <c r="D46770" s="2">
        <v>45033.698611111111</v>
      </c>
      <c r="E46770">
        <v>10030</v>
      </c>
      <c r="F46770">
        <v>1</v>
      </c>
      <c r="G46770">
        <v>288600</v>
      </c>
      <c r="H46770">
        <v>288600</v>
      </c>
      <c r="I46770" s="1" t="s">
        <v>41</v>
      </c>
    </row>
    <row r="46771" spans="1:9" x14ac:dyDescent="0.25">
      <c r="A46771" s="1" t="s">
        <v>35622</v>
      </c>
      <c r="B46771">
        <v>1</v>
      </c>
      <c r="C46771" s="2">
        <v>45033.352083333331</v>
      </c>
      <c r="D46771" s="2">
        <v>45033.469444444447</v>
      </c>
      <c r="E46771">
        <v>10030</v>
      </c>
      <c r="F46771">
        <v>2</v>
      </c>
      <c r="G46771">
        <v>20800</v>
      </c>
      <c r="H46771">
        <v>19800</v>
      </c>
      <c r="I46771" s="1" t="s">
        <v>43</v>
      </c>
    </row>
    <row r="46772" spans="1:9" x14ac:dyDescent="0.25">
      <c r="A46772" s="1" t="s">
        <v>35623</v>
      </c>
      <c r="B46772">
        <v>1</v>
      </c>
      <c r="C46772" s="2">
        <v>45033.352083333331</v>
      </c>
      <c r="D46772" s="2">
        <v>45033.409722222219</v>
      </c>
      <c r="E46772">
        <v>10010</v>
      </c>
      <c r="F46772">
        <v>2</v>
      </c>
      <c r="G46772">
        <v>173500</v>
      </c>
      <c r="H46772">
        <v>173500</v>
      </c>
      <c r="I46772" s="1" t="s">
        <v>10</v>
      </c>
    </row>
    <row r="46773" spans="1:9" x14ac:dyDescent="0.25">
      <c r="A46773" s="1" t="s">
        <v>35623</v>
      </c>
      <c r="B46773">
        <v>2</v>
      </c>
      <c r="C46773" s="2">
        <v>45033.352569444447</v>
      </c>
      <c r="D46773" s="2">
        <v>45033.409722222219</v>
      </c>
      <c r="E46773">
        <v>10010</v>
      </c>
      <c r="F46773">
        <v>2</v>
      </c>
      <c r="G46773">
        <v>173500</v>
      </c>
      <c r="H46773">
        <v>172500</v>
      </c>
      <c r="I46773" s="1" t="s">
        <v>10</v>
      </c>
    </row>
    <row r="46774" spans="1:9" x14ac:dyDescent="0.25">
      <c r="A46774" s="1" t="s">
        <v>35624</v>
      </c>
      <c r="B46774">
        <v>1</v>
      </c>
      <c r="C46774" s="2">
        <v>45033.352083333331</v>
      </c>
      <c r="D46774" s="2">
        <v>45033.682638888888</v>
      </c>
      <c r="E46774">
        <v>10030</v>
      </c>
      <c r="F46774">
        <v>2</v>
      </c>
      <c r="G46774">
        <v>140800</v>
      </c>
      <c r="H46774">
        <v>140800</v>
      </c>
      <c r="I46774" s="1" t="s">
        <v>41</v>
      </c>
    </row>
    <row r="46775" spans="1:9" x14ac:dyDescent="0.25">
      <c r="A46775" s="1" t="s">
        <v>35625</v>
      </c>
      <c r="B46775">
        <v>1</v>
      </c>
      <c r="C46775" s="2">
        <v>45033.352777777778</v>
      </c>
      <c r="D46775" s="2">
        <v>45033.425694444442</v>
      </c>
      <c r="E46775">
        <v>10030</v>
      </c>
      <c r="F46775">
        <v>2</v>
      </c>
      <c r="G46775">
        <v>401900</v>
      </c>
      <c r="H46775">
        <v>400900</v>
      </c>
      <c r="I46775" s="1" t="s">
        <v>10</v>
      </c>
    </row>
    <row r="46776" spans="1:9" x14ac:dyDescent="0.25">
      <c r="A46776" s="1" t="s">
        <v>35626</v>
      </c>
      <c r="B46776">
        <v>1</v>
      </c>
      <c r="C46776" s="2">
        <v>45033.352777777778</v>
      </c>
      <c r="D46776" s="2">
        <v>45033.638888888891</v>
      </c>
      <c r="E46776">
        <v>10010</v>
      </c>
      <c r="F46776">
        <v>2</v>
      </c>
      <c r="G46776">
        <v>93500</v>
      </c>
      <c r="H46776">
        <v>40850</v>
      </c>
      <c r="I46776" s="1" t="s">
        <v>10</v>
      </c>
    </row>
    <row r="46777" spans="1:9" x14ac:dyDescent="0.25">
      <c r="A46777" s="1" t="s">
        <v>35627</v>
      </c>
      <c r="B46777">
        <v>1</v>
      </c>
      <c r="C46777" s="2">
        <v>45033.352777777778</v>
      </c>
      <c r="D46777" s="2">
        <v>45033.55972222222</v>
      </c>
      <c r="E46777">
        <v>10030</v>
      </c>
      <c r="F46777">
        <v>2</v>
      </c>
      <c r="G46777">
        <v>431500</v>
      </c>
      <c r="H46777">
        <v>430500</v>
      </c>
      <c r="I46777" s="1" t="s">
        <v>10</v>
      </c>
    </row>
    <row r="46778" spans="1:9" x14ac:dyDescent="0.25">
      <c r="A46778" s="1" t="s">
        <v>35628</v>
      </c>
      <c r="B46778">
        <v>1</v>
      </c>
      <c r="C46778" s="2">
        <v>45033.352777777778</v>
      </c>
      <c r="D46778" s="2">
        <v>45033.638888888891</v>
      </c>
      <c r="E46778">
        <v>10010</v>
      </c>
      <c r="F46778">
        <v>1</v>
      </c>
      <c r="G46778">
        <v>40850</v>
      </c>
      <c r="H46778">
        <v>93500</v>
      </c>
      <c r="I46778" s="1" t="s">
        <v>10</v>
      </c>
    </row>
    <row r="46779" spans="1:9" x14ac:dyDescent="0.25">
      <c r="A46779" s="1" t="s">
        <v>35629</v>
      </c>
      <c r="B46779">
        <v>1</v>
      </c>
      <c r="C46779" s="2">
        <v>45033.353472222225</v>
      </c>
      <c r="D46779" s="2">
        <v>45033.385416666664</v>
      </c>
      <c r="E46779">
        <v>10040</v>
      </c>
      <c r="F46779">
        <v>4</v>
      </c>
      <c r="G46779">
        <v>8300</v>
      </c>
      <c r="H46779">
        <v>7300</v>
      </c>
      <c r="I46779" s="1" t="s">
        <v>10</v>
      </c>
    </row>
    <row r="46780" spans="1:9" x14ac:dyDescent="0.25">
      <c r="A46780" s="1" t="s">
        <v>35630</v>
      </c>
      <c r="B46780">
        <v>1</v>
      </c>
      <c r="C46780" s="2">
        <v>45033.353472222225</v>
      </c>
      <c r="D46780" s="2">
        <v>45033.48333333333</v>
      </c>
      <c r="E46780">
        <v>10010</v>
      </c>
      <c r="F46780">
        <v>1</v>
      </c>
      <c r="G46780">
        <v>65000</v>
      </c>
      <c r="H46780">
        <v>93500</v>
      </c>
      <c r="I46780" s="1" t="s">
        <v>10</v>
      </c>
    </row>
    <row r="46781" spans="1:9" x14ac:dyDescent="0.25">
      <c r="A46781" s="1" t="s">
        <v>35631</v>
      </c>
      <c r="B46781">
        <v>1</v>
      </c>
      <c r="C46781" s="2">
        <v>45033.354166666664</v>
      </c>
      <c r="D46781" s="2">
        <v>45033.48333333333</v>
      </c>
      <c r="E46781">
        <v>10030</v>
      </c>
      <c r="F46781">
        <v>1</v>
      </c>
      <c r="G46781">
        <v>158800</v>
      </c>
      <c r="H46781">
        <v>159800</v>
      </c>
      <c r="I46781" s="1" t="s">
        <v>10</v>
      </c>
    </row>
    <row r="46782" spans="1:9" x14ac:dyDescent="0.25">
      <c r="A46782" s="1" t="s">
        <v>35632</v>
      </c>
      <c r="B46782">
        <v>1</v>
      </c>
      <c r="C46782" s="2">
        <v>45033.354861111111</v>
      </c>
      <c r="D46782" s="2">
        <v>45037.698611111111</v>
      </c>
      <c r="E46782">
        <v>10030</v>
      </c>
      <c r="F46782">
        <v>1</v>
      </c>
      <c r="G46782">
        <v>312200</v>
      </c>
      <c r="H46782">
        <v>313600</v>
      </c>
      <c r="I46782" s="1" t="s">
        <v>488</v>
      </c>
    </row>
    <row r="46783" spans="1:9" x14ac:dyDescent="0.25">
      <c r="A46783" s="1" t="s">
        <v>35633</v>
      </c>
      <c r="B46783">
        <v>1</v>
      </c>
      <c r="C46783" s="2">
        <v>45033.354861111111</v>
      </c>
      <c r="D46783" s="2">
        <v>45033.46597222222</v>
      </c>
      <c r="E46783">
        <v>10010</v>
      </c>
      <c r="F46783">
        <v>1</v>
      </c>
      <c r="G46783">
        <v>366000</v>
      </c>
      <c r="H46783">
        <v>367000</v>
      </c>
      <c r="I46783" s="1" t="s">
        <v>10</v>
      </c>
    </row>
    <row r="46784" spans="1:9" x14ac:dyDescent="0.25">
      <c r="A46784" s="1" t="s">
        <v>35634</v>
      </c>
      <c r="B46784">
        <v>1</v>
      </c>
      <c r="C46784" s="2">
        <v>45033.356944444444</v>
      </c>
      <c r="D46784" s="2">
        <v>45033.415972222225</v>
      </c>
      <c r="E46784">
        <v>10010</v>
      </c>
      <c r="F46784">
        <v>1</v>
      </c>
      <c r="G46784">
        <v>312700</v>
      </c>
      <c r="H46784">
        <v>313700</v>
      </c>
      <c r="I46784" s="1" t="s">
        <v>10</v>
      </c>
    </row>
    <row r="46785" spans="1:9" x14ac:dyDescent="0.25">
      <c r="A46785" s="1" t="s">
        <v>35635</v>
      </c>
      <c r="B46785">
        <v>1</v>
      </c>
      <c r="C46785" s="2">
        <v>45033.357638888891</v>
      </c>
      <c r="D46785" s="2">
        <v>45033.495138888888</v>
      </c>
      <c r="E46785">
        <v>10030</v>
      </c>
      <c r="F46785">
        <v>2</v>
      </c>
      <c r="G46785">
        <v>231800</v>
      </c>
      <c r="H46785">
        <v>231800</v>
      </c>
      <c r="I46785" s="1" t="s">
        <v>43</v>
      </c>
    </row>
    <row r="46786" spans="1:9" x14ac:dyDescent="0.25">
      <c r="A46786" s="1" t="s">
        <v>35636</v>
      </c>
      <c r="B46786">
        <v>1</v>
      </c>
      <c r="C46786" s="2">
        <v>45033.357638888891</v>
      </c>
      <c r="D46786" s="2">
        <v>45033.361111111109</v>
      </c>
      <c r="E46786">
        <v>10030</v>
      </c>
      <c r="F46786">
        <v>1</v>
      </c>
      <c r="G46786">
        <v>21000</v>
      </c>
      <c r="H46786">
        <v>22000</v>
      </c>
      <c r="I46786" s="1" t="s">
        <v>43</v>
      </c>
    </row>
    <row r="46787" spans="1:9" x14ac:dyDescent="0.25">
      <c r="A46787" s="1" t="s">
        <v>35637</v>
      </c>
      <c r="B46787">
        <v>1</v>
      </c>
      <c r="C46787" s="2">
        <v>45033.357638888891</v>
      </c>
      <c r="D46787" s="2">
        <v>45033.474999999999</v>
      </c>
      <c r="E46787">
        <v>10010</v>
      </c>
      <c r="F46787">
        <v>1</v>
      </c>
      <c r="G46787">
        <v>282100</v>
      </c>
      <c r="H46787">
        <v>283100</v>
      </c>
      <c r="I46787" s="1" t="s">
        <v>10</v>
      </c>
    </row>
    <row r="46788" spans="1:9" x14ac:dyDescent="0.25">
      <c r="A46788" s="1" t="s">
        <v>35638</v>
      </c>
      <c r="B46788">
        <v>1</v>
      </c>
      <c r="C46788" s="2">
        <v>45033.357638888891</v>
      </c>
      <c r="D46788" s="2">
        <v>45033.729861111111</v>
      </c>
      <c r="E46788">
        <v>10030</v>
      </c>
      <c r="F46788">
        <v>2</v>
      </c>
      <c r="G46788">
        <v>110703</v>
      </c>
      <c r="H46788">
        <v>42000</v>
      </c>
      <c r="I46788" s="1" t="s">
        <v>10</v>
      </c>
    </row>
    <row r="46789" spans="1:9" x14ac:dyDescent="0.25">
      <c r="A46789" s="1" t="s">
        <v>35639</v>
      </c>
      <c r="B46789">
        <v>1</v>
      </c>
      <c r="C46789" s="2">
        <v>45033.35833333333</v>
      </c>
      <c r="D46789" s="2">
        <v>45033.363888888889</v>
      </c>
      <c r="E46789">
        <v>10010</v>
      </c>
      <c r="F46789">
        <v>2</v>
      </c>
      <c r="G46789">
        <v>275000</v>
      </c>
      <c r="H46789">
        <v>274000</v>
      </c>
      <c r="I46789" s="1" t="s">
        <v>10</v>
      </c>
    </row>
    <row r="46790" spans="1:9" x14ac:dyDescent="0.25">
      <c r="A46790" s="1" t="s">
        <v>35640</v>
      </c>
      <c r="B46790">
        <v>1</v>
      </c>
      <c r="C46790" s="2">
        <v>45033.35833333333</v>
      </c>
      <c r="D46790" s="2">
        <v>45033.730555555558</v>
      </c>
      <c r="E46790">
        <v>10030</v>
      </c>
      <c r="F46790">
        <v>1</v>
      </c>
      <c r="G46790">
        <v>42000</v>
      </c>
      <c r="H46790">
        <v>110703</v>
      </c>
      <c r="I46790" s="1" t="s">
        <v>10</v>
      </c>
    </row>
    <row r="46791" spans="1:9" x14ac:dyDescent="0.25">
      <c r="A46791" s="1" t="s">
        <v>35641</v>
      </c>
      <c r="B46791">
        <v>1</v>
      </c>
      <c r="C46791" s="2">
        <v>45033.35833333333</v>
      </c>
      <c r="D46791" s="2">
        <v>45033.459027777775</v>
      </c>
      <c r="E46791">
        <v>10030</v>
      </c>
      <c r="F46791">
        <v>2</v>
      </c>
      <c r="G46791">
        <v>202000</v>
      </c>
      <c r="H46791">
        <v>201000</v>
      </c>
      <c r="I46791" s="1" t="s">
        <v>10</v>
      </c>
    </row>
    <row r="46792" spans="1:9" x14ac:dyDescent="0.25">
      <c r="A46792" s="1" t="s">
        <v>35642</v>
      </c>
      <c r="B46792">
        <v>1</v>
      </c>
      <c r="C46792" s="2">
        <v>45033.359027777777</v>
      </c>
      <c r="D46792" s="2">
        <v>45033.416666666664</v>
      </c>
      <c r="E46792">
        <v>10010</v>
      </c>
      <c r="F46792">
        <v>1</v>
      </c>
      <c r="G46792">
        <v>355000</v>
      </c>
      <c r="H46792">
        <v>356000</v>
      </c>
      <c r="I46792" s="1" t="s">
        <v>10</v>
      </c>
    </row>
    <row r="46793" spans="1:9" x14ac:dyDescent="0.25">
      <c r="A46793" s="1" t="s">
        <v>35643</v>
      </c>
      <c r="B46793">
        <v>1</v>
      </c>
      <c r="C46793" s="2">
        <v>45033.359722222223</v>
      </c>
      <c r="D46793" s="2">
        <v>45033.414583333331</v>
      </c>
      <c r="E46793">
        <v>10030</v>
      </c>
      <c r="F46793">
        <v>2</v>
      </c>
      <c r="G46793">
        <v>195462</v>
      </c>
      <c r="H46793">
        <v>110703</v>
      </c>
      <c r="I46793" s="1" t="s">
        <v>10</v>
      </c>
    </row>
    <row r="46794" spans="1:9" x14ac:dyDescent="0.25">
      <c r="A46794" s="1" t="s">
        <v>35644</v>
      </c>
      <c r="B46794">
        <v>1</v>
      </c>
      <c r="C46794" s="2">
        <v>45033.36041666667</v>
      </c>
      <c r="D46794" s="2">
        <v>45033.715277777781</v>
      </c>
      <c r="E46794">
        <v>10030</v>
      </c>
      <c r="F46794">
        <v>2</v>
      </c>
      <c r="G46794">
        <v>8000</v>
      </c>
      <c r="H46794">
        <v>5000</v>
      </c>
      <c r="I46794" s="1" t="s">
        <v>98</v>
      </c>
    </row>
    <row r="46795" spans="1:9" x14ac:dyDescent="0.25">
      <c r="A46795" s="1" t="s">
        <v>35644</v>
      </c>
      <c r="B46795">
        <v>2</v>
      </c>
      <c r="C46795" s="2">
        <v>45033.419699074075</v>
      </c>
      <c r="D46795" s="2">
        <v>45033.715277777781</v>
      </c>
      <c r="E46795">
        <v>10030</v>
      </c>
      <c r="F46795">
        <v>2</v>
      </c>
      <c r="G46795">
        <v>6000</v>
      </c>
      <c r="H46795">
        <v>4000</v>
      </c>
      <c r="I46795" s="1" t="s">
        <v>98</v>
      </c>
    </row>
    <row r="46796" spans="1:9" x14ac:dyDescent="0.25">
      <c r="A46796" s="1" t="s">
        <v>35645</v>
      </c>
      <c r="B46796">
        <v>1</v>
      </c>
      <c r="C46796" s="2">
        <v>45033.361111111109</v>
      </c>
      <c r="D46796" s="2">
        <v>45033.626388888886</v>
      </c>
      <c r="E46796">
        <v>10030</v>
      </c>
      <c r="F46796">
        <v>2</v>
      </c>
      <c r="G46796">
        <v>364000</v>
      </c>
      <c r="H46796">
        <v>364000</v>
      </c>
      <c r="I46796" s="1" t="s">
        <v>43</v>
      </c>
    </row>
    <row r="46797" spans="1:9" x14ac:dyDescent="0.25">
      <c r="A46797" s="1" t="s">
        <v>35646</v>
      </c>
      <c r="B46797">
        <v>1</v>
      </c>
      <c r="C46797" s="2">
        <v>45033.361111111109</v>
      </c>
      <c r="D46797" s="2">
        <v>45033.363888888889</v>
      </c>
      <c r="E46797">
        <v>10031</v>
      </c>
      <c r="F46797">
        <v>3</v>
      </c>
      <c r="G46797">
        <v>5100</v>
      </c>
      <c r="H46797">
        <v>5100</v>
      </c>
      <c r="I46797" s="1" t="s">
        <v>43</v>
      </c>
    </row>
    <row r="46798" spans="1:9" x14ac:dyDescent="0.25">
      <c r="A46798" s="1" t="s">
        <v>35647</v>
      </c>
      <c r="B46798">
        <v>1</v>
      </c>
      <c r="C46798" s="2">
        <v>45033.362500000003</v>
      </c>
      <c r="D46798" s="2">
        <v>45033.574999999997</v>
      </c>
      <c r="E46798">
        <v>10030</v>
      </c>
      <c r="F46798">
        <v>2</v>
      </c>
      <c r="G46798">
        <v>207300</v>
      </c>
      <c r="H46798">
        <v>207300</v>
      </c>
      <c r="I46798" s="1" t="s">
        <v>48</v>
      </c>
    </row>
    <row r="46799" spans="1:9" x14ac:dyDescent="0.25">
      <c r="A46799" s="1" t="s">
        <v>35648</v>
      </c>
      <c r="B46799">
        <v>1</v>
      </c>
      <c r="C46799" s="2">
        <v>45033.362500000003</v>
      </c>
      <c r="D46799" s="2">
        <v>45033.675000000003</v>
      </c>
      <c r="E46799">
        <v>10010</v>
      </c>
      <c r="F46799">
        <v>1</v>
      </c>
      <c r="G46799">
        <v>287000</v>
      </c>
      <c r="H46799">
        <v>287000</v>
      </c>
      <c r="I46799" s="1" t="s">
        <v>10</v>
      </c>
    </row>
    <row r="46800" spans="1:9" x14ac:dyDescent="0.25">
      <c r="A46800" s="1" t="s">
        <v>35649</v>
      </c>
      <c r="B46800">
        <v>1</v>
      </c>
      <c r="C46800" s="2">
        <v>45033.363888888889</v>
      </c>
      <c r="D46800" s="2">
        <v>45033.695138888892</v>
      </c>
      <c r="E46800">
        <v>10010</v>
      </c>
      <c r="F46800">
        <v>1</v>
      </c>
      <c r="G46800">
        <v>200900</v>
      </c>
      <c r="H46800">
        <v>200900</v>
      </c>
      <c r="I46800" s="1" t="s">
        <v>41</v>
      </c>
    </row>
    <row r="46801" spans="1:9" x14ac:dyDescent="0.25">
      <c r="A46801" s="1" t="s">
        <v>35650</v>
      </c>
      <c r="B46801">
        <v>1</v>
      </c>
      <c r="C46801" s="2">
        <v>45033.363888888889</v>
      </c>
      <c r="D46801" s="2">
        <v>45033.634027777778</v>
      </c>
      <c r="E46801">
        <v>10030</v>
      </c>
      <c r="F46801">
        <v>2</v>
      </c>
      <c r="G46801">
        <v>207300</v>
      </c>
      <c r="H46801">
        <v>207300</v>
      </c>
      <c r="I46801" s="1" t="s">
        <v>48</v>
      </c>
    </row>
    <row r="46802" spans="1:9" x14ac:dyDescent="0.25">
      <c r="A46802" s="1" t="s">
        <v>35651</v>
      </c>
      <c r="B46802">
        <v>1</v>
      </c>
      <c r="C46802" s="2">
        <v>45033.364583333336</v>
      </c>
      <c r="D46802" s="2">
        <v>45033.366666666669</v>
      </c>
      <c r="E46802">
        <v>10031</v>
      </c>
      <c r="F46802">
        <v>4</v>
      </c>
      <c r="G46802">
        <v>5100</v>
      </c>
      <c r="H46802">
        <v>4100</v>
      </c>
      <c r="I46802" s="1" t="s">
        <v>43</v>
      </c>
    </row>
    <row r="46803" spans="1:9" x14ac:dyDescent="0.25">
      <c r="A46803" s="1" t="s">
        <v>35652</v>
      </c>
      <c r="B46803">
        <v>1</v>
      </c>
      <c r="C46803" s="2">
        <v>45033.364583333336</v>
      </c>
      <c r="D46803" s="2">
        <v>45033.703472222223</v>
      </c>
      <c r="E46803">
        <v>10010</v>
      </c>
      <c r="F46803">
        <v>1</v>
      </c>
      <c r="G46803">
        <v>264300</v>
      </c>
      <c r="H46803">
        <v>264300</v>
      </c>
      <c r="I46803" s="1" t="s">
        <v>43</v>
      </c>
    </row>
    <row r="46804" spans="1:9" x14ac:dyDescent="0.25">
      <c r="A46804" s="1" t="s">
        <v>35652</v>
      </c>
      <c r="B46804">
        <v>2</v>
      </c>
      <c r="C46804" s="2">
        <v>45033.372013888889</v>
      </c>
      <c r="D46804" s="2">
        <v>45033.703472222223</v>
      </c>
      <c r="E46804">
        <v>10010</v>
      </c>
      <c r="F46804">
        <v>1</v>
      </c>
      <c r="G46804">
        <v>264300</v>
      </c>
      <c r="H46804">
        <v>264300</v>
      </c>
      <c r="I46804" s="1" t="s">
        <v>39</v>
      </c>
    </row>
    <row r="46805" spans="1:9" x14ac:dyDescent="0.25">
      <c r="A46805" s="1" t="s">
        <v>35652</v>
      </c>
      <c r="B46805">
        <v>3</v>
      </c>
      <c r="C46805" s="2">
        <v>45033.679583333331</v>
      </c>
      <c r="D46805" s="2">
        <v>45033.703472222223</v>
      </c>
      <c r="E46805">
        <v>10010</v>
      </c>
      <c r="F46805">
        <v>1</v>
      </c>
      <c r="G46805">
        <v>264300</v>
      </c>
      <c r="H46805">
        <v>264300</v>
      </c>
      <c r="I46805" s="1" t="s">
        <v>39</v>
      </c>
    </row>
    <row r="46806" spans="1:9" x14ac:dyDescent="0.25">
      <c r="A46806" s="1" t="s">
        <v>35653</v>
      </c>
      <c r="B46806">
        <v>1</v>
      </c>
      <c r="C46806" s="2">
        <v>45033.364583333336</v>
      </c>
      <c r="D46806" s="2">
        <v>45033.50277777778</v>
      </c>
      <c r="E46806">
        <v>10010</v>
      </c>
      <c r="F46806">
        <v>2</v>
      </c>
      <c r="G46806">
        <v>239900</v>
      </c>
      <c r="H46806">
        <v>238900</v>
      </c>
      <c r="I46806" s="1" t="s">
        <v>10</v>
      </c>
    </row>
    <row r="46807" spans="1:9" x14ac:dyDescent="0.25">
      <c r="A46807" s="1" t="s">
        <v>35654</v>
      </c>
      <c r="B46807">
        <v>1</v>
      </c>
      <c r="C46807" s="2">
        <v>45033.365277777775</v>
      </c>
      <c r="D46807" s="2">
        <v>45033.695138888892</v>
      </c>
      <c r="E46807">
        <v>10010</v>
      </c>
      <c r="F46807">
        <v>2</v>
      </c>
      <c r="G46807">
        <v>209800</v>
      </c>
      <c r="H46807">
        <v>209800</v>
      </c>
      <c r="I46807" s="1" t="s">
        <v>41</v>
      </c>
    </row>
    <row r="46808" spans="1:9" x14ac:dyDescent="0.25">
      <c r="A46808" s="1" t="s">
        <v>35655</v>
      </c>
      <c r="B46808">
        <v>1</v>
      </c>
      <c r="C46808" s="2">
        <v>45033.365972222222</v>
      </c>
      <c r="D46808" s="2">
        <v>45033.434027777781</v>
      </c>
      <c r="E46808">
        <v>10010</v>
      </c>
      <c r="F46808">
        <v>2</v>
      </c>
      <c r="G46808">
        <v>259900</v>
      </c>
      <c r="H46808">
        <v>258900</v>
      </c>
      <c r="I46808" s="1" t="s">
        <v>10</v>
      </c>
    </row>
    <row r="46809" spans="1:9" x14ac:dyDescent="0.25">
      <c r="A46809" s="1" t="s">
        <v>35656</v>
      </c>
      <c r="B46809">
        <v>1</v>
      </c>
      <c r="C46809" s="2">
        <v>45033.365972222222</v>
      </c>
      <c r="D46809" s="2">
        <v>45033.368055555555</v>
      </c>
      <c r="E46809">
        <v>10010</v>
      </c>
      <c r="F46809">
        <v>1</v>
      </c>
      <c r="G46809">
        <v>206500</v>
      </c>
      <c r="H46809">
        <v>206500</v>
      </c>
      <c r="I46809" s="1" t="s">
        <v>41</v>
      </c>
    </row>
    <row r="46810" spans="1:9" x14ac:dyDescent="0.25">
      <c r="A46810" s="1" t="s">
        <v>35657</v>
      </c>
      <c r="B46810">
        <v>1</v>
      </c>
      <c r="C46810" s="2">
        <v>45033.365972222222</v>
      </c>
      <c r="D46810" s="2">
        <v>45033.746527777781</v>
      </c>
      <c r="E46810">
        <v>10030</v>
      </c>
      <c r="F46810">
        <v>2</v>
      </c>
      <c r="G46810">
        <v>420000</v>
      </c>
      <c r="H46810">
        <v>387000</v>
      </c>
      <c r="I46810" s="1" t="s">
        <v>17</v>
      </c>
    </row>
    <row r="46811" spans="1:9" x14ac:dyDescent="0.25">
      <c r="A46811" s="1" t="s">
        <v>35658</v>
      </c>
      <c r="B46811">
        <v>1</v>
      </c>
      <c r="C46811" s="2">
        <v>45033.365972222222</v>
      </c>
      <c r="D46811" s="2">
        <v>45033.379166666666</v>
      </c>
      <c r="E46811">
        <v>10030</v>
      </c>
      <c r="F46811">
        <v>1</v>
      </c>
      <c r="G46811">
        <v>232300</v>
      </c>
      <c r="H46811">
        <v>233300</v>
      </c>
      <c r="I46811" s="1" t="s">
        <v>10</v>
      </c>
    </row>
    <row r="46812" spans="1:9" x14ac:dyDescent="0.25">
      <c r="A46812" s="1" t="s">
        <v>35659</v>
      </c>
      <c r="B46812">
        <v>1</v>
      </c>
      <c r="C46812" s="2">
        <v>45033.365972222222</v>
      </c>
      <c r="D46812" s="2">
        <v>45033.438194444447</v>
      </c>
      <c r="E46812">
        <v>10010</v>
      </c>
      <c r="F46812">
        <v>2</v>
      </c>
      <c r="G46812">
        <v>210500</v>
      </c>
      <c r="H46812">
        <v>208000</v>
      </c>
      <c r="I46812" s="1" t="s">
        <v>207</v>
      </c>
    </row>
    <row r="46813" spans="1:9" x14ac:dyDescent="0.25">
      <c r="A46813" s="1" t="s">
        <v>35660</v>
      </c>
      <c r="B46813">
        <v>1</v>
      </c>
      <c r="C46813" s="2">
        <v>45033.365972222222</v>
      </c>
      <c r="D46813" s="2">
        <v>45033.484027777777</v>
      </c>
      <c r="E46813">
        <v>10100</v>
      </c>
      <c r="F46813">
        <v>4</v>
      </c>
      <c r="G46813">
        <v>11500</v>
      </c>
      <c r="H46813">
        <v>10500</v>
      </c>
      <c r="I46813" s="1" t="s">
        <v>10</v>
      </c>
    </row>
    <row r="46814" spans="1:9" x14ac:dyDescent="0.25">
      <c r="A46814" s="1" t="s">
        <v>35661</v>
      </c>
      <c r="B46814">
        <v>1</v>
      </c>
      <c r="C46814" s="2">
        <v>45033.366666666669</v>
      </c>
      <c r="D46814" s="2">
        <v>45033.369444444441</v>
      </c>
      <c r="E46814">
        <v>10030</v>
      </c>
      <c r="F46814">
        <v>2</v>
      </c>
      <c r="G46814">
        <v>20900</v>
      </c>
      <c r="H46814">
        <v>19900</v>
      </c>
      <c r="I46814" s="1" t="s">
        <v>43</v>
      </c>
    </row>
    <row r="46815" spans="1:9" x14ac:dyDescent="0.25">
      <c r="A46815" s="1" t="s">
        <v>35662</v>
      </c>
      <c r="B46815">
        <v>1</v>
      </c>
      <c r="C46815" s="2">
        <v>45033.366666666669</v>
      </c>
      <c r="D46815" s="2">
        <v>45033.375694444447</v>
      </c>
      <c r="E46815">
        <v>10010</v>
      </c>
      <c r="F46815">
        <v>1</v>
      </c>
      <c r="G46815">
        <v>209986</v>
      </c>
      <c r="H46815">
        <v>210986</v>
      </c>
      <c r="I46815" s="1" t="s">
        <v>207</v>
      </c>
    </row>
    <row r="46816" spans="1:9" x14ac:dyDescent="0.25">
      <c r="A46816" s="1" t="s">
        <v>35663</v>
      </c>
      <c r="B46816">
        <v>1</v>
      </c>
      <c r="C46816" s="2">
        <v>45033.367361111108</v>
      </c>
      <c r="D46816" s="2">
        <v>45033.376388888886</v>
      </c>
      <c r="E46816">
        <v>10040</v>
      </c>
      <c r="F46816">
        <v>4</v>
      </c>
      <c r="G46816">
        <v>26800</v>
      </c>
      <c r="H46816">
        <v>25800</v>
      </c>
      <c r="I46816" s="1" t="s">
        <v>10</v>
      </c>
    </row>
    <row r="46817" spans="1:9" x14ac:dyDescent="0.25">
      <c r="A46817" s="1" t="s">
        <v>35664</v>
      </c>
      <c r="B46817">
        <v>1</v>
      </c>
      <c r="C46817" s="2">
        <v>45033.368055555555</v>
      </c>
      <c r="D46817" s="2">
        <v>45033.375</v>
      </c>
      <c r="E46817">
        <v>10010</v>
      </c>
      <c r="F46817">
        <v>1</v>
      </c>
      <c r="G46817">
        <v>210986</v>
      </c>
      <c r="H46817">
        <v>210986</v>
      </c>
      <c r="I46817" s="1" t="s">
        <v>41</v>
      </c>
    </row>
    <row r="46818" spans="1:9" x14ac:dyDescent="0.25">
      <c r="A46818" s="1" t="s">
        <v>35665</v>
      </c>
      <c r="B46818">
        <v>1</v>
      </c>
      <c r="C46818" s="2">
        <v>45033.368055555555</v>
      </c>
      <c r="D46818" s="2">
        <v>45033.663194444445</v>
      </c>
      <c r="E46818">
        <v>10010</v>
      </c>
      <c r="F46818">
        <v>2</v>
      </c>
      <c r="G46818">
        <v>206400</v>
      </c>
      <c r="H46818">
        <v>206400</v>
      </c>
      <c r="I46818" s="1" t="s">
        <v>41</v>
      </c>
    </row>
    <row r="46819" spans="1:9" x14ac:dyDescent="0.25">
      <c r="A46819" s="1" t="s">
        <v>35666</v>
      </c>
      <c r="B46819">
        <v>1</v>
      </c>
      <c r="C46819" s="2">
        <v>45033.368750000001</v>
      </c>
      <c r="D46819" s="2">
        <v>45033.453472222223</v>
      </c>
      <c r="E46819">
        <v>10010</v>
      </c>
      <c r="F46819">
        <v>1</v>
      </c>
      <c r="G46819">
        <v>330000</v>
      </c>
      <c r="H46819">
        <v>331000</v>
      </c>
      <c r="I46819" s="1" t="s">
        <v>10</v>
      </c>
    </row>
    <row r="46820" spans="1:9" x14ac:dyDescent="0.25">
      <c r="A46820" s="1" t="s">
        <v>35667</v>
      </c>
      <c r="B46820">
        <v>1</v>
      </c>
      <c r="C46820" s="2">
        <v>45033.369444444441</v>
      </c>
      <c r="D46820" s="2">
        <v>45033.563194444447</v>
      </c>
      <c r="E46820">
        <v>10010</v>
      </c>
      <c r="F46820">
        <v>2</v>
      </c>
      <c r="G46820">
        <v>133000</v>
      </c>
      <c r="H46820">
        <v>132000</v>
      </c>
      <c r="I46820" s="1" t="s">
        <v>10</v>
      </c>
    </row>
    <row r="46821" spans="1:9" x14ac:dyDescent="0.25">
      <c r="A46821" s="1" t="s">
        <v>35668</v>
      </c>
      <c r="B46821">
        <v>1</v>
      </c>
      <c r="C46821" s="2">
        <v>45033.370138888888</v>
      </c>
      <c r="D46821" s="2">
        <v>45033.379166666666</v>
      </c>
      <c r="E46821">
        <v>10060</v>
      </c>
      <c r="F46821">
        <v>3</v>
      </c>
      <c r="G46821">
        <v>17400</v>
      </c>
      <c r="H46821">
        <v>17600</v>
      </c>
      <c r="I46821" s="1" t="s">
        <v>10</v>
      </c>
    </row>
    <row r="46822" spans="1:9" x14ac:dyDescent="0.25">
      <c r="A46822" s="1" t="s">
        <v>35669</v>
      </c>
      <c r="B46822">
        <v>1</v>
      </c>
      <c r="C46822" s="2">
        <v>45033.370138888888</v>
      </c>
      <c r="D46822" s="2">
        <v>45033.541666666664</v>
      </c>
      <c r="E46822">
        <v>10030</v>
      </c>
      <c r="F46822">
        <v>1</v>
      </c>
      <c r="G46822">
        <v>402000</v>
      </c>
      <c r="H46822">
        <v>403000</v>
      </c>
      <c r="I46822" s="1" t="s">
        <v>10</v>
      </c>
    </row>
    <row r="46823" spans="1:9" x14ac:dyDescent="0.25">
      <c r="A46823" s="1" t="s">
        <v>35670</v>
      </c>
      <c r="B46823">
        <v>1</v>
      </c>
      <c r="C46823" s="2">
        <v>45033.370833333334</v>
      </c>
      <c r="D46823" s="2">
        <v>45033.445138888892</v>
      </c>
      <c r="E46823">
        <v>10010</v>
      </c>
      <c r="F46823">
        <v>2</v>
      </c>
      <c r="G46823">
        <v>12000</v>
      </c>
      <c r="H46823">
        <v>1000</v>
      </c>
      <c r="I46823" s="1" t="s">
        <v>10</v>
      </c>
    </row>
    <row r="46824" spans="1:9" x14ac:dyDescent="0.25">
      <c r="A46824" s="1" t="s">
        <v>35671</v>
      </c>
      <c r="B46824">
        <v>1</v>
      </c>
      <c r="C46824" s="2">
        <v>45033.370833333334</v>
      </c>
      <c r="D46824" s="2">
        <v>45033.683333333334</v>
      </c>
      <c r="E46824">
        <v>10040</v>
      </c>
      <c r="F46824">
        <v>3</v>
      </c>
      <c r="G46824">
        <v>9000</v>
      </c>
      <c r="H46824">
        <v>9000</v>
      </c>
      <c r="I46824" s="1" t="s">
        <v>17</v>
      </c>
    </row>
    <row r="46825" spans="1:9" x14ac:dyDescent="0.25">
      <c r="A46825" s="1" t="s">
        <v>35672</v>
      </c>
      <c r="B46825">
        <v>1</v>
      </c>
      <c r="C46825" s="2">
        <v>45033.370833333334</v>
      </c>
      <c r="D46825" s="2">
        <v>45033.807638888888</v>
      </c>
      <c r="E46825">
        <v>10010</v>
      </c>
      <c r="F46825">
        <v>1</v>
      </c>
      <c r="G46825">
        <v>10500</v>
      </c>
      <c r="H46825">
        <v>10500</v>
      </c>
      <c r="I46825" s="1" t="s">
        <v>98</v>
      </c>
    </row>
    <row r="46826" spans="1:9" x14ac:dyDescent="0.25">
      <c r="A46826" s="1" t="s">
        <v>35673</v>
      </c>
      <c r="B46826">
        <v>1</v>
      </c>
      <c r="C46826" s="2">
        <v>45033.370833333334</v>
      </c>
      <c r="D46826" s="2">
        <v>45033.574999999997</v>
      </c>
      <c r="E46826">
        <v>10030</v>
      </c>
      <c r="F46826">
        <v>1</v>
      </c>
      <c r="G46826">
        <v>50000</v>
      </c>
      <c r="H46826">
        <v>110703</v>
      </c>
      <c r="I46826" s="1" t="s">
        <v>10</v>
      </c>
    </row>
    <row r="46827" spans="1:9" x14ac:dyDescent="0.25">
      <c r="A46827" s="1" t="s">
        <v>35674</v>
      </c>
      <c r="B46827">
        <v>1</v>
      </c>
      <c r="C46827" s="2">
        <v>45033.37222222222</v>
      </c>
      <c r="D46827" s="2">
        <v>45033.381249999999</v>
      </c>
      <c r="E46827">
        <v>10031</v>
      </c>
      <c r="F46827">
        <v>3</v>
      </c>
      <c r="G46827">
        <v>5000</v>
      </c>
      <c r="H46827">
        <v>5000</v>
      </c>
      <c r="I46827" s="1" t="s">
        <v>43</v>
      </c>
    </row>
    <row r="46828" spans="1:9" x14ac:dyDescent="0.25">
      <c r="A46828" s="1" t="s">
        <v>35675</v>
      </c>
      <c r="B46828">
        <v>1</v>
      </c>
      <c r="C46828" s="2">
        <v>45033.37222222222</v>
      </c>
      <c r="D46828" s="2">
        <v>45033.538194444445</v>
      </c>
      <c r="E46828">
        <v>10010</v>
      </c>
      <c r="F46828">
        <v>1</v>
      </c>
      <c r="G46828">
        <v>40850</v>
      </c>
      <c r="H46828">
        <v>68000</v>
      </c>
      <c r="I46828" s="1" t="s">
        <v>98</v>
      </c>
    </row>
    <row r="46829" spans="1:9" x14ac:dyDescent="0.25">
      <c r="A46829" s="1" t="s">
        <v>35675</v>
      </c>
      <c r="B46829">
        <v>2</v>
      </c>
      <c r="C46829" s="2">
        <v>45033.373217592591</v>
      </c>
      <c r="D46829" s="2">
        <v>45033.538194444445</v>
      </c>
      <c r="E46829">
        <v>10010</v>
      </c>
      <c r="F46829">
        <v>1</v>
      </c>
      <c r="G46829">
        <v>40000</v>
      </c>
      <c r="H46829">
        <v>45000</v>
      </c>
      <c r="I46829" s="1" t="s">
        <v>98</v>
      </c>
    </row>
    <row r="46830" spans="1:9" x14ac:dyDescent="0.25">
      <c r="A46830" s="1" t="s">
        <v>35676</v>
      </c>
      <c r="B46830">
        <v>1</v>
      </c>
      <c r="C46830" s="2">
        <v>45033.37222222222</v>
      </c>
      <c r="D46830" s="2">
        <v>45033.375694444447</v>
      </c>
      <c r="E46830">
        <v>10030</v>
      </c>
      <c r="F46830">
        <v>1</v>
      </c>
      <c r="G46830">
        <v>377600</v>
      </c>
      <c r="H46830">
        <v>378600</v>
      </c>
      <c r="I46830" s="1" t="s">
        <v>10</v>
      </c>
    </row>
    <row r="46831" spans="1:9" x14ac:dyDescent="0.25">
      <c r="A46831" s="1" t="s">
        <v>35677</v>
      </c>
      <c r="B46831">
        <v>1</v>
      </c>
      <c r="C46831" s="2">
        <v>45033.372916666667</v>
      </c>
      <c r="D46831" s="2">
        <v>45033.479861111111</v>
      </c>
      <c r="E46831">
        <v>10030</v>
      </c>
      <c r="F46831">
        <v>2</v>
      </c>
      <c r="G46831">
        <v>9900</v>
      </c>
      <c r="H46831">
        <v>9900</v>
      </c>
      <c r="I46831" s="1" t="s">
        <v>58</v>
      </c>
    </row>
    <row r="46832" spans="1:9" x14ac:dyDescent="0.25">
      <c r="A46832" s="1" t="s">
        <v>35678</v>
      </c>
      <c r="B46832">
        <v>1</v>
      </c>
      <c r="C46832" s="2">
        <v>45033.374305555553</v>
      </c>
      <c r="D46832" s="2">
        <v>45033.376388888886</v>
      </c>
      <c r="E46832">
        <v>10010</v>
      </c>
      <c r="F46832">
        <v>2</v>
      </c>
      <c r="G46832">
        <v>216100</v>
      </c>
      <c r="H46832">
        <v>216100</v>
      </c>
      <c r="I46832" s="1" t="s">
        <v>17</v>
      </c>
    </row>
    <row r="46833" spans="1:9" x14ac:dyDescent="0.25">
      <c r="A46833" s="1" t="s">
        <v>35679</v>
      </c>
      <c r="B46833">
        <v>1</v>
      </c>
      <c r="C46833" s="2">
        <v>45033.375</v>
      </c>
      <c r="D46833" s="2">
        <v>45033.491666666669</v>
      </c>
      <c r="E46833">
        <v>10010</v>
      </c>
      <c r="F46833">
        <v>2</v>
      </c>
      <c r="G46833">
        <v>23000</v>
      </c>
      <c r="H46833">
        <v>0</v>
      </c>
      <c r="I46833" s="1" t="s">
        <v>10</v>
      </c>
    </row>
    <row r="46834" spans="1:9" x14ac:dyDescent="0.25">
      <c r="A46834" s="1" t="s">
        <v>35680</v>
      </c>
      <c r="B46834">
        <v>1</v>
      </c>
      <c r="C46834" s="2">
        <v>45033.375</v>
      </c>
      <c r="D46834" s="2">
        <v>45033.701388888891</v>
      </c>
      <c r="E46834">
        <v>10100</v>
      </c>
      <c r="F46834">
        <v>4</v>
      </c>
      <c r="G46834">
        <v>27200</v>
      </c>
      <c r="H46834">
        <v>26200</v>
      </c>
      <c r="I46834" s="1" t="s">
        <v>98</v>
      </c>
    </row>
    <row r="46835" spans="1:9" x14ac:dyDescent="0.25">
      <c r="A46835" s="1" t="s">
        <v>35681</v>
      </c>
      <c r="B46835">
        <v>1</v>
      </c>
      <c r="C46835" s="2">
        <v>45033.375</v>
      </c>
      <c r="D46835" s="2">
        <v>45033.494444444441</v>
      </c>
      <c r="E46835">
        <v>10010</v>
      </c>
      <c r="F46835">
        <v>2</v>
      </c>
      <c r="G46835">
        <v>93500</v>
      </c>
      <c r="H46835">
        <v>40850</v>
      </c>
      <c r="I46835" s="1" t="s">
        <v>10</v>
      </c>
    </row>
    <row r="46836" spans="1:9" x14ac:dyDescent="0.25">
      <c r="A46836" s="1" t="s">
        <v>35682</v>
      </c>
      <c r="B46836">
        <v>1</v>
      </c>
      <c r="C46836" s="2">
        <v>45033.375694444447</v>
      </c>
      <c r="D46836" s="2">
        <v>45033.603472222225</v>
      </c>
      <c r="E46836">
        <v>10010</v>
      </c>
      <c r="F46836">
        <v>2</v>
      </c>
      <c r="G46836">
        <v>210100</v>
      </c>
      <c r="H46836">
        <v>210100</v>
      </c>
      <c r="I46836" s="1" t="s">
        <v>41</v>
      </c>
    </row>
    <row r="46837" spans="1:9" x14ac:dyDescent="0.25">
      <c r="A46837" s="1" t="s">
        <v>35683</v>
      </c>
      <c r="B46837">
        <v>1</v>
      </c>
      <c r="C46837" s="2">
        <v>45033.375694444447</v>
      </c>
      <c r="D46837" s="2">
        <v>45033.422222222223</v>
      </c>
      <c r="E46837">
        <v>10019</v>
      </c>
      <c r="F46837">
        <v>2</v>
      </c>
      <c r="G46837">
        <v>53000</v>
      </c>
      <c r="H46837">
        <v>13000</v>
      </c>
      <c r="I46837" s="1" t="s">
        <v>10</v>
      </c>
    </row>
    <row r="46838" spans="1:9" x14ac:dyDescent="0.25">
      <c r="A46838" s="1" t="s">
        <v>35684</v>
      </c>
      <c r="B46838">
        <v>1</v>
      </c>
      <c r="C46838" s="2">
        <v>45033.375694444447</v>
      </c>
      <c r="D46838" s="2">
        <v>45035.38958333333</v>
      </c>
      <c r="E46838">
        <v>10030</v>
      </c>
      <c r="F46838">
        <v>1</v>
      </c>
      <c r="G46838">
        <v>184500</v>
      </c>
      <c r="H46838">
        <v>186100</v>
      </c>
      <c r="I46838" s="1" t="s">
        <v>58</v>
      </c>
    </row>
    <row r="46839" spans="1:9" x14ac:dyDescent="0.25">
      <c r="A46839" s="1" t="s">
        <v>35685</v>
      </c>
      <c r="B46839">
        <v>1</v>
      </c>
      <c r="C46839" s="2">
        <v>45033.375694444447</v>
      </c>
      <c r="D46839" s="2">
        <v>45033.400694444441</v>
      </c>
      <c r="E46839">
        <v>10060</v>
      </c>
      <c r="F46839">
        <v>3</v>
      </c>
      <c r="G46839">
        <v>1100</v>
      </c>
      <c r="H46839">
        <v>2100</v>
      </c>
      <c r="I46839" s="1" t="s">
        <v>10</v>
      </c>
    </row>
    <row r="46840" spans="1:9" x14ac:dyDescent="0.25">
      <c r="A46840" s="1" t="s">
        <v>35686</v>
      </c>
      <c r="B46840">
        <v>1</v>
      </c>
      <c r="C46840" s="2">
        <v>45033.375694444447</v>
      </c>
      <c r="D46840" s="2">
        <v>45037.479861111111</v>
      </c>
      <c r="E46840">
        <v>10030</v>
      </c>
      <c r="F46840">
        <v>2</v>
      </c>
      <c r="G46840">
        <v>323700</v>
      </c>
      <c r="H46840">
        <v>323700</v>
      </c>
      <c r="I46840" s="1" t="s">
        <v>58</v>
      </c>
    </row>
    <row r="46841" spans="1:9" x14ac:dyDescent="0.25">
      <c r="A46841" s="1" t="s">
        <v>35686</v>
      </c>
      <c r="B46841">
        <v>2</v>
      </c>
      <c r="C46841" s="2">
        <v>45033.393125000002</v>
      </c>
      <c r="D46841" s="2">
        <v>45037.479861111111</v>
      </c>
      <c r="E46841">
        <v>10030</v>
      </c>
      <c r="F46841">
        <v>2</v>
      </c>
      <c r="G46841">
        <v>323900</v>
      </c>
      <c r="H46841">
        <v>323600</v>
      </c>
      <c r="I46841" s="1" t="s">
        <v>58</v>
      </c>
    </row>
    <row r="46842" spans="1:9" x14ac:dyDescent="0.25">
      <c r="A46842" s="1" t="s">
        <v>35686</v>
      </c>
      <c r="B46842">
        <v>3</v>
      </c>
      <c r="C46842" s="2">
        <v>45037.472384259258</v>
      </c>
      <c r="D46842" s="2">
        <v>45037.479861111111</v>
      </c>
      <c r="E46842">
        <v>10030</v>
      </c>
      <c r="F46842">
        <v>2</v>
      </c>
      <c r="G46842">
        <v>323900</v>
      </c>
      <c r="H46842">
        <v>323600</v>
      </c>
      <c r="I46842" s="1" t="s">
        <v>15</v>
      </c>
    </row>
    <row r="46843" spans="1:9" x14ac:dyDescent="0.25">
      <c r="A46843" s="1" t="s">
        <v>35686</v>
      </c>
      <c r="B46843">
        <v>4</v>
      </c>
      <c r="C46843" s="2">
        <v>45037.473182870373</v>
      </c>
      <c r="D46843" s="2">
        <v>45037.479861111111</v>
      </c>
      <c r="E46843">
        <v>10030</v>
      </c>
      <c r="F46843">
        <v>2</v>
      </c>
      <c r="G46843">
        <v>323900</v>
      </c>
      <c r="H46843">
        <v>323600</v>
      </c>
      <c r="I46843" s="1" t="s">
        <v>210</v>
      </c>
    </row>
    <row r="46844" spans="1:9" x14ac:dyDescent="0.25">
      <c r="A46844" s="1" t="s">
        <v>35687</v>
      </c>
      <c r="B46844">
        <v>1</v>
      </c>
      <c r="C46844" s="2">
        <v>45033.375694444447</v>
      </c>
      <c r="D46844" s="2">
        <v>45033.709027777775</v>
      </c>
      <c r="E46844">
        <v>10010</v>
      </c>
      <c r="F46844">
        <v>1</v>
      </c>
      <c r="G46844">
        <v>121500</v>
      </c>
      <c r="H46844">
        <v>123000</v>
      </c>
      <c r="I46844" s="1" t="s">
        <v>10</v>
      </c>
    </row>
    <row r="46845" spans="1:9" x14ac:dyDescent="0.25">
      <c r="A46845" s="1" t="s">
        <v>35688</v>
      </c>
      <c r="B46845">
        <v>1</v>
      </c>
      <c r="C46845" s="2">
        <v>45033.376388888886</v>
      </c>
      <c r="D46845" s="2">
        <v>45033.392361111109</v>
      </c>
      <c r="E46845">
        <v>10030</v>
      </c>
      <c r="F46845">
        <v>1</v>
      </c>
      <c r="G46845">
        <v>377600</v>
      </c>
      <c r="H46845">
        <v>378600</v>
      </c>
      <c r="I46845" s="1" t="s">
        <v>15</v>
      </c>
    </row>
    <row r="46846" spans="1:9" x14ac:dyDescent="0.25">
      <c r="A46846" s="1" t="s">
        <v>35689</v>
      </c>
      <c r="B46846">
        <v>1</v>
      </c>
      <c r="C46846" s="2">
        <v>45033.376388888886</v>
      </c>
      <c r="D46846" s="2">
        <v>45033.451388888891</v>
      </c>
      <c r="E46846">
        <v>10010</v>
      </c>
      <c r="F46846">
        <v>1</v>
      </c>
      <c r="G46846">
        <v>355200</v>
      </c>
      <c r="H46846">
        <v>356200</v>
      </c>
      <c r="I46846" s="1" t="s">
        <v>98</v>
      </c>
    </row>
    <row r="46847" spans="1:9" x14ac:dyDescent="0.25">
      <c r="A46847" s="1" t="s">
        <v>35689</v>
      </c>
      <c r="B46847">
        <v>2</v>
      </c>
      <c r="C46847" s="2">
        <v>45033.380543981482</v>
      </c>
      <c r="D46847" s="2">
        <v>45033.451388888891</v>
      </c>
      <c r="E46847">
        <v>10010</v>
      </c>
      <c r="F46847">
        <v>1</v>
      </c>
      <c r="G46847">
        <v>355000</v>
      </c>
      <c r="H46847">
        <v>360000</v>
      </c>
      <c r="I46847" s="1" t="s">
        <v>98</v>
      </c>
    </row>
    <row r="46848" spans="1:9" x14ac:dyDescent="0.25">
      <c r="A46848" s="1" t="s">
        <v>35689</v>
      </c>
      <c r="B46848">
        <v>3</v>
      </c>
      <c r="C46848" s="2">
        <v>45033.425104166665</v>
      </c>
      <c r="D46848" s="2">
        <v>45033.451388888891</v>
      </c>
      <c r="E46848">
        <v>10010</v>
      </c>
      <c r="F46848">
        <v>1</v>
      </c>
      <c r="G46848">
        <v>367000</v>
      </c>
      <c r="H46848">
        <v>372000</v>
      </c>
      <c r="I46848" s="1" t="s">
        <v>98</v>
      </c>
    </row>
    <row r="46849" spans="1:9" x14ac:dyDescent="0.25">
      <c r="A46849" s="1" t="s">
        <v>35690</v>
      </c>
      <c r="B46849">
        <v>1</v>
      </c>
      <c r="C46849" s="2">
        <v>45033.376388888886</v>
      </c>
      <c r="D46849" s="2">
        <v>45033.411111111112</v>
      </c>
      <c r="E46849">
        <v>10010</v>
      </c>
      <c r="F46849">
        <v>2</v>
      </c>
      <c r="G46849">
        <v>165100</v>
      </c>
      <c r="H46849">
        <v>164100</v>
      </c>
      <c r="I46849" s="1" t="s">
        <v>10</v>
      </c>
    </row>
    <row r="46850" spans="1:9" x14ac:dyDescent="0.25">
      <c r="A46850" s="1" t="s">
        <v>35691</v>
      </c>
      <c r="B46850">
        <v>1</v>
      </c>
      <c r="C46850" s="2">
        <v>45033.377083333333</v>
      </c>
      <c r="D46850" s="2">
        <v>45033.644444444442</v>
      </c>
      <c r="E46850">
        <v>10010</v>
      </c>
      <c r="F46850">
        <v>1</v>
      </c>
      <c r="G46850">
        <v>349600</v>
      </c>
      <c r="H46850">
        <v>349600</v>
      </c>
      <c r="I46850" s="1" t="s">
        <v>41</v>
      </c>
    </row>
    <row r="46851" spans="1:9" x14ac:dyDescent="0.25">
      <c r="A46851" s="1" t="s">
        <v>35692</v>
      </c>
      <c r="B46851">
        <v>1</v>
      </c>
      <c r="C46851" s="2">
        <v>45033.377083333333</v>
      </c>
      <c r="D46851" s="2">
        <v>45033.432638888888</v>
      </c>
      <c r="E46851">
        <v>10030</v>
      </c>
      <c r="F46851">
        <v>1</v>
      </c>
      <c r="G46851">
        <v>0</v>
      </c>
      <c r="H46851">
        <v>5000</v>
      </c>
      <c r="I46851" s="1" t="s">
        <v>98</v>
      </c>
    </row>
    <row r="46852" spans="1:9" x14ac:dyDescent="0.25">
      <c r="A46852" s="1" t="s">
        <v>35692</v>
      </c>
      <c r="B46852">
        <v>2</v>
      </c>
      <c r="C46852" s="2">
        <v>45033.40929398148</v>
      </c>
      <c r="D46852" s="2">
        <v>45033.432638888888</v>
      </c>
      <c r="E46852">
        <v>10030</v>
      </c>
      <c r="F46852">
        <v>1</v>
      </c>
      <c r="G46852">
        <v>5000</v>
      </c>
      <c r="H46852">
        <v>8000</v>
      </c>
      <c r="I46852" s="1" t="s">
        <v>98</v>
      </c>
    </row>
    <row r="46853" spans="1:9" x14ac:dyDescent="0.25">
      <c r="A46853" s="1" t="s">
        <v>35693</v>
      </c>
      <c r="B46853">
        <v>1</v>
      </c>
      <c r="C46853" s="2">
        <v>45033.378472222219</v>
      </c>
      <c r="D46853" s="2">
        <v>45033.743750000001</v>
      </c>
      <c r="E46853">
        <v>10030</v>
      </c>
      <c r="F46853">
        <v>1</v>
      </c>
      <c r="G46853">
        <v>273200</v>
      </c>
      <c r="H46853">
        <v>274000</v>
      </c>
      <c r="I46853" s="1" t="s">
        <v>10</v>
      </c>
    </row>
    <row r="46854" spans="1:9" x14ac:dyDescent="0.25">
      <c r="A46854" s="1" t="s">
        <v>35694</v>
      </c>
      <c r="B46854">
        <v>1</v>
      </c>
      <c r="C46854" s="2">
        <v>45033.378472222219</v>
      </c>
      <c r="D46854" s="2">
        <v>45033.670138888891</v>
      </c>
      <c r="E46854">
        <v>10030</v>
      </c>
      <c r="F46854">
        <v>1</v>
      </c>
      <c r="G46854">
        <v>42000</v>
      </c>
      <c r="H46854">
        <v>110703</v>
      </c>
      <c r="I46854" s="1" t="s">
        <v>10</v>
      </c>
    </row>
    <row r="46855" spans="1:9" x14ac:dyDescent="0.25">
      <c r="A46855" s="1" t="s">
        <v>35695</v>
      </c>
      <c r="B46855">
        <v>1</v>
      </c>
      <c r="C46855" s="2">
        <v>45033.379166666666</v>
      </c>
      <c r="D46855" s="2">
        <v>45033.45416666667</v>
      </c>
      <c r="E46855">
        <v>10010</v>
      </c>
      <c r="F46855">
        <v>1</v>
      </c>
      <c r="G46855">
        <v>204500</v>
      </c>
      <c r="H46855">
        <v>204500</v>
      </c>
      <c r="I46855" s="1" t="s">
        <v>17</v>
      </c>
    </row>
    <row r="46856" spans="1:9" x14ac:dyDescent="0.25">
      <c r="A46856" s="1" t="s">
        <v>35696</v>
      </c>
      <c r="B46856">
        <v>1</v>
      </c>
      <c r="C46856" s="2">
        <v>45033.379166666666</v>
      </c>
      <c r="D46856" s="2">
        <v>45033.628472222219</v>
      </c>
      <c r="E46856">
        <v>10030</v>
      </c>
      <c r="F46856">
        <v>2</v>
      </c>
      <c r="G46856">
        <v>236800</v>
      </c>
      <c r="H46856">
        <v>235800</v>
      </c>
      <c r="I46856" s="1" t="s">
        <v>10</v>
      </c>
    </row>
    <row r="46857" spans="1:9" x14ac:dyDescent="0.25">
      <c r="A46857" s="1" t="s">
        <v>35697</v>
      </c>
      <c r="B46857">
        <v>1</v>
      </c>
      <c r="C46857" s="2">
        <v>45033.379861111112</v>
      </c>
      <c r="D46857" s="2">
        <v>45033.432638888888</v>
      </c>
      <c r="E46857">
        <v>10010</v>
      </c>
      <c r="F46857">
        <v>1</v>
      </c>
      <c r="G46857">
        <v>23000</v>
      </c>
      <c r="H46857">
        <v>40850</v>
      </c>
      <c r="I46857" s="1" t="s">
        <v>10</v>
      </c>
    </row>
    <row r="46858" spans="1:9" x14ac:dyDescent="0.25">
      <c r="A46858" s="1" t="s">
        <v>35698</v>
      </c>
      <c r="B46858">
        <v>1</v>
      </c>
      <c r="C46858" s="2">
        <v>45033.379861111112</v>
      </c>
      <c r="D46858" s="2">
        <v>45033.670138888891</v>
      </c>
      <c r="E46858">
        <v>10030</v>
      </c>
      <c r="F46858">
        <v>2</v>
      </c>
      <c r="G46858">
        <v>110000</v>
      </c>
      <c r="H46858">
        <v>103000</v>
      </c>
      <c r="I46858" s="1" t="s">
        <v>10</v>
      </c>
    </row>
    <row r="46859" spans="1:9" x14ac:dyDescent="0.25">
      <c r="A46859" s="1" t="s">
        <v>35699</v>
      </c>
      <c r="B46859">
        <v>1</v>
      </c>
      <c r="C46859" s="2">
        <v>45033.379861111112</v>
      </c>
      <c r="D46859" s="2">
        <v>45033.670138888891</v>
      </c>
      <c r="E46859">
        <v>10030</v>
      </c>
      <c r="F46859">
        <v>1</v>
      </c>
      <c r="G46859">
        <v>103000</v>
      </c>
      <c r="H46859">
        <v>110000</v>
      </c>
      <c r="I46859" s="1" t="s">
        <v>10</v>
      </c>
    </row>
    <row r="46860" spans="1:9" x14ac:dyDescent="0.25">
      <c r="A46860" s="1" t="s">
        <v>35700</v>
      </c>
      <c r="B46860">
        <v>1</v>
      </c>
      <c r="C46860" s="2">
        <v>45033.379861111112</v>
      </c>
      <c r="D46860" s="2">
        <v>45033.415972222225</v>
      </c>
      <c r="E46860">
        <v>10010</v>
      </c>
      <c r="F46860">
        <v>1</v>
      </c>
      <c r="G46860">
        <v>101200</v>
      </c>
      <c r="H46860">
        <v>102200</v>
      </c>
      <c r="I46860" s="1" t="s">
        <v>10</v>
      </c>
    </row>
    <row r="46861" spans="1:9" x14ac:dyDescent="0.25">
      <c r="A46861" s="1" t="s">
        <v>35700</v>
      </c>
      <c r="B46861">
        <v>2</v>
      </c>
      <c r="C46861" s="2">
        <v>45033.416331018518</v>
      </c>
      <c r="D46861" s="2">
        <v>45033.415972222225</v>
      </c>
      <c r="E46861">
        <v>10010</v>
      </c>
      <c r="F46861">
        <v>1</v>
      </c>
      <c r="G46861">
        <v>102200</v>
      </c>
      <c r="H46861">
        <v>103200</v>
      </c>
      <c r="I46861" s="1" t="s">
        <v>10</v>
      </c>
    </row>
    <row r="46862" spans="1:9" x14ac:dyDescent="0.25">
      <c r="A46862" s="1" t="s">
        <v>35701</v>
      </c>
      <c r="B46862">
        <v>1</v>
      </c>
      <c r="C46862" s="2">
        <v>45033.381944444445</v>
      </c>
      <c r="D46862" s="2">
        <v>45033.387499999997</v>
      </c>
      <c r="E46862">
        <v>10030</v>
      </c>
      <c r="F46862">
        <v>1</v>
      </c>
      <c r="G46862">
        <v>20700</v>
      </c>
      <c r="H46862">
        <v>21700</v>
      </c>
      <c r="I46862" s="1" t="s">
        <v>43</v>
      </c>
    </row>
    <row r="46863" spans="1:9" x14ac:dyDescent="0.25">
      <c r="A46863" s="1" t="s">
        <v>35702</v>
      </c>
      <c r="B46863">
        <v>1</v>
      </c>
      <c r="C46863" s="2">
        <v>45033.381944444445</v>
      </c>
      <c r="D46863" s="2">
        <v>45033.543055555558</v>
      </c>
      <c r="E46863">
        <v>10030</v>
      </c>
      <c r="F46863">
        <v>1</v>
      </c>
      <c r="G46863">
        <v>78000</v>
      </c>
      <c r="H46863">
        <v>98000</v>
      </c>
      <c r="I46863" s="1" t="s">
        <v>10</v>
      </c>
    </row>
    <row r="46864" spans="1:9" x14ac:dyDescent="0.25">
      <c r="A46864" s="1" t="s">
        <v>35703</v>
      </c>
      <c r="B46864">
        <v>1</v>
      </c>
      <c r="C46864" s="2">
        <v>45033.382638888892</v>
      </c>
      <c r="D46864" s="2">
        <v>45033.390972222223</v>
      </c>
      <c r="E46864">
        <v>10060</v>
      </c>
      <c r="F46864">
        <v>3</v>
      </c>
      <c r="G46864">
        <v>24200</v>
      </c>
      <c r="H46864">
        <v>24400</v>
      </c>
      <c r="I46864" s="1" t="s">
        <v>10</v>
      </c>
    </row>
    <row r="46865" spans="1:9" x14ac:dyDescent="0.25">
      <c r="A46865" s="1" t="s">
        <v>35704</v>
      </c>
      <c r="B46865">
        <v>1</v>
      </c>
      <c r="C46865" s="2">
        <v>45033.383333333331</v>
      </c>
      <c r="D46865" s="2">
        <v>45033.385416666664</v>
      </c>
      <c r="E46865">
        <v>10030</v>
      </c>
      <c r="F46865">
        <v>1</v>
      </c>
      <c r="G46865">
        <v>230900</v>
      </c>
      <c r="H46865">
        <v>231900</v>
      </c>
      <c r="I46865" s="1" t="s">
        <v>41</v>
      </c>
    </row>
    <row r="46866" spans="1:9" x14ac:dyDescent="0.25">
      <c r="A46866" s="1" t="s">
        <v>35705</v>
      </c>
      <c r="B46866">
        <v>1</v>
      </c>
      <c r="C46866" s="2">
        <v>45033.384027777778</v>
      </c>
      <c r="D46866" s="2">
        <v>45033.404166666667</v>
      </c>
      <c r="E46866">
        <v>10038</v>
      </c>
      <c r="F46866">
        <v>2</v>
      </c>
      <c r="G46866">
        <v>3500</v>
      </c>
      <c r="H46866">
        <v>0</v>
      </c>
      <c r="I46866" s="1" t="s">
        <v>10</v>
      </c>
    </row>
    <row r="46867" spans="1:9" x14ac:dyDescent="0.25">
      <c r="A46867" s="1" t="s">
        <v>35706</v>
      </c>
      <c r="B46867">
        <v>1</v>
      </c>
      <c r="C46867" s="2">
        <v>45033.385416666664</v>
      </c>
      <c r="D46867" s="2">
        <v>45033.39166666667</v>
      </c>
      <c r="E46867">
        <v>10030</v>
      </c>
      <c r="F46867">
        <v>2</v>
      </c>
      <c r="G46867">
        <v>224100</v>
      </c>
      <c r="H46867">
        <v>223100</v>
      </c>
      <c r="I46867" s="1" t="s">
        <v>10</v>
      </c>
    </row>
    <row r="46868" spans="1:9" x14ac:dyDescent="0.25">
      <c r="A46868" s="1" t="s">
        <v>35707</v>
      </c>
      <c r="B46868">
        <v>1</v>
      </c>
      <c r="C46868" s="2">
        <v>45033.385416666664</v>
      </c>
      <c r="D46868" s="2">
        <v>45033.645138888889</v>
      </c>
      <c r="E46868">
        <v>10010</v>
      </c>
      <c r="F46868">
        <v>1</v>
      </c>
      <c r="G46868">
        <v>12000</v>
      </c>
      <c r="H46868">
        <v>17000</v>
      </c>
      <c r="I46868" s="1" t="s">
        <v>500</v>
      </c>
    </row>
    <row r="46869" spans="1:9" x14ac:dyDescent="0.25">
      <c r="A46869" s="1" t="s">
        <v>35707</v>
      </c>
      <c r="B46869">
        <v>2</v>
      </c>
      <c r="C46869" s="2">
        <v>45033.434039351851</v>
      </c>
      <c r="D46869" s="2">
        <v>45033.645138888889</v>
      </c>
      <c r="E46869">
        <v>10010</v>
      </c>
      <c r="F46869">
        <v>1</v>
      </c>
      <c r="G46869">
        <v>20000</v>
      </c>
      <c r="H46869">
        <v>25000</v>
      </c>
      <c r="I46869" s="1" t="s">
        <v>500</v>
      </c>
    </row>
    <row r="46870" spans="1:9" x14ac:dyDescent="0.25">
      <c r="A46870" s="1" t="s">
        <v>35707</v>
      </c>
      <c r="B46870">
        <v>3</v>
      </c>
      <c r="C46870" s="2">
        <v>45033.462048611109</v>
      </c>
      <c r="D46870" s="2">
        <v>45033.645138888889</v>
      </c>
      <c r="E46870">
        <v>10010</v>
      </c>
      <c r="F46870">
        <v>1</v>
      </c>
      <c r="G46870">
        <v>30000</v>
      </c>
      <c r="H46870">
        <v>35000</v>
      </c>
      <c r="I46870" s="1" t="s">
        <v>500</v>
      </c>
    </row>
    <row r="46871" spans="1:9" x14ac:dyDescent="0.25">
      <c r="A46871" s="1" t="s">
        <v>35707</v>
      </c>
      <c r="B46871">
        <v>4</v>
      </c>
      <c r="C46871" s="2">
        <v>45033.5</v>
      </c>
      <c r="D46871" s="2">
        <v>45033.645138888889</v>
      </c>
      <c r="E46871">
        <v>10010</v>
      </c>
      <c r="F46871">
        <v>1</v>
      </c>
      <c r="G46871">
        <v>20000</v>
      </c>
      <c r="H46871">
        <v>22000</v>
      </c>
      <c r="I46871" s="1" t="s">
        <v>500</v>
      </c>
    </row>
    <row r="46872" spans="1:9" x14ac:dyDescent="0.25">
      <c r="A46872" s="1" t="s">
        <v>35707</v>
      </c>
      <c r="B46872">
        <v>5</v>
      </c>
      <c r="C46872" s="2">
        <v>45033.516712962963</v>
      </c>
      <c r="D46872" s="2">
        <v>45033.645138888889</v>
      </c>
      <c r="E46872">
        <v>10010</v>
      </c>
      <c r="F46872">
        <v>1</v>
      </c>
      <c r="G46872">
        <v>30000</v>
      </c>
      <c r="H46872">
        <v>35000</v>
      </c>
      <c r="I46872" s="1" t="s">
        <v>500</v>
      </c>
    </row>
    <row r="46873" spans="1:9" x14ac:dyDescent="0.25">
      <c r="A46873" s="1" t="s">
        <v>35708</v>
      </c>
      <c r="B46873">
        <v>1</v>
      </c>
      <c r="C46873" s="2">
        <v>45033.385416666664</v>
      </c>
      <c r="D46873" s="2">
        <v>45033.729166666664</v>
      </c>
      <c r="E46873">
        <v>10030</v>
      </c>
      <c r="F46873">
        <v>2</v>
      </c>
      <c r="G46873">
        <v>230800</v>
      </c>
      <c r="H46873">
        <v>229800</v>
      </c>
      <c r="I46873" s="1" t="s">
        <v>41</v>
      </c>
    </row>
    <row r="46874" spans="1:9" x14ac:dyDescent="0.25">
      <c r="A46874" s="1" t="s">
        <v>35709</v>
      </c>
      <c r="B46874">
        <v>1</v>
      </c>
      <c r="C46874" s="2">
        <v>45033.385416666664</v>
      </c>
      <c r="D46874" s="2">
        <v>45033.43472222222</v>
      </c>
      <c r="E46874">
        <v>10010</v>
      </c>
      <c r="F46874">
        <v>2</v>
      </c>
      <c r="G46874">
        <v>13000</v>
      </c>
      <c r="H46874">
        <v>0</v>
      </c>
      <c r="I46874" s="1" t="s">
        <v>500</v>
      </c>
    </row>
    <row r="46875" spans="1:9" x14ac:dyDescent="0.25">
      <c r="A46875" s="1" t="s">
        <v>35709</v>
      </c>
      <c r="B46875">
        <v>2</v>
      </c>
      <c r="C46875" s="2">
        <v>45033.387071759258</v>
      </c>
      <c r="D46875" s="2">
        <v>45033.43472222222</v>
      </c>
      <c r="E46875">
        <v>10010</v>
      </c>
      <c r="F46875">
        <v>2</v>
      </c>
      <c r="G46875">
        <v>13000</v>
      </c>
      <c r="H46875">
        <v>8000</v>
      </c>
      <c r="I46875" s="1" t="s">
        <v>500</v>
      </c>
    </row>
    <row r="46876" spans="1:9" x14ac:dyDescent="0.25">
      <c r="A46876" s="1" t="s">
        <v>35709</v>
      </c>
      <c r="B46876">
        <v>3</v>
      </c>
      <c r="C46876" s="2">
        <v>45033.392187500001</v>
      </c>
      <c r="D46876" s="2">
        <v>45033.43472222222</v>
      </c>
      <c r="E46876">
        <v>10010</v>
      </c>
      <c r="F46876">
        <v>2</v>
      </c>
      <c r="G46876">
        <v>8000</v>
      </c>
      <c r="H46876">
        <v>3000</v>
      </c>
      <c r="I46876" s="1" t="s">
        <v>500</v>
      </c>
    </row>
    <row r="46877" spans="1:9" x14ac:dyDescent="0.25">
      <c r="A46877" s="1" t="s">
        <v>35710</v>
      </c>
      <c r="B46877">
        <v>1</v>
      </c>
      <c r="C46877" s="2">
        <v>45033.386805555558</v>
      </c>
      <c r="D46877" s="2">
        <v>45033.425000000003</v>
      </c>
      <c r="E46877">
        <v>10050</v>
      </c>
      <c r="F46877">
        <v>2</v>
      </c>
      <c r="G46877">
        <v>54300</v>
      </c>
      <c r="H46877">
        <v>54300</v>
      </c>
      <c r="I46877" s="1" t="s">
        <v>10</v>
      </c>
    </row>
    <row r="46878" spans="1:9" x14ac:dyDescent="0.25">
      <c r="A46878" s="1" t="s">
        <v>35711</v>
      </c>
      <c r="B46878">
        <v>1</v>
      </c>
      <c r="C46878" s="2">
        <v>45033.387499999997</v>
      </c>
      <c r="D46878" s="2">
        <v>45033.765277777777</v>
      </c>
      <c r="E46878">
        <v>10050</v>
      </c>
      <c r="F46878">
        <v>1</v>
      </c>
      <c r="G46878">
        <v>0</v>
      </c>
      <c r="H46878">
        <v>32000</v>
      </c>
      <c r="I46878" s="1" t="s">
        <v>10</v>
      </c>
    </row>
    <row r="46879" spans="1:9" x14ac:dyDescent="0.25">
      <c r="A46879" s="1" t="s">
        <v>35712</v>
      </c>
      <c r="B46879">
        <v>1</v>
      </c>
      <c r="C46879" s="2">
        <v>45033.387499999997</v>
      </c>
      <c r="D46879" s="2">
        <v>45033.40625</v>
      </c>
      <c r="E46879">
        <v>10030</v>
      </c>
      <c r="F46879">
        <v>1</v>
      </c>
      <c r="G46879">
        <v>21900</v>
      </c>
      <c r="H46879">
        <v>22900</v>
      </c>
      <c r="I46879" s="1" t="s">
        <v>43</v>
      </c>
    </row>
    <row r="46880" spans="1:9" x14ac:dyDescent="0.25">
      <c r="A46880" s="1" t="s">
        <v>35713</v>
      </c>
      <c r="B46880">
        <v>1</v>
      </c>
      <c r="C46880" s="2">
        <v>45033.388194444444</v>
      </c>
      <c r="D46880" s="2">
        <v>45033.714583333334</v>
      </c>
      <c r="E46880">
        <v>10030</v>
      </c>
      <c r="F46880">
        <v>1</v>
      </c>
      <c r="G46880">
        <v>0</v>
      </c>
      <c r="H46880">
        <v>42000</v>
      </c>
      <c r="I46880" s="1" t="s">
        <v>17</v>
      </c>
    </row>
    <row r="46881" spans="1:9" x14ac:dyDescent="0.25">
      <c r="A46881" s="1" t="s">
        <v>35714</v>
      </c>
      <c r="B46881">
        <v>1</v>
      </c>
      <c r="C46881" s="2">
        <v>45033.388194444444</v>
      </c>
      <c r="D46881" s="2">
        <v>45033.714583333334</v>
      </c>
      <c r="E46881">
        <v>10030</v>
      </c>
      <c r="F46881">
        <v>2</v>
      </c>
      <c r="G46881">
        <v>42000</v>
      </c>
      <c r="H46881">
        <v>0</v>
      </c>
      <c r="I46881" s="1" t="s">
        <v>17</v>
      </c>
    </row>
    <row r="46882" spans="1:9" x14ac:dyDescent="0.25">
      <c r="A46882" s="1" t="s">
        <v>35715</v>
      </c>
      <c r="B46882">
        <v>1</v>
      </c>
      <c r="C46882" s="2">
        <v>45033.388194444444</v>
      </c>
      <c r="D46882" s="2">
        <v>45033.768055555556</v>
      </c>
      <c r="E46882">
        <v>10010</v>
      </c>
      <c r="F46882">
        <v>1</v>
      </c>
      <c r="G46882">
        <v>0</v>
      </c>
      <c r="H46882">
        <v>16000</v>
      </c>
      <c r="I46882" s="1" t="s">
        <v>10</v>
      </c>
    </row>
    <row r="46883" spans="1:9" x14ac:dyDescent="0.25">
      <c r="A46883" s="1" t="s">
        <v>35716</v>
      </c>
      <c r="B46883">
        <v>1</v>
      </c>
      <c r="C46883" s="2">
        <v>45033.388888888891</v>
      </c>
      <c r="D46883" s="2">
        <v>45033.433333333334</v>
      </c>
      <c r="E46883">
        <v>10010</v>
      </c>
      <c r="F46883">
        <v>1</v>
      </c>
      <c r="G46883">
        <v>93500</v>
      </c>
      <c r="H46883">
        <v>100800</v>
      </c>
      <c r="I46883" s="1" t="s">
        <v>10</v>
      </c>
    </row>
    <row r="46884" spans="1:9" x14ac:dyDescent="0.25">
      <c r="A46884" s="1" t="s">
        <v>35717</v>
      </c>
      <c r="B46884">
        <v>1</v>
      </c>
      <c r="C46884" s="2">
        <v>45033.390277777777</v>
      </c>
      <c r="D46884" s="2">
        <v>45033.713194444441</v>
      </c>
      <c r="E46884">
        <v>10100</v>
      </c>
      <c r="F46884">
        <v>4</v>
      </c>
      <c r="G46884">
        <v>25000</v>
      </c>
      <c r="H46884">
        <v>25000</v>
      </c>
      <c r="I46884" s="1" t="s">
        <v>43</v>
      </c>
    </row>
    <row r="46885" spans="1:9" x14ac:dyDescent="0.25">
      <c r="A46885" s="1" t="s">
        <v>35718</v>
      </c>
      <c r="B46885">
        <v>1</v>
      </c>
      <c r="C46885" s="2">
        <v>45033.390277777777</v>
      </c>
      <c r="D46885" s="2">
        <v>45033.413194444445</v>
      </c>
      <c r="E46885">
        <v>10010</v>
      </c>
      <c r="F46885">
        <v>1</v>
      </c>
      <c r="G46885">
        <v>270900</v>
      </c>
      <c r="H46885">
        <v>271900</v>
      </c>
      <c r="I46885" s="1" t="s">
        <v>10</v>
      </c>
    </row>
    <row r="46886" spans="1:9" x14ac:dyDescent="0.25">
      <c r="A46886" s="1" t="s">
        <v>35719</v>
      </c>
      <c r="B46886">
        <v>1</v>
      </c>
      <c r="C46886" s="2">
        <v>45033.390972222223</v>
      </c>
      <c r="D46886" s="2">
        <v>45033.690972222219</v>
      </c>
      <c r="E46886">
        <v>10030</v>
      </c>
      <c r="F46886">
        <v>1</v>
      </c>
      <c r="G46886">
        <v>90000</v>
      </c>
      <c r="H46886">
        <v>110700</v>
      </c>
      <c r="I46886" s="1" t="s">
        <v>10</v>
      </c>
    </row>
    <row r="46887" spans="1:9" x14ac:dyDescent="0.25">
      <c r="A46887" s="1" t="s">
        <v>35720</v>
      </c>
      <c r="B46887">
        <v>1</v>
      </c>
      <c r="C46887" s="2">
        <v>45033.390972222223</v>
      </c>
      <c r="D46887" s="2">
        <v>45033.410416666666</v>
      </c>
      <c r="E46887">
        <v>10030</v>
      </c>
      <c r="F46887">
        <v>1</v>
      </c>
      <c r="G46887">
        <v>60300</v>
      </c>
      <c r="H46887">
        <v>60300</v>
      </c>
      <c r="I46887" s="1" t="s">
        <v>43</v>
      </c>
    </row>
    <row r="46888" spans="1:9" x14ac:dyDescent="0.25">
      <c r="A46888" s="1" t="s">
        <v>35721</v>
      </c>
      <c r="B46888">
        <v>1</v>
      </c>
      <c r="C46888" s="2">
        <v>45033.39166666667</v>
      </c>
      <c r="D46888" s="2">
        <v>45033.40902777778</v>
      </c>
      <c r="E46888">
        <v>10050</v>
      </c>
      <c r="F46888">
        <v>2</v>
      </c>
      <c r="G46888">
        <v>29100</v>
      </c>
      <c r="H46888">
        <v>15000</v>
      </c>
      <c r="I46888" s="1" t="s">
        <v>43</v>
      </c>
    </row>
    <row r="46889" spans="1:9" x14ac:dyDescent="0.25">
      <c r="A46889" s="1" t="s">
        <v>35722</v>
      </c>
      <c r="B46889">
        <v>1</v>
      </c>
      <c r="C46889" s="2">
        <v>45033.392361111109</v>
      </c>
      <c r="D46889" s="2">
        <v>45033.444444444445</v>
      </c>
      <c r="E46889">
        <v>10060</v>
      </c>
      <c r="F46889">
        <v>3</v>
      </c>
      <c r="G46889">
        <v>0</v>
      </c>
      <c r="H46889">
        <v>1000</v>
      </c>
      <c r="I46889" s="1" t="s">
        <v>10</v>
      </c>
    </row>
    <row r="46890" spans="1:9" x14ac:dyDescent="0.25">
      <c r="A46890" s="1" t="s">
        <v>35723</v>
      </c>
      <c r="B46890">
        <v>1</v>
      </c>
      <c r="C46890" s="2">
        <v>45033.392361111109</v>
      </c>
      <c r="D46890" s="2">
        <v>45033.681250000001</v>
      </c>
      <c r="E46890">
        <v>10030</v>
      </c>
      <c r="F46890">
        <v>2</v>
      </c>
      <c r="G46890">
        <v>360000</v>
      </c>
      <c r="H46890">
        <v>360000</v>
      </c>
      <c r="I46890" s="1" t="s">
        <v>5596</v>
      </c>
    </row>
    <row r="46891" spans="1:9" x14ac:dyDescent="0.25">
      <c r="A46891" s="1" t="s">
        <v>35723</v>
      </c>
      <c r="B46891">
        <v>2</v>
      </c>
      <c r="C46891" s="2">
        <v>45033.41505787037</v>
      </c>
      <c r="D46891" s="2">
        <v>45033.681250000001</v>
      </c>
      <c r="E46891">
        <v>10030</v>
      </c>
      <c r="F46891">
        <v>2</v>
      </c>
      <c r="G46891">
        <v>360300</v>
      </c>
      <c r="H46891">
        <v>359600</v>
      </c>
      <c r="I46891" s="1" t="s">
        <v>58</v>
      </c>
    </row>
    <row r="46892" spans="1:9" x14ac:dyDescent="0.25">
      <c r="A46892" s="1" t="s">
        <v>35724</v>
      </c>
      <c r="B46892">
        <v>1</v>
      </c>
      <c r="C46892" s="2">
        <v>45033.393055555556</v>
      </c>
      <c r="D46892" s="2">
        <v>45033.400694444441</v>
      </c>
      <c r="E46892">
        <v>10060</v>
      </c>
      <c r="F46892">
        <v>3</v>
      </c>
      <c r="G46892">
        <v>27200</v>
      </c>
      <c r="H46892">
        <v>27300</v>
      </c>
      <c r="I46892" s="1" t="s">
        <v>10</v>
      </c>
    </row>
    <row r="46893" spans="1:9" x14ac:dyDescent="0.25">
      <c r="A46893" s="1" t="s">
        <v>35725</v>
      </c>
      <c r="B46893">
        <v>1</v>
      </c>
      <c r="C46893" s="2">
        <v>45033.393055555556</v>
      </c>
      <c r="D46893" s="2">
        <v>45033.422222222223</v>
      </c>
      <c r="E46893">
        <v>10020</v>
      </c>
      <c r="F46893">
        <v>3</v>
      </c>
      <c r="G46893">
        <v>8980</v>
      </c>
      <c r="H46893">
        <v>9380</v>
      </c>
      <c r="I46893" s="1" t="s">
        <v>10</v>
      </c>
    </row>
    <row r="46894" spans="1:9" x14ac:dyDescent="0.25">
      <c r="A46894" s="1" t="s">
        <v>35726</v>
      </c>
      <c r="B46894">
        <v>1</v>
      </c>
      <c r="C46894" s="2">
        <v>45033.393055555556</v>
      </c>
      <c r="D46894" s="2">
        <v>45033.724999999999</v>
      </c>
      <c r="E46894">
        <v>10030</v>
      </c>
      <c r="F46894">
        <v>1</v>
      </c>
      <c r="G46894">
        <v>378500</v>
      </c>
      <c r="H46894">
        <v>380700</v>
      </c>
      <c r="I46894" s="1" t="s">
        <v>58</v>
      </c>
    </row>
    <row r="46895" spans="1:9" x14ac:dyDescent="0.25">
      <c r="A46895" s="1" t="s">
        <v>35727</v>
      </c>
      <c r="B46895">
        <v>1</v>
      </c>
      <c r="C46895" s="2">
        <v>45033.393750000003</v>
      </c>
      <c r="D46895" s="2">
        <v>45033.445833333331</v>
      </c>
      <c r="E46895">
        <v>10010</v>
      </c>
      <c r="F46895">
        <v>1</v>
      </c>
      <c r="G46895">
        <v>235400</v>
      </c>
      <c r="H46895">
        <v>237400</v>
      </c>
      <c r="I46895" s="1" t="s">
        <v>10</v>
      </c>
    </row>
    <row r="46896" spans="1:9" x14ac:dyDescent="0.25">
      <c r="A46896" s="1" t="s">
        <v>35728</v>
      </c>
      <c r="B46896">
        <v>1</v>
      </c>
      <c r="C46896" s="2">
        <v>45033.393750000003</v>
      </c>
      <c r="D46896" s="2">
        <v>45033.729861111111</v>
      </c>
      <c r="E46896">
        <v>10030</v>
      </c>
      <c r="F46896">
        <v>1</v>
      </c>
      <c r="G46896">
        <v>35900</v>
      </c>
      <c r="H46896">
        <v>35900</v>
      </c>
      <c r="I46896" s="1" t="s">
        <v>1552</v>
      </c>
    </row>
    <row r="46897" spans="1:9" x14ac:dyDescent="0.25">
      <c r="A46897" s="1" t="s">
        <v>35729</v>
      </c>
      <c r="B46897">
        <v>1</v>
      </c>
      <c r="C46897" s="2">
        <v>45033.393750000003</v>
      </c>
      <c r="D46897" s="2">
        <v>45033.729861111111</v>
      </c>
      <c r="E46897">
        <v>10030</v>
      </c>
      <c r="F46897">
        <v>1</v>
      </c>
      <c r="G46897">
        <v>26800</v>
      </c>
      <c r="H46897">
        <v>26800</v>
      </c>
      <c r="I46897" s="1" t="s">
        <v>1552</v>
      </c>
    </row>
    <row r="46898" spans="1:9" x14ac:dyDescent="0.25">
      <c r="A46898" s="1" t="s">
        <v>35730</v>
      </c>
      <c r="B46898">
        <v>1</v>
      </c>
      <c r="C46898" s="2">
        <v>45033.394444444442</v>
      </c>
      <c r="D46898" s="2">
        <v>45033.729861111111</v>
      </c>
      <c r="E46898">
        <v>10030</v>
      </c>
      <c r="F46898">
        <v>2</v>
      </c>
      <c r="G46898">
        <v>25650</v>
      </c>
      <c r="H46898">
        <v>25400</v>
      </c>
      <c r="I46898" s="1" t="s">
        <v>58</v>
      </c>
    </row>
    <row r="46899" spans="1:9" x14ac:dyDescent="0.25">
      <c r="A46899" s="1" t="s">
        <v>35731</v>
      </c>
      <c r="B46899">
        <v>1</v>
      </c>
      <c r="C46899" s="2">
        <v>45033.395138888889</v>
      </c>
      <c r="D46899" s="2">
        <v>45033.675000000003</v>
      </c>
      <c r="E46899">
        <v>10030</v>
      </c>
      <c r="F46899">
        <v>1</v>
      </c>
      <c r="G46899">
        <v>0</v>
      </c>
      <c r="H46899">
        <v>42000</v>
      </c>
      <c r="I46899" s="1" t="s">
        <v>10</v>
      </c>
    </row>
    <row r="46900" spans="1:9" x14ac:dyDescent="0.25">
      <c r="A46900" s="1" t="s">
        <v>35732</v>
      </c>
      <c r="B46900">
        <v>1</v>
      </c>
      <c r="C46900" s="2">
        <v>45033.395138888889</v>
      </c>
      <c r="D46900" s="2">
        <v>45033.675000000003</v>
      </c>
      <c r="E46900">
        <v>10030</v>
      </c>
      <c r="F46900">
        <v>2</v>
      </c>
      <c r="G46900">
        <v>42000</v>
      </c>
      <c r="H46900">
        <v>0</v>
      </c>
      <c r="I46900" s="1" t="s">
        <v>10</v>
      </c>
    </row>
    <row r="46901" spans="1:9" x14ac:dyDescent="0.25">
      <c r="A46901" s="1" t="s">
        <v>35733</v>
      </c>
      <c r="B46901">
        <v>1</v>
      </c>
      <c r="C46901" s="2">
        <v>45033.395833333336</v>
      </c>
      <c r="D46901" s="2">
        <v>45033.709722222222</v>
      </c>
      <c r="E46901">
        <v>10030</v>
      </c>
      <c r="F46901">
        <v>2</v>
      </c>
      <c r="G46901">
        <v>289200</v>
      </c>
      <c r="H46901">
        <v>289200</v>
      </c>
      <c r="I46901" s="1" t="s">
        <v>10</v>
      </c>
    </row>
    <row r="46902" spans="1:9" x14ac:dyDescent="0.25">
      <c r="A46902" s="1" t="s">
        <v>35734</v>
      </c>
      <c r="B46902">
        <v>1</v>
      </c>
      <c r="C46902" s="2">
        <v>45033.396527777775</v>
      </c>
      <c r="D46902" s="2">
        <v>45033.700694444444</v>
      </c>
      <c r="E46902">
        <v>10010</v>
      </c>
      <c r="F46902">
        <v>1</v>
      </c>
      <c r="G46902">
        <v>345500</v>
      </c>
      <c r="H46902">
        <v>346500</v>
      </c>
      <c r="I46902" s="1" t="s">
        <v>41</v>
      </c>
    </row>
    <row r="46903" spans="1:9" x14ac:dyDescent="0.25">
      <c r="A46903" s="1" t="s">
        <v>35735</v>
      </c>
      <c r="B46903">
        <v>1</v>
      </c>
      <c r="C46903" s="2">
        <v>45033.396527777775</v>
      </c>
      <c r="D46903" s="2">
        <v>45037.493750000001</v>
      </c>
      <c r="E46903">
        <v>10030</v>
      </c>
      <c r="F46903">
        <v>2</v>
      </c>
      <c r="G46903">
        <v>334900</v>
      </c>
      <c r="H46903">
        <v>334900</v>
      </c>
      <c r="I46903" s="1" t="s">
        <v>10</v>
      </c>
    </row>
    <row r="46904" spans="1:9" x14ac:dyDescent="0.25">
      <c r="A46904" s="1" t="s">
        <v>35735</v>
      </c>
      <c r="B46904">
        <v>2</v>
      </c>
      <c r="C46904" s="2">
        <v>45033.406458333331</v>
      </c>
      <c r="D46904" s="2">
        <v>45037.493750000001</v>
      </c>
      <c r="E46904">
        <v>10030</v>
      </c>
      <c r="F46904">
        <v>2</v>
      </c>
      <c r="G46904">
        <v>334900</v>
      </c>
      <c r="H46904">
        <v>334900</v>
      </c>
      <c r="I46904" s="1" t="s">
        <v>39</v>
      </c>
    </row>
    <row r="46905" spans="1:9" x14ac:dyDescent="0.25">
      <c r="A46905" s="1" t="s">
        <v>35736</v>
      </c>
      <c r="B46905">
        <v>1</v>
      </c>
      <c r="C46905" s="2">
        <v>45033.396527777775</v>
      </c>
      <c r="D46905" s="2">
        <v>45033.631249999999</v>
      </c>
      <c r="E46905">
        <v>10010</v>
      </c>
      <c r="F46905">
        <v>2</v>
      </c>
      <c r="G46905">
        <v>161200</v>
      </c>
      <c r="H46905">
        <v>160200</v>
      </c>
      <c r="I46905" s="1" t="s">
        <v>10</v>
      </c>
    </row>
    <row r="46906" spans="1:9" x14ac:dyDescent="0.25">
      <c r="A46906" s="1" t="s">
        <v>35736</v>
      </c>
      <c r="B46906">
        <v>2</v>
      </c>
      <c r="C46906" s="2">
        <v>45033.39980324074</v>
      </c>
      <c r="D46906" s="2">
        <v>45033.631249999999</v>
      </c>
      <c r="E46906">
        <v>10010</v>
      </c>
      <c r="F46906">
        <v>2</v>
      </c>
      <c r="G46906">
        <v>160200</v>
      </c>
      <c r="H46906">
        <v>159200</v>
      </c>
      <c r="I46906" s="1" t="s">
        <v>10</v>
      </c>
    </row>
    <row r="46907" spans="1:9" x14ac:dyDescent="0.25">
      <c r="A46907" s="1" t="s">
        <v>35736</v>
      </c>
      <c r="B46907">
        <v>3</v>
      </c>
      <c r="C46907" s="2">
        <v>45033.408171296294</v>
      </c>
      <c r="D46907" s="2">
        <v>45033.631249999999</v>
      </c>
      <c r="E46907">
        <v>10010</v>
      </c>
      <c r="F46907">
        <v>2</v>
      </c>
      <c r="G46907">
        <v>159200</v>
      </c>
      <c r="H46907">
        <v>158200</v>
      </c>
      <c r="I46907" s="1" t="s">
        <v>10</v>
      </c>
    </row>
    <row r="46908" spans="1:9" x14ac:dyDescent="0.25">
      <c r="A46908" s="1" t="s">
        <v>35736</v>
      </c>
      <c r="B46908">
        <v>4</v>
      </c>
      <c r="C46908" s="2">
        <v>45033.408807870372</v>
      </c>
      <c r="D46908" s="2">
        <v>45033.631249999999</v>
      </c>
      <c r="E46908">
        <v>10010</v>
      </c>
      <c r="F46908">
        <v>2</v>
      </c>
      <c r="G46908">
        <v>158200</v>
      </c>
      <c r="H46908">
        <v>157200</v>
      </c>
      <c r="I46908" s="1" t="s">
        <v>10</v>
      </c>
    </row>
    <row r="46909" spans="1:9" x14ac:dyDescent="0.25">
      <c r="A46909" s="1" t="s">
        <v>35736</v>
      </c>
      <c r="B46909">
        <v>5</v>
      </c>
      <c r="C46909" s="2">
        <v>45033.409560185188</v>
      </c>
      <c r="D46909" s="2">
        <v>45033.631249999999</v>
      </c>
      <c r="E46909">
        <v>10010</v>
      </c>
      <c r="F46909">
        <v>2</v>
      </c>
      <c r="G46909">
        <v>157200</v>
      </c>
      <c r="H46909">
        <v>156200</v>
      </c>
      <c r="I46909" s="1" t="s">
        <v>10</v>
      </c>
    </row>
    <row r="46910" spans="1:9" x14ac:dyDescent="0.25">
      <c r="A46910" s="1" t="s">
        <v>35736</v>
      </c>
      <c r="B46910">
        <v>6</v>
      </c>
      <c r="C46910" s="2">
        <v>45033.410208333335</v>
      </c>
      <c r="D46910" s="2">
        <v>45033.631249999999</v>
      </c>
      <c r="E46910">
        <v>10010</v>
      </c>
      <c r="F46910">
        <v>2</v>
      </c>
      <c r="G46910">
        <v>156200</v>
      </c>
      <c r="H46910">
        <v>155200</v>
      </c>
      <c r="I46910" s="1" t="s">
        <v>10</v>
      </c>
    </row>
    <row r="46911" spans="1:9" x14ac:dyDescent="0.25">
      <c r="A46911" s="1" t="s">
        <v>35736</v>
      </c>
      <c r="B46911">
        <v>7</v>
      </c>
      <c r="C46911" s="2">
        <v>45033.410694444443</v>
      </c>
      <c r="D46911" s="2">
        <v>45033.631249999999</v>
      </c>
      <c r="E46911">
        <v>10010</v>
      </c>
      <c r="F46911">
        <v>2</v>
      </c>
      <c r="G46911">
        <v>155200</v>
      </c>
      <c r="H46911">
        <v>154200</v>
      </c>
      <c r="I46911" s="1" t="s">
        <v>10</v>
      </c>
    </row>
    <row r="46912" spans="1:9" x14ac:dyDescent="0.25">
      <c r="A46912" s="1" t="s">
        <v>35736</v>
      </c>
      <c r="B46912">
        <v>8</v>
      </c>
      <c r="C46912" s="2">
        <v>45033.411192129628</v>
      </c>
      <c r="D46912" s="2">
        <v>45033.631249999999</v>
      </c>
      <c r="E46912">
        <v>10010</v>
      </c>
      <c r="F46912">
        <v>2</v>
      </c>
      <c r="G46912">
        <v>154200</v>
      </c>
      <c r="H46912">
        <v>153200</v>
      </c>
      <c r="I46912" s="1" t="s">
        <v>10</v>
      </c>
    </row>
    <row r="46913" spans="1:9" x14ac:dyDescent="0.25">
      <c r="A46913" s="1" t="s">
        <v>35736</v>
      </c>
      <c r="B46913">
        <v>9</v>
      </c>
      <c r="C46913" s="2">
        <v>45033.411585648151</v>
      </c>
      <c r="D46913" s="2">
        <v>45033.631249999999</v>
      </c>
      <c r="E46913">
        <v>10010</v>
      </c>
      <c r="F46913">
        <v>2</v>
      </c>
      <c r="G46913">
        <v>153200</v>
      </c>
      <c r="H46913">
        <v>152200</v>
      </c>
      <c r="I46913" s="1" t="s">
        <v>10</v>
      </c>
    </row>
    <row r="46914" spans="1:9" x14ac:dyDescent="0.25">
      <c r="A46914" s="1" t="s">
        <v>35736</v>
      </c>
      <c r="B46914">
        <v>10</v>
      </c>
      <c r="C46914" s="2">
        <v>45033.41233796296</v>
      </c>
      <c r="D46914" s="2">
        <v>45033.631249999999</v>
      </c>
      <c r="E46914">
        <v>10010</v>
      </c>
      <c r="F46914">
        <v>2</v>
      </c>
      <c r="G46914">
        <v>152200</v>
      </c>
      <c r="H46914">
        <v>151200</v>
      </c>
      <c r="I46914" s="1" t="s">
        <v>10</v>
      </c>
    </row>
    <row r="46915" spans="1:9" x14ac:dyDescent="0.25">
      <c r="A46915" s="1" t="s">
        <v>35736</v>
      </c>
      <c r="B46915">
        <v>11</v>
      </c>
      <c r="C46915" s="2">
        <v>45033.412731481483</v>
      </c>
      <c r="D46915" s="2">
        <v>45033.631249999999</v>
      </c>
      <c r="E46915">
        <v>10010</v>
      </c>
      <c r="F46915">
        <v>2</v>
      </c>
      <c r="G46915">
        <v>151200</v>
      </c>
      <c r="H46915">
        <v>150200</v>
      </c>
      <c r="I46915" s="1" t="s">
        <v>10</v>
      </c>
    </row>
    <row r="46916" spans="1:9" x14ac:dyDescent="0.25">
      <c r="A46916" s="1" t="s">
        <v>35736</v>
      </c>
      <c r="B46916">
        <v>12</v>
      </c>
      <c r="C46916" s="2">
        <v>45033.413506944446</v>
      </c>
      <c r="D46916" s="2">
        <v>45033.631249999999</v>
      </c>
      <c r="E46916">
        <v>10010</v>
      </c>
      <c r="F46916">
        <v>2</v>
      </c>
      <c r="G46916">
        <v>150200</v>
      </c>
      <c r="H46916">
        <v>149200</v>
      </c>
      <c r="I46916" s="1" t="s">
        <v>10</v>
      </c>
    </row>
    <row r="46917" spans="1:9" x14ac:dyDescent="0.25">
      <c r="A46917" s="1" t="s">
        <v>35736</v>
      </c>
      <c r="B46917">
        <v>13</v>
      </c>
      <c r="C46917" s="2">
        <v>45033.469317129631</v>
      </c>
      <c r="D46917" s="2">
        <v>45033.631249999999</v>
      </c>
      <c r="E46917">
        <v>10010</v>
      </c>
      <c r="F46917">
        <v>2</v>
      </c>
      <c r="G46917">
        <v>149200</v>
      </c>
      <c r="H46917">
        <v>148200</v>
      </c>
      <c r="I46917" s="1" t="s">
        <v>10</v>
      </c>
    </row>
    <row r="46918" spans="1:9" x14ac:dyDescent="0.25">
      <c r="A46918" s="1" t="s">
        <v>35736</v>
      </c>
      <c r="B46918">
        <v>14</v>
      </c>
      <c r="C46918" s="2">
        <v>45033.469699074078</v>
      </c>
      <c r="D46918" s="2">
        <v>45033.631249999999</v>
      </c>
      <c r="E46918">
        <v>10010</v>
      </c>
      <c r="F46918">
        <v>2</v>
      </c>
      <c r="G46918">
        <v>148200</v>
      </c>
      <c r="H46918">
        <v>147200</v>
      </c>
      <c r="I46918" s="1" t="s">
        <v>10</v>
      </c>
    </row>
    <row r="46919" spans="1:9" x14ac:dyDescent="0.25">
      <c r="A46919" s="1" t="s">
        <v>35736</v>
      </c>
      <c r="B46919">
        <v>15</v>
      </c>
      <c r="C46919" s="2">
        <v>45033.470196759263</v>
      </c>
      <c r="D46919" s="2">
        <v>45033.631249999999</v>
      </c>
      <c r="E46919">
        <v>10010</v>
      </c>
      <c r="F46919">
        <v>2</v>
      </c>
      <c r="G46919">
        <v>147200</v>
      </c>
      <c r="H46919">
        <v>146200</v>
      </c>
      <c r="I46919" s="1" t="s">
        <v>10</v>
      </c>
    </row>
    <row r="46920" spans="1:9" x14ac:dyDescent="0.25">
      <c r="A46920" s="1" t="s">
        <v>35736</v>
      </c>
      <c r="B46920">
        <v>16</v>
      </c>
      <c r="C46920" s="2">
        <v>45033.470729166664</v>
      </c>
      <c r="D46920" s="2">
        <v>45033.631249999999</v>
      </c>
      <c r="E46920">
        <v>10010</v>
      </c>
      <c r="F46920">
        <v>2</v>
      </c>
      <c r="G46920">
        <v>146200</v>
      </c>
      <c r="H46920">
        <v>145200</v>
      </c>
      <c r="I46920" s="1" t="s">
        <v>10</v>
      </c>
    </row>
    <row r="46921" spans="1:9" x14ac:dyDescent="0.25">
      <c r="A46921" s="1" t="s">
        <v>35736</v>
      </c>
      <c r="B46921">
        <v>17</v>
      </c>
      <c r="C46921" s="2">
        <v>45033.471099537041</v>
      </c>
      <c r="D46921" s="2">
        <v>45033.631249999999</v>
      </c>
      <c r="E46921">
        <v>10010</v>
      </c>
      <c r="F46921">
        <v>2</v>
      </c>
      <c r="G46921">
        <v>145200</v>
      </c>
      <c r="H46921">
        <v>144200</v>
      </c>
      <c r="I46921" s="1" t="s">
        <v>10</v>
      </c>
    </row>
    <row r="46922" spans="1:9" x14ac:dyDescent="0.25">
      <c r="A46922" s="1" t="s">
        <v>35736</v>
      </c>
      <c r="B46922">
        <v>18</v>
      </c>
      <c r="C46922" s="2">
        <v>45033.471620370372</v>
      </c>
      <c r="D46922" s="2">
        <v>45033.631249999999</v>
      </c>
      <c r="E46922">
        <v>10010</v>
      </c>
      <c r="F46922">
        <v>2</v>
      </c>
      <c r="G46922">
        <v>144200</v>
      </c>
      <c r="H46922">
        <v>143200</v>
      </c>
      <c r="I46922" s="1" t="s">
        <v>10</v>
      </c>
    </row>
    <row r="46923" spans="1:9" x14ac:dyDescent="0.25">
      <c r="A46923" s="1" t="s">
        <v>35736</v>
      </c>
      <c r="B46923">
        <v>19</v>
      </c>
      <c r="C46923" s="2">
        <v>45033.472002314818</v>
      </c>
      <c r="D46923" s="2">
        <v>45033.631249999999</v>
      </c>
      <c r="E46923">
        <v>10010</v>
      </c>
      <c r="F46923">
        <v>2</v>
      </c>
      <c r="G46923">
        <v>143200</v>
      </c>
      <c r="H46923">
        <v>142200</v>
      </c>
      <c r="I46923" s="1" t="s">
        <v>10</v>
      </c>
    </row>
    <row r="46924" spans="1:9" x14ac:dyDescent="0.25">
      <c r="A46924" s="1" t="s">
        <v>35736</v>
      </c>
      <c r="B46924">
        <v>20</v>
      </c>
      <c r="C46924" s="2">
        <v>45033.472511574073</v>
      </c>
      <c r="D46924" s="2">
        <v>45033.631249999999</v>
      </c>
      <c r="E46924">
        <v>10010</v>
      </c>
      <c r="F46924">
        <v>2</v>
      </c>
      <c r="G46924">
        <v>142200</v>
      </c>
      <c r="H46924">
        <v>141200</v>
      </c>
      <c r="I46924" s="1" t="s">
        <v>10</v>
      </c>
    </row>
    <row r="46925" spans="1:9" x14ac:dyDescent="0.25">
      <c r="A46925" s="1" t="s">
        <v>35736</v>
      </c>
      <c r="B46925">
        <v>21</v>
      </c>
      <c r="C46925" s="2">
        <v>45033.473009259258</v>
      </c>
      <c r="D46925" s="2">
        <v>45033.631249999999</v>
      </c>
      <c r="E46925">
        <v>10010</v>
      </c>
      <c r="F46925">
        <v>2</v>
      </c>
      <c r="G46925">
        <v>141200</v>
      </c>
      <c r="H46925">
        <v>140200</v>
      </c>
      <c r="I46925" s="1" t="s">
        <v>10</v>
      </c>
    </row>
    <row r="46926" spans="1:9" x14ac:dyDescent="0.25">
      <c r="A46926" s="1" t="s">
        <v>35736</v>
      </c>
      <c r="B46926">
        <v>22</v>
      </c>
      <c r="C46926" s="2">
        <v>45033.473391203705</v>
      </c>
      <c r="D46926" s="2">
        <v>45033.631249999999</v>
      </c>
      <c r="E46926">
        <v>10010</v>
      </c>
      <c r="F46926">
        <v>2</v>
      </c>
      <c r="G46926">
        <v>140200</v>
      </c>
      <c r="H46926">
        <v>139200</v>
      </c>
      <c r="I46926" s="1" t="s">
        <v>10</v>
      </c>
    </row>
    <row r="46927" spans="1:9" x14ac:dyDescent="0.25">
      <c r="A46927" s="1" t="s">
        <v>35736</v>
      </c>
      <c r="B46927">
        <v>23</v>
      </c>
      <c r="C46927" s="2">
        <v>45033.489166666666</v>
      </c>
      <c r="D46927" s="2">
        <v>45033.631249999999</v>
      </c>
      <c r="E46927">
        <v>10010</v>
      </c>
      <c r="F46927">
        <v>2</v>
      </c>
      <c r="G46927">
        <v>139200</v>
      </c>
      <c r="H46927">
        <v>138200</v>
      </c>
      <c r="I46927" s="1" t="s">
        <v>10</v>
      </c>
    </row>
    <row r="46928" spans="1:9" x14ac:dyDescent="0.25">
      <c r="A46928" s="1" t="s">
        <v>35736</v>
      </c>
      <c r="B46928">
        <v>24</v>
      </c>
      <c r="C46928" s="2">
        <v>45033.489918981482</v>
      </c>
      <c r="D46928" s="2">
        <v>45033.631249999999</v>
      </c>
      <c r="E46928">
        <v>10010</v>
      </c>
      <c r="F46928">
        <v>2</v>
      </c>
      <c r="G46928">
        <v>138200</v>
      </c>
      <c r="H46928">
        <v>137200</v>
      </c>
      <c r="I46928" s="1" t="s">
        <v>10</v>
      </c>
    </row>
    <row r="46929" spans="1:9" x14ac:dyDescent="0.25">
      <c r="A46929" s="1" t="s">
        <v>35736</v>
      </c>
      <c r="B46929">
        <v>25</v>
      </c>
      <c r="C46929" s="2">
        <v>45033.490300925929</v>
      </c>
      <c r="D46929" s="2">
        <v>45033.631249999999</v>
      </c>
      <c r="E46929">
        <v>10010</v>
      </c>
      <c r="F46929">
        <v>2</v>
      </c>
      <c r="G46929">
        <v>137200</v>
      </c>
      <c r="H46929">
        <v>136200</v>
      </c>
      <c r="I46929" s="1" t="s">
        <v>10</v>
      </c>
    </row>
    <row r="46930" spans="1:9" x14ac:dyDescent="0.25">
      <c r="A46930" s="1" t="s">
        <v>35736</v>
      </c>
      <c r="B46930">
        <v>26</v>
      </c>
      <c r="C46930" s="2">
        <v>45033.49082175926</v>
      </c>
      <c r="D46930" s="2">
        <v>45033.631249999999</v>
      </c>
      <c r="E46930">
        <v>10010</v>
      </c>
      <c r="F46930">
        <v>2</v>
      </c>
      <c r="G46930">
        <v>136200</v>
      </c>
      <c r="H46930">
        <v>135200</v>
      </c>
      <c r="I46930" s="1" t="s">
        <v>10</v>
      </c>
    </row>
    <row r="46931" spans="1:9" x14ac:dyDescent="0.25">
      <c r="A46931" s="1" t="s">
        <v>35736</v>
      </c>
      <c r="B46931">
        <v>27</v>
      </c>
      <c r="C46931" s="2">
        <v>45033.491307870368</v>
      </c>
      <c r="D46931" s="2">
        <v>45033.631249999999</v>
      </c>
      <c r="E46931">
        <v>10010</v>
      </c>
      <c r="F46931">
        <v>2</v>
      </c>
      <c r="G46931">
        <v>135200</v>
      </c>
      <c r="H46931">
        <v>134200</v>
      </c>
      <c r="I46931" s="1" t="s">
        <v>10</v>
      </c>
    </row>
    <row r="46932" spans="1:9" x14ac:dyDescent="0.25">
      <c r="A46932" s="1" t="s">
        <v>35736</v>
      </c>
      <c r="B46932">
        <v>28</v>
      </c>
      <c r="C46932" s="2">
        <v>45033.491678240738</v>
      </c>
      <c r="D46932" s="2">
        <v>45033.631249999999</v>
      </c>
      <c r="E46932">
        <v>10010</v>
      </c>
      <c r="F46932">
        <v>2</v>
      </c>
      <c r="G46932">
        <v>134200</v>
      </c>
      <c r="H46932">
        <v>133200</v>
      </c>
      <c r="I46932" s="1" t="s">
        <v>10</v>
      </c>
    </row>
    <row r="46933" spans="1:9" x14ac:dyDescent="0.25">
      <c r="A46933" s="1" t="s">
        <v>35736</v>
      </c>
      <c r="B46933">
        <v>29</v>
      </c>
      <c r="C46933" s="2">
        <v>45033.4921875</v>
      </c>
      <c r="D46933" s="2">
        <v>45033.631249999999</v>
      </c>
      <c r="E46933">
        <v>10010</v>
      </c>
      <c r="F46933">
        <v>2</v>
      </c>
      <c r="G46933">
        <v>133200</v>
      </c>
      <c r="H46933">
        <v>132200</v>
      </c>
      <c r="I46933" s="1" t="s">
        <v>10</v>
      </c>
    </row>
    <row r="46934" spans="1:9" x14ac:dyDescent="0.25">
      <c r="A46934" s="1" t="s">
        <v>35736</v>
      </c>
      <c r="B46934">
        <v>30</v>
      </c>
      <c r="C46934" s="2">
        <v>45033.493055555555</v>
      </c>
      <c r="D46934" s="2">
        <v>45033.631249999999</v>
      </c>
      <c r="E46934">
        <v>10010</v>
      </c>
      <c r="F46934">
        <v>2</v>
      </c>
      <c r="G46934">
        <v>132200</v>
      </c>
      <c r="H46934">
        <v>131200</v>
      </c>
      <c r="I46934" s="1" t="s">
        <v>10</v>
      </c>
    </row>
    <row r="46935" spans="1:9" x14ac:dyDescent="0.25">
      <c r="A46935" s="1" t="s">
        <v>35736</v>
      </c>
      <c r="B46935">
        <v>31</v>
      </c>
      <c r="C46935" s="2">
        <v>45033.493576388886</v>
      </c>
      <c r="D46935" s="2">
        <v>45033.631249999999</v>
      </c>
      <c r="E46935">
        <v>10010</v>
      </c>
      <c r="F46935">
        <v>2</v>
      </c>
      <c r="G46935">
        <v>131200</v>
      </c>
      <c r="H46935">
        <v>130200</v>
      </c>
      <c r="I46935" s="1" t="s">
        <v>10</v>
      </c>
    </row>
    <row r="46936" spans="1:9" x14ac:dyDescent="0.25">
      <c r="A46936" s="1" t="s">
        <v>35736</v>
      </c>
      <c r="B46936">
        <v>32</v>
      </c>
      <c r="C46936" s="2">
        <v>45033.494085648148</v>
      </c>
      <c r="D46936" s="2">
        <v>45033.631249999999</v>
      </c>
      <c r="E46936">
        <v>10010</v>
      </c>
      <c r="F46936">
        <v>2</v>
      </c>
      <c r="G46936">
        <v>130200</v>
      </c>
      <c r="H46936">
        <v>129200</v>
      </c>
      <c r="I46936" s="1" t="s">
        <v>10</v>
      </c>
    </row>
    <row r="46937" spans="1:9" x14ac:dyDescent="0.25">
      <c r="A46937" s="1" t="s">
        <v>35736</v>
      </c>
      <c r="B46937">
        <v>33</v>
      </c>
      <c r="C46937" s="2">
        <v>45033.494479166664</v>
      </c>
      <c r="D46937" s="2">
        <v>45033.631249999999</v>
      </c>
      <c r="E46937">
        <v>10010</v>
      </c>
      <c r="F46937">
        <v>2</v>
      </c>
      <c r="G46937">
        <v>129200</v>
      </c>
      <c r="H46937">
        <v>128200</v>
      </c>
      <c r="I46937" s="1" t="s">
        <v>10</v>
      </c>
    </row>
    <row r="46938" spans="1:9" x14ac:dyDescent="0.25">
      <c r="A46938" s="1" t="s">
        <v>35736</v>
      </c>
      <c r="B46938">
        <v>34</v>
      </c>
      <c r="C46938" s="2">
        <v>45033.494733796295</v>
      </c>
      <c r="D46938" s="2">
        <v>45033.631249999999</v>
      </c>
      <c r="E46938">
        <v>10010</v>
      </c>
      <c r="F46938">
        <v>2</v>
      </c>
      <c r="G46938">
        <v>128200</v>
      </c>
      <c r="H46938">
        <v>127200</v>
      </c>
      <c r="I46938" s="1" t="s">
        <v>10</v>
      </c>
    </row>
    <row r="46939" spans="1:9" x14ac:dyDescent="0.25">
      <c r="A46939" s="1" t="s">
        <v>35736</v>
      </c>
      <c r="B46939">
        <v>35</v>
      </c>
      <c r="C46939" s="2">
        <v>45033.495243055557</v>
      </c>
      <c r="D46939" s="2">
        <v>45033.631249999999</v>
      </c>
      <c r="E46939">
        <v>10010</v>
      </c>
      <c r="F46939">
        <v>2</v>
      </c>
      <c r="G46939">
        <v>127200</v>
      </c>
      <c r="H46939">
        <v>126200</v>
      </c>
      <c r="I46939" s="1" t="s">
        <v>10</v>
      </c>
    </row>
    <row r="46940" spans="1:9" x14ac:dyDescent="0.25">
      <c r="A46940" s="1" t="s">
        <v>35736</v>
      </c>
      <c r="B46940">
        <v>36</v>
      </c>
      <c r="C46940" s="2">
        <v>45033.495879629627</v>
      </c>
      <c r="D46940" s="2">
        <v>45033.631249999999</v>
      </c>
      <c r="E46940">
        <v>10010</v>
      </c>
      <c r="F46940">
        <v>2</v>
      </c>
      <c r="G46940">
        <v>126200</v>
      </c>
      <c r="H46940">
        <v>125200</v>
      </c>
      <c r="I46940" s="1" t="s">
        <v>10</v>
      </c>
    </row>
    <row r="46941" spans="1:9" x14ac:dyDescent="0.25">
      <c r="A46941" s="1" t="s">
        <v>35736</v>
      </c>
      <c r="B46941">
        <v>37</v>
      </c>
      <c r="C46941" s="2">
        <v>45033.548206018517</v>
      </c>
      <c r="D46941" s="2">
        <v>45033.631249999999</v>
      </c>
      <c r="E46941">
        <v>10010</v>
      </c>
      <c r="F46941">
        <v>2</v>
      </c>
      <c r="G46941">
        <v>125200</v>
      </c>
      <c r="H46941">
        <v>124200</v>
      </c>
      <c r="I46941" s="1" t="s">
        <v>10</v>
      </c>
    </row>
    <row r="46942" spans="1:9" x14ac:dyDescent="0.25">
      <c r="A46942" s="1" t="s">
        <v>35736</v>
      </c>
      <c r="B46942">
        <v>38</v>
      </c>
      <c r="C46942" s="2">
        <v>45033.549108796295</v>
      </c>
      <c r="D46942" s="2">
        <v>45033.631249999999</v>
      </c>
      <c r="E46942">
        <v>10010</v>
      </c>
      <c r="F46942">
        <v>2</v>
      </c>
      <c r="G46942">
        <v>124200</v>
      </c>
      <c r="H46942">
        <v>123200</v>
      </c>
      <c r="I46942" s="1" t="s">
        <v>10</v>
      </c>
    </row>
    <row r="46943" spans="1:9" x14ac:dyDescent="0.25">
      <c r="A46943" s="1" t="s">
        <v>35736</v>
      </c>
      <c r="B46943">
        <v>39</v>
      </c>
      <c r="C46943" s="2">
        <v>45033.54959490741</v>
      </c>
      <c r="D46943" s="2">
        <v>45033.631249999999</v>
      </c>
      <c r="E46943">
        <v>10010</v>
      </c>
      <c r="F46943">
        <v>2</v>
      </c>
      <c r="G46943">
        <v>123200</v>
      </c>
      <c r="H46943">
        <v>122200</v>
      </c>
      <c r="I46943" s="1" t="s">
        <v>10</v>
      </c>
    </row>
    <row r="46944" spans="1:9" x14ac:dyDescent="0.25">
      <c r="A46944" s="1" t="s">
        <v>35736</v>
      </c>
      <c r="B46944">
        <v>40</v>
      </c>
      <c r="C46944" s="2">
        <v>45033.550243055557</v>
      </c>
      <c r="D46944" s="2">
        <v>45033.631249999999</v>
      </c>
      <c r="E46944">
        <v>10010</v>
      </c>
      <c r="F46944">
        <v>2</v>
      </c>
      <c r="G46944">
        <v>122200</v>
      </c>
      <c r="H46944">
        <v>121200</v>
      </c>
      <c r="I46944" s="1" t="s">
        <v>10</v>
      </c>
    </row>
    <row r="46945" spans="1:9" x14ac:dyDescent="0.25">
      <c r="A46945" s="1" t="s">
        <v>35736</v>
      </c>
      <c r="B46945">
        <v>41</v>
      </c>
      <c r="C46945" s="2">
        <v>45033.550995370373</v>
      </c>
      <c r="D46945" s="2">
        <v>45033.631249999999</v>
      </c>
      <c r="E46945">
        <v>10010</v>
      </c>
      <c r="F46945">
        <v>2</v>
      </c>
      <c r="G46945">
        <v>121200</v>
      </c>
      <c r="H46945">
        <v>120200</v>
      </c>
      <c r="I46945" s="1" t="s">
        <v>10</v>
      </c>
    </row>
    <row r="46946" spans="1:9" x14ac:dyDescent="0.25">
      <c r="A46946" s="1" t="s">
        <v>35736</v>
      </c>
      <c r="B46946">
        <v>42</v>
      </c>
      <c r="C46946" s="2">
        <v>45033.55164351852</v>
      </c>
      <c r="D46946" s="2">
        <v>45033.631249999999</v>
      </c>
      <c r="E46946">
        <v>10010</v>
      </c>
      <c r="F46946">
        <v>2</v>
      </c>
      <c r="G46946">
        <v>120200</v>
      </c>
      <c r="H46946">
        <v>119200</v>
      </c>
      <c r="I46946" s="1" t="s">
        <v>10</v>
      </c>
    </row>
    <row r="46947" spans="1:9" x14ac:dyDescent="0.25">
      <c r="A46947" s="1" t="s">
        <v>35736</v>
      </c>
      <c r="B46947">
        <v>43</v>
      </c>
      <c r="C46947" s="2">
        <v>45033.55265046296</v>
      </c>
      <c r="D46947" s="2">
        <v>45033.631249999999</v>
      </c>
      <c r="E46947">
        <v>10010</v>
      </c>
      <c r="F46947">
        <v>2</v>
      </c>
      <c r="G46947">
        <v>119200</v>
      </c>
      <c r="H46947">
        <v>118200</v>
      </c>
      <c r="I46947" s="1" t="s">
        <v>10</v>
      </c>
    </row>
    <row r="46948" spans="1:9" x14ac:dyDescent="0.25">
      <c r="A46948" s="1" t="s">
        <v>35736</v>
      </c>
      <c r="B46948">
        <v>44</v>
      </c>
      <c r="C46948" s="2">
        <v>45033.564872685187</v>
      </c>
      <c r="D46948" s="2">
        <v>45033.631249999999</v>
      </c>
      <c r="E46948">
        <v>10010</v>
      </c>
      <c r="F46948">
        <v>2</v>
      </c>
      <c r="G46948">
        <v>118200</v>
      </c>
      <c r="H46948">
        <v>117200</v>
      </c>
      <c r="I46948" s="1" t="s">
        <v>10</v>
      </c>
    </row>
    <row r="46949" spans="1:9" x14ac:dyDescent="0.25">
      <c r="A46949" s="1" t="s">
        <v>35736</v>
      </c>
      <c r="B46949">
        <v>45</v>
      </c>
      <c r="C46949" s="2">
        <v>45033.575312499997</v>
      </c>
      <c r="D46949" s="2">
        <v>45033.631249999999</v>
      </c>
      <c r="E46949">
        <v>10010</v>
      </c>
      <c r="F46949">
        <v>2</v>
      </c>
      <c r="G46949">
        <v>117200</v>
      </c>
      <c r="H46949">
        <v>116200</v>
      </c>
      <c r="I46949" s="1" t="s">
        <v>10</v>
      </c>
    </row>
    <row r="46950" spans="1:9" x14ac:dyDescent="0.25">
      <c r="A46950" s="1" t="s">
        <v>35736</v>
      </c>
      <c r="B46950">
        <v>46</v>
      </c>
      <c r="C46950" s="2">
        <v>45033.580671296295</v>
      </c>
      <c r="D46950" s="2">
        <v>45033.631249999999</v>
      </c>
      <c r="E46950">
        <v>10010</v>
      </c>
      <c r="F46950">
        <v>2</v>
      </c>
      <c r="G46950">
        <v>116200</v>
      </c>
      <c r="H46950">
        <v>115200</v>
      </c>
      <c r="I46950" s="1" t="s">
        <v>10</v>
      </c>
    </row>
    <row r="46951" spans="1:9" x14ac:dyDescent="0.25">
      <c r="A46951" s="1" t="s">
        <v>35736</v>
      </c>
      <c r="B46951">
        <v>47</v>
      </c>
      <c r="C46951" s="2">
        <v>45033.581296296295</v>
      </c>
      <c r="D46951" s="2">
        <v>45033.631249999999</v>
      </c>
      <c r="E46951">
        <v>10010</v>
      </c>
      <c r="F46951">
        <v>2</v>
      </c>
      <c r="G46951">
        <v>115200</v>
      </c>
      <c r="H46951">
        <v>114200</v>
      </c>
      <c r="I46951" s="1" t="s">
        <v>10</v>
      </c>
    </row>
    <row r="46952" spans="1:9" x14ac:dyDescent="0.25">
      <c r="A46952" s="1" t="s">
        <v>35736</v>
      </c>
      <c r="B46952">
        <v>48</v>
      </c>
      <c r="C46952" s="2">
        <v>45033.582060185188</v>
      </c>
      <c r="D46952" s="2">
        <v>45033.631249999999</v>
      </c>
      <c r="E46952">
        <v>10010</v>
      </c>
      <c r="F46952">
        <v>2</v>
      </c>
      <c r="G46952">
        <v>114200</v>
      </c>
      <c r="H46952">
        <v>113200</v>
      </c>
      <c r="I46952" s="1" t="s">
        <v>10</v>
      </c>
    </row>
    <row r="46953" spans="1:9" x14ac:dyDescent="0.25">
      <c r="A46953" s="1" t="s">
        <v>35736</v>
      </c>
      <c r="B46953">
        <v>49</v>
      </c>
      <c r="C46953" s="2">
        <v>45033.582442129627</v>
      </c>
      <c r="D46953" s="2">
        <v>45033.631249999999</v>
      </c>
      <c r="E46953">
        <v>10010</v>
      </c>
      <c r="F46953">
        <v>2</v>
      </c>
      <c r="G46953">
        <v>113200</v>
      </c>
      <c r="H46953">
        <v>112200</v>
      </c>
      <c r="I46953" s="1" t="s">
        <v>10</v>
      </c>
    </row>
    <row r="46954" spans="1:9" x14ac:dyDescent="0.25">
      <c r="A46954" s="1" t="s">
        <v>35736</v>
      </c>
      <c r="B46954">
        <v>50</v>
      </c>
      <c r="C46954" s="2">
        <v>45033.582962962966</v>
      </c>
      <c r="D46954" s="2">
        <v>45033.631249999999</v>
      </c>
      <c r="E46954">
        <v>10010</v>
      </c>
      <c r="F46954">
        <v>2</v>
      </c>
      <c r="G46954">
        <v>112200</v>
      </c>
      <c r="H46954">
        <v>111200</v>
      </c>
      <c r="I46954" s="1" t="s">
        <v>10</v>
      </c>
    </row>
    <row r="46955" spans="1:9" x14ac:dyDescent="0.25">
      <c r="A46955" s="1" t="s">
        <v>35736</v>
      </c>
      <c r="B46955">
        <v>51</v>
      </c>
      <c r="C46955" s="2">
        <v>45033.583344907405</v>
      </c>
      <c r="D46955" s="2">
        <v>45033.631249999999</v>
      </c>
      <c r="E46955">
        <v>10010</v>
      </c>
      <c r="F46955">
        <v>2</v>
      </c>
      <c r="G46955">
        <v>111200</v>
      </c>
      <c r="H46955">
        <v>110200</v>
      </c>
      <c r="I46955" s="1" t="s">
        <v>10</v>
      </c>
    </row>
    <row r="46956" spans="1:9" x14ac:dyDescent="0.25">
      <c r="A46956" s="1" t="s">
        <v>35736</v>
      </c>
      <c r="B46956">
        <v>52</v>
      </c>
      <c r="C46956" s="2">
        <v>45033.584108796298</v>
      </c>
      <c r="D46956" s="2">
        <v>45033.631249999999</v>
      </c>
      <c r="E46956">
        <v>10010</v>
      </c>
      <c r="F46956">
        <v>2</v>
      </c>
      <c r="G46956">
        <v>110200</v>
      </c>
      <c r="H46956">
        <v>109200</v>
      </c>
      <c r="I46956" s="1" t="s">
        <v>10</v>
      </c>
    </row>
    <row r="46957" spans="1:9" x14ac:dyDescent="0.25">
      <c r="A46957" s="1" t="s">
        <v>35737</v>
      </c>
      <c r="B46957">
        <v>1</v>
      </c>
      <c r="C46957" s="2">
        <v>45033.397916666669</v>
      </c>
      <c r="D46957" s="2">
        <v>45033.683333333334</v>
      </c>
      <c r="E46957">
        <v>10010</v>
      </c>
      <c r="F46957">
        <v>2</v>
      </c>
      <c r="G46957">
        <v>15000</v>
      </c>
      <c r="H46957">
        <v>12000</v>
      </c>
      <c r="I46957" s="1" t="s">
        <v>207</v>
      </c>
    </row>
    <row r="46958" spans="1:9" x14ac:dyDescent="0.25">
      <c r="A46958" s="1" t="s">
        <v>35738</v>
      </c>
      <c r="B46958">
        <v>1</v>
      </c>
      <c r="C46958" s="2">
        <v>45033.397916666669</v>
      </c>
      <c r="D46958" s="2">
        <v>45033.811805555553</v>
      </c>
      <c r="E46958">
        <v>10030</v>
      </c>
      <c r="F46958">
        <v>1</v>
      </c>
      <c r="G46958">
        <v>90300</v>
      </c>
      <c r="H46958">
        <v>90300</v>
      </c>
      <c r="I46958" s="1" t="s">
        <v>43</v>
      </c>
    </row>
    <row r="46959" spans="1:9" x14ac:dyDescent="0.25">
      <c r="A46959" s="1" t="s">
        <v>35739</v>
      </c>
      <c r="B46959">
        <v>1</v>
      </c>
      <c r="C46959" s="2">
        <v>45033.397916666669</v>
      </c>
      <c r="D46959" s="2">
        <v>45033.667361111111</v>
      </c>
      <c r="E46959">
        <v>10030</v>
      </c>
      <c r="F46959">
        <v>2</v>
      </c>
      <c r="G46959">
        <v>110000</v>
      </c>
      <c r="H46959">
        <v>70000</v>
      </c>
      <c r="I46959" s="1" t="s">
        <v>10</v>
      </c>
    </row>
    <row r="46960" spans="1:9" x14ac:dyDescent="0.25">
      <c r="A46960" s="1" t="s">
        <v>35740</v>
      </c>
      <c r="B46960">
        <v>1</v>
      </c>
      <c r="C46960" s="2">
        <v>45033.397916666669</v>
      </c>
      <c r="D46960" s="2">
        <v>45033.480555555558</v>
      </c>
      <c r="E46960">
        <v>10040</v>
      </c>
      <c r="F46960">
        <v>3</v>
      </c>
      <c r="G46960">
        <v>500</v>
      </c>
      <c r="H46960">
        <v>1500</v>
      </c>
      <c r="I46960" s="1" t="s">
        <v>10</v>
      </c>
    </row>
    <row r="46961" spans="1:9" x14ac:dyDescent="0.25">
      <c r="A46961" s="1" t="s">
        <v>35741</v>
      </c>
      <c r="B46961">
        <v>1</v>
      </c>
      <c r="C46961" s="2">
        <v>45033.4</v>
      </c>
      <c r="D46961" s="2">
        <v>45033.402083333334</v>
      </c>
      <c r="E46961">
        <v>10060</v>
      </c>
      <c r="F46961">
        <v>3</v>
      </c>
      <c r="G46961">
        <v>20800</v>
      </c>
      <c r="H46961">
        <v>21800</v>
      </c>
      <c r="I46961" s="1" t="s">
        <v>28</v>
      </c>
    </row>
    <row r="46962" spans="1:9" x14ac:dyDescent="0.25">
      <c r="A46962" s="1" t="s">
        <v>35742</v>
      </c>
      <c r="B46962">
        <v>1</v>
      </c>
      <c r="C46962" s="2">
        <v>45033.401388888888</v>
      </c>
      <c r="D46962" s="2">
        <v>45033.428472222222</v>
      </c>
      <c r="E46962">
        <v>10010</v>
      </c>
      <c r="F46962">
        <v>2</v>
      </c>
      <c r="G46962">
        <v>172000</v>
      </c>
      <c r="H46962">
        <v>172000</v>
      </c>
      <c r="I46962" s="1" t="s">
        <v>10</v>
      </c>
    </row>
    <row r="46963" spans="1:9" x14ac:dyDescent="0.25">
      <c r="A46963" s="1" t="s">
        <v>35743</v>
      </c>
      <c r="B46963">
        <v>1</v>
      </c>
      <c r="C46963" s="2">
        <v>45033.402083333334</v>
      </c>
      <c r="D46963" s="2">
        <v>45033.465277777781</v>
      </c>
      <c r="E46963">
        <v>10019</v>
      </c>
      <c r="F46963">
        <v>2</v>
      </c>
      <c r="G46963">
        <v>69500</v>
      </c>
      <c r="H46963">
        <v>40850</v>
      </c>
      <c r="I46963" s="1" t="s">
        <v>10</v>
      </c>
    </row>
    <row r="46964" spans="1:9" x14ac:dyDescent="0.25">
      <c r="A46964" s="1" t="s">
        <v>35744</v>
      </c>
      <c r="B46964">
        <v>1</v>
      </c>
      <c r="C46964" s="2">
        <v>45033.402083333334</v>
      </c>
      <c r="D46964" s="2">
        <v>45033.404166666667</v>
      </c>
      <c r="E46964">
        <v>10030</v>
      </c>
      <c r="F46964">
        <v>1</v>
      </c>
      <c r="G46964">
        <v>60000</v>
      </c>
      <c r="H46964">
        <v>60000</v>
      </c>
      <c r="I46964" s="1" t="s">
        <v>43</v>
      </c>
    </row>
    <row r="46965" spans="1:9" x14ac:dyDescent="0.25">
      <c r="A46965" s="1" t="s">
        <v>35745</v>
      </c>
      <c r="B46965">
        <v>1</v>
      </c>
      <c r="C46965" s="2">
        <v>45033.402777777781</v>
      </c>
      <c r="D46965" s="2">
        <v>45033.490277777775</v>
      </c>
      <c r="E46965">
        <v>10030</v>
      </c>
      <c r="F46965">
        <v>2</v>
      </c>
      <c r="G46965">
        <v>42000</v>
      </c>
      <c r="H46965">
        <v>21000</v>
      </c>
      <c r="I46965" s="1" t="s">
        <v>10</v>
      </c>
    </row>
    <row r="46966" spans="1:9" x14ac:dyDescent="0.25">
      <c r="A46966" s="1" t="s">
        <v>35746</v>
      </c>
      <c r="B46966">
        <v>1</v>
      </c>
      <c r="C46966" s="2">
        <v>45033.402777777781</v>
      </c>
      <c r="D46966" s="2">
        <v>45033.658333333333</v>
      </c>
      <c r="E46966">
        <v>10010</v>
      </c>
      <c r="F46966">
        <v>1</v>
      </c>
      <c r="G46966">
        <v>26000</v>
      </c>
      <c r="H46966">
        <v>33000</v>
      </c>
      <c r="I46966" s="1" t="s">
        <v>1642</v>
      </c>
    </row>
    <row r="46967" spans="1:9" x14ac:dyDescent="0.25">
      <c r="A46967" s="1" t="s">
        <v>35747</v>
      </c>
      <c r="B46967">
        <v>1</v>
      </c>
      <c r="C46967" s="2">
        <v>45033.404166666667</v>
      </c>
      <c r="D46967" s="2">
        <v>45033.435416666667</v>
      </c>
      <c r="E46967">
        <v>10060</v>
      </c>
      <c r="F46967">
        <v>3</v>
      </c>
      <c r="G46967">
        <v>3100</v>
      </c>
      <c r="H46967">
        <v>4100</v>
      </c>
      <c r="I46967" s="1" t="s">
        <v>10</v>
      </c>
    </row>
    <row r="46968" spans="1:9" x14ac:dyDescent="0.25">
      <c r="A46968" s="1" t="s">
        <v>35748</v>
      </c>
      <c r="B46968">
        <v>1</v>
      </c>
      <c r="C46968" s="2">
        <v>45033.404166666667</v>
      </c>
      <c r="D46968" s="2">
        <v>45033.661805555559</v>
      </c>
      <c r="E46968">
        <v>10010</v>
      </c>
      <c r="F46968">
        <v>2</v>
      </c>
      <c r="G46968">
        <v>365300</v>
      </c>
      <c r="H46968">
        <v>364300</v>
      </c>
      <c r="I46968" s="1" t="s">
        <v>10</v>
      </c>
    </row>
    <row r="46969" spans="1:9" x14ac:dyDescent="0.25">
      <c r="A46969" s="1" t="s">
        <v>35749</v>
      </c>
      <c r="B46969">
        <v>1</v>
      </c>
      <c r="C46969" s="2">
        <v>45033.404166666667</v>
      </c>
      <c r="D46969" s="2">
        <v>45033.414583333331</v>
      </c>
      <c r="E46969">
        <v>10038</v>
      </c>
      <c r="F46969">
        <v>1</v>
      </c>
      <c r="G46969">
        <v>0</v>
      </c>
      <c r="H46969">
        <v>3500</v>
      </c>
      <c r="I46969" s="1" t="s">
        <v>10</v>
      </c>
    </row>
    <row r="46970" spans="1:9" x14ac:dyDescent="0.25">
      <c r="A46970" s="1" t="s">
        <v>35750</v>
      </c>
      <c r="B46970">
        <v>1</v>
      </c>
      <c r="C46970" s="2">
        <v>45033.405555555553</v>
      </c>
      <c r="D46970" s="2">
        <v>45033.544444444444</v>
      </c>
      <c r="E46970">
        <v>10010</v>
      </c>
      <c r="F46970">
        <v>1</v>
      </c>
      <c r="G46970">
        <v>320000</v>
      </c>
      <c r="H46970">
        <v>321000</v>
      </c>
      <c r="I46970" s="1" t="s">
        <v>10</v>
      </c>
    </row>
    <row r="46971" spans="1:9" x14ac:dyDescent="0.25">
      <c r="A46971" s="1" t="s">
        <v>35751</v>
      </c>
      <c r="B46971">
        <v>1</v>
      </c>
      <c r="C46971" s="2">
        <v>45033.405555555553</v>
      </c>
      <c r="D46971" s="2">
        <v>45033.712500000001</v>
      </c>
      <c r="E46971">
        <v>10030</v>
      </c>
      <c r="F46971">
        <v>2</v>
      </c>
      <c r="G46971">
        <v>35000</v>
      </c>
      <c r="H46971">
        <v>0</v>
      </c>
      <c r="I46971" s="1" t="s">
        <v>10</v>
      </c>
    </row>
    <row r="46972" spans="1:9" x14ac:dyDescent="0.25">
      <c r="A46972" s="1" t="s">
        <v>35752</v>
      </c>
      <c r="B46972">
        <v>1</v>
      </c>
      <c r="C46972" s="2">
        <v>45033.40625</v>
      </c>
      <c r="D46972" s="2">
        <v>45033.416666666664</v>
      </c>
      <c r="E46972">
        <v>10060</v>
      </c>
      <c r="F46972">
        <v>4</v>
      </c>
      <c r="G46972">
        <v>29200</v>
      </c>
      <c r="H46972">
        <v>28900</v>
      </c>
      <c r="I46972" s="1" t="s">
        <v>10</v>
      </c>
    </row>
    <row r="46973" spans="1:9" x14ac:dyDescent="0.25">
      <c r="A46973" s="1" t="s">
        <v>35753</v>
      </c>
      <c r="B46973">
        <v>1</v>
      </c>
      <c r="C46973" s="2">
        <v>45033.406944444447</v>
      </c>
      <c r="D46973" s="2">
        <v>45033.446527777778</v>
      </c>
      <c r="E46973">
        <v>10030</v>
      </c>
      <c r="F46973">
        <v>2</v>
      </c>
      <c r="G46973">
        <v>31500</v>
      </c>
      <c r="H46973">
        <v>30500</v>
      </c>
      <c r="I46973" s="1" t="s">
        <v>43</v>
      </c>
    </row>
    <row r="46974" spans="1:9" x14ac:dyDescent="0.25">
      <c r="A46974" s="1" t="s">
        <v>35754</v>
      </c>
      <c r="B46974">
        <v>1</v>
      </c>
      <c r="C46974" s="2">
        <v>45033.408333333333</v>
      </c>
      <c r="D46974" s="2">
        <v>45033.665972222225</v>
      </c>
      <c r="E46974">
        <v>10030</v>
      </c>
      <c r="F46974">
        <v>2</v>
      </c>
      <c r="G46974">
        <v>153000</v>
      </c>
      <c r="H46974">
        <v>153000</v>
      </c>
      <c r="I46974" s="1" t="s">
        <v>41</v>
      </c>
    </row>
    <row r="46975" spans="1:9" x14ac:dyDescent="0.25">
      <c r="A46975" s="1" t="s">
        <v>35755</v>
      </c>
      <c r="B46975">
        <v>1</v>
      </c>
      <c r="C46975" s="2">
        <v>45033.408333333333</v>
      </c>
      <c r="D46975" s="2">
        <v>45033.466666666667</v>
      </c>
      <c r="E46975">
        <v>10010</v>
      </c>
      <c r="F46975">
        <v>1</v>
      </c>
      <c r="G46975">
        <v>321100</v>
      </c>
      <c r="H46975">
        <v>322100</v>
      </c>
      <c r="I46975" s="1" t="s">
        <v>10</v>
      </c>
    </row>
    <row r="46976" spans="1:9" x14ac:dyDescent="0.25">
      <c r="A46976" s="1" t="s">
        <v>35756</v>
      </c>
      <c r="B46976">
        <v>1</v>
      </c>
      <c r="C46976" s="2">
        <v>45033.408333333333</v>
      </c>
      <c r="D46976" s="2">
        <v>45033.481249999997</v>
      </c>
      <c r="E46976">
        <v>10019</v>
      </c>
      <c r="F46976">
        <v>2</v>
      </c>
      <c r="G46976">
        <v>70600</v>
      </c>
      <c r="H46976">
        <v>53000</v>
      </c>
      <c r="I46976" s="1" t="s">
        <v>10</v>
      </c>
    </row>
    <row r="46977" spans="1:9" x14ac:dyDescent="0.25">
      <c r="A46977" s="1" t="s">
        <v>35757</v>
      </c>
      <c r="B46977">
        <v>1</v>
      </c>
      <c r="C46977" s="2">
        <v>45033.40902777778</v>
      </c>
      <c r="D46977" s="2">
        <v>45033.415277777778</v>
      </c>
      <c r="E46977">
        <v>10010</v>
      </c>
      <c r="F46977">
        <v>2</v>
      </c>
      <c r="G46977">
        <v>162200</v>
      </c>
      <c r="H46977">
        <v>162200</v>
      </c>
      <c r="I46977" s="1" t="s">
        <v>10</v>
      </c>
    </row>
    <row r="46978" spans="1:9" x14ac:dyDescent="0.25">
      <c r="A46978" s="1" t="s">
        <v>35758</v>
      </c>
      <c r="B46978">
        <v>1</v>
      </c>
      <c r="C46978" s="2">
        <v>45033.40902777778</v>
      </c>
      <c r="D46978" s="2">
        <v>45033.657638888886</v>
      </c>
      <c r="E46978">
        <v>10100</v>
      </c>
      <c r="F46978">
        <v>4</v>
      </c>
      <c r="G46978">
        <v>18400</v>
      </c>
      <c r="H46978">
        <v>17400</v>
      </c>
      <c r="I46978" s="1" t="s">
        <v>10</v>
      </c>
    </row>
    <row r="46979" spans="1:9" x14ac:dyDescent="0.25">
      <c r="A46979" s="1" t="s">
        <v>35759</v>
      </c>
      <c r="B46979">
        <v>1</v>
      </c>
      <c r="C46979" s="2">
        <v>45033.40902777778</v>
      </c>
      <c r="D46979" s="2">
        <v>45033.657638888886</v>
      </c>
      <c r="E46979">
        <v>10010</v>
      </c>
      <c r="F46979">
        <v>2</v>
      </c>
      <c r="G46979">
        <v>244500</v>
      </c>
      <c r="H46979">
        <v>244500</v>
      </c>
      <c r="I46979" s="1" t="s">
        <v>41</v>
      </c>
    </row>
    <row r="46980" spans="1:9" x14ac:dyDescent="0.25">
      <c r="A46980" s="1" t="s">
        <v>35760</v>
      </c>
      <c r="B46980">
        <v>1</v>
      </c>
      <c r="C46980" s="2">
        <v>45033.409722222219</v>
      </c>
      <c r="D46980" s="2">
        <v>45033.638194444444</v>
      </c>
      <c r="E46980">
        <v>10100</v>
      </c>
      <c r="F46980">
        <v>4</v>
      </c>
      <c r="G46980">
        <v>14300</v>
      </c>
      <c r="H46980">
        <v>14300</v>
      </c>
      <c r="I46980" s="1" t="s">
        <v>10</v>
      </c>
    </row>
    <row r="46981" spans="1:9" x14ac:dyDescent="0.25">
      <c r="A46981" s="1" t="s">
        <v>35760</v>
      </c>
      <c r="B46981">
        <v>2</v>
      </c>
      <c r="C46981" s="2">
        <v>45033.415543981479</v>
      </c>
      <c r="D46981" s="2">
        <v>45033.638194444444</v>
      </c>
      <c r="E46981">
        <v>10100</v>
      </c>
      <c r="F46981">
        <v>4</v>
      </c>
      <c r="G46981">
        <v>14300</v>
      </c>
      <c r="H46981">
        <v>14300</v>
      </c>
      <c r="I46981" s="1" t="s">
        <v>10</v>
      </c>
    </row>
    <row r="46982" spans="1:9" x14ac:dyDescent="0.25">
      <c r="A46982" s="1" t="s">
        <v>35761</v>
      </c>
      <c r="B46982">
        <v>1</v>
      </c>
      <c r="C46982" s="2">
        <v>45033.409722222219</v>
      </c>
      <c r="D46982" s="2">
        <v>45033.4375</v>
      </c>
      <c r="E46982">
        <v>10050</v>
      </c>
      <c r="F46982">
        <v>1</v>
      </c>
      <c r="G46982">
        <v>28000</v>
      </c>
      <c r="H46982">
        <v>54000</v>
      </c>
      <c r="I46982" s="1" t="s">
        <v>43</v>
      </c>
    </row>
    <row r="46983" spans="1:9" x14ac:dyDescent="0.25">
      <c r="A46983" s="1" t="s">
        <v>35762</v>
      </c>
      <c r="B46983">
        <v>1</v>
      </c>
      <c r="C46983" s="2">
        <v>45033.410416666666</v>
      </c>
      <c r="D46983" s="2">
        <v>45033.677083333336</v>
      </c>
      <c r="E46983">
        <v>10030</v>
      </c>
      <c r="F46983">
        <v>1</v>
      </c>
      <c r="G46983">
        <v>42000</v>
      </c>
      <c r="H46983">
        <v>55000</v>
      </c>
      <c r="I46983" s="1" t="s">
        <v>10</v>
      </c>
    </row>
    <row r="46984" spans="1:9" x14ac:dyDescent="0.25">
      <c r="A46984" s="1" t="s">
        <v>35762</v>
      </c>
      <c r="B46984">
        <v>2</v>
      </c>
      <c r="C46984" s="2">
        <v>45033.583807870367</v>
      </c>
      <c r="D46984" s="2">
        <v>45033.677083333336</v>
      </c>
      <c r="E46984">
        <v>10030</v>
      </c>
      <c r="F46984">
        <v>1</v>
      </c>
      <c r="G46984">
        <v>55000</v>
      </c>
      <c r="H46984">
        <v>55000</v>
      </c>
      <c r="I46984" s="1" t="s">
        <v>1552</v>
      </c>
    </row>
    <row r="46985" spans="1:9" x14ac:dyDescent="0.25">
      <c r="A46985" s="1" t="s">
        <v>35762</v>
      </c>
      <c r="B46985">
        <v>3</v>
      </c>
      <c r="C46985" s="2">
        <v>45033.584247685183</v>
      </c>
      <c r="D46985" s="2">
        <v>45033.677083333336</v>
      </c>
      <c r="E46985">
        <v>10030</v>
      </c>
      <c r="F46985">
        <v>1</v>
      </c>
      <c r="G46985">
        <v>55000</v>
      </c>
      <c r="H46985">
        <v>55000</v>
      </c>
      <c r="I46985" s="1" t="s">
        <v>10</v>
      </c>
    </row>
    <row r="46986" spans="1:9" x14ac:dyDescent="0.25">
      <c r="A46986" s="1" t="s">
        <v>35762</v>
      </c>
      <c r="B46986">
        <v>4</v>
      </c>
      <c r="C46986" s="2">
        <v>45033.591863425929</v>
      </c>
      <c r="D46986" s="2">
        <v>45033.677083333336</v>
      </c>
      <c r="E46986">
        <v>10030</v>
      </c>
      <c r="F46986">
        <v>1</v>
      </c>
      <c r="G46986">
        <v>55000</v>
      </c>
      <c r="H46986">
        <v>55000</v>
      </c>
      <c r="I46986" s="1" t="s">
        <v>10</v>
      </c>
    </row>
    <row r="46987" spans="1:9" x14ac:dyDescent="0.25">
      <c r="A46987" s="1" t="s">
        <v>35763</v>
      </c>
      <c r="B46987">
        <v>1</v>
      </c>
      <c r="C46987" s="2">
        <v>45033.410416666666</v>
      </c>
      <c r="D46987" s="2">
        <v>45033.45208333333</v>
      </c>
      <c r="E46987">
        <v>10030</v>
      </c>
      <c r="F46987">
        <v>1</v>
      </c>
      <c r="G46987">
        <v>60040</v>
      </c>
      <c r="H46987">
        <v>60040</v>
      </c>
      <c r="I46987" s="1" t="s">
        <v>43</v>
      </c>
    </row>
    <row r="46988" spans="1:9" x14ac:dyDescent="0.25">
      <c r="A46988" s="1" t="s">
        <v>35764</v>
      </c>
      <c r="B46988">
        <v>1</v>
      </c>
      <c r="C46988" s="2">
        <v>45033.411805555559</v>
      </c>
      <c r="D46988" s="2">
        <v>45033.576388888891</v>
      </c>
      <c r="E46988">
        <v>10050</v>
      </c>
      <c r="F46988">
        <v>1</v>
      </c>
      <c r="G46988">
        <v>15100</v>
      </c>
      <c r="H46988">
        <v>15100</v>
      </c>
      <c r="I46988" s="1" t="s">
        <v>43</v>
      </c>
    </row>
    <row r="46989" spans="1:9" x14ac:dyDescent="0.25">
      <c r="A46989" s="1" t="s">
        <v>35765</v>
      </c>
      <c r="B46989">
        <v>1</v>
      </c>
      <c r="C46989" s="2">
        <v>45033.411805555559</v>
      </c>
      <c r="D46989" s="2">
        <v>45033.61041666667</v>
      </c>
      <c r="E46989">
        <v>10030</v>
      </c>
      <c r="F46989">
        <v>1</v>
      </c>
      <c r="G46989">
        <v>144300</v>
      </c>
      <c r="H46989">
        <v>145300</v>
      </c>
      <c r="I46989" s="1" t="s">
        <v>41</v>
      </c>
    </row>
    <row r="46990" spans="1:9" x14ac:dyDescent="0.25">
      <c r="A46990" s="1" t="s">
        <v>35766</v>
      </c>
      <c r="B46990">
        <v>1</v>
      </c>
      <c r="C46990" s="2">
        <v>45033.412499999999</v>
      </c>
      <c r="D46990" s="2">
        <v>45033.467361111114</v>
      </c>
      <c r="E46990">
        <v>10030</v>
      </c>
      <c r="F46990">
        <v>1</v>
      </c>
      <c r="G46990">
        <v>42000</v>
      </c>
      <c r="H46990">
        <v>54000</v>
      </c>
      <c r="I46990" s="1" t="s">
        <v>10</v>
      </c>
    </row>
    <row r="46991" spans="1:9" x14ac:dyDescent="0.25">
      <c r="A46991" s="1" t="s">
        <v>35767</v>
      </c>
      <c r="B46991">
        <v>1</v>
      </c>
      <c r="C46991" s="2">
        <v>45033.413194444445</v>
      </c>
      <c r="D46991" s="2">
        <v>45034.638194444444</v>
      </c>
      <c r="E46991">
        <v>10040</v>
      </c>
      <c r="F46991">
        <v>3</v>
      </c>
      <c r="G46991">
        <v>17600</v>
      </c>
      <c r="H46991">
        <v>23100</v>
      </c>
      <c r="I46991" s="1" t="s">
        <v>10</v>
      </c>
    </row>
    <row r="46992" spans="1:9" x14ac:dyDescent="0.25">
      <c r="A46992" s="1" t="s">
        <v>35768</v>
      </c>
      <c r="B46992">
        <v>1</v>
      </c>
      <c r="C46992" s="2">
        <v>45033.414583333331</v>
      </c>
      <c r="D46992" s="2">
        <v>45033.469444444447</v>
      </c>
      <c r="E46992">
        <v>10030</v>
      </c>
      <c r="F46992">
        <v>2</v>
      </c>
      <c r="G46992">
        <v>42000</v>
      </c>
      <c r="H46992">
        <v>0</v>
      </c>
      <c r="I46992" s="1" t="s">
        <v>10</v>
      </c>
    </row>
    <row r="46993" spans="1:9" x14ac:dyDescent="0.25">
      <c r="A46993" s="1" t="s">
        <v>35769</v>
      </c>
      <c r="B46993">
        <v>1</v>
      </c>
      <c r="C46993" s="2">
        <v>45033.414583333331</v>
      </c>
      <c r="D46993" s="2">
        <v>45033.625</v>
      </c>
      <c r="E46993">
        <v>10030</v>
      </c>
      <c r="F46993">
        <v>1</v>
      </c>
      <c r="G46993">
        <v>358000</v>
      </c>
      <c r="H46993">
        <v>359000</v>
      </c>
      <c r="I46993" s="1" t="s">
        <v>10</v>
      </c>
    </row>
    <row r="46994" spans="1:9" x14ac:dyDescent="0.25">
      <c r="A46994" s="1" t="s">
        <v>35770</v>
      </c>
      <c r="B46994">
        <v>1</v>
      </c>
      <c r="C46994" s="2">
        <v>45033.414583333331</v>
      </c>
      <c r="D46994" s="2">
        <v>45033.701388888891</v>
      </c>
      <c r="E46994">
        <v>10030</v>
      </c>
      <c r="F46994">
        <v>1</v>
      </c>
      <c r="G46994">
        <v>0</v>
      </c>
      <c r="H46994">
        <v>21000</v>
      </c>
      <c r="I46994" s="1" t="s">
        <v>10</v>
      </c>
    </row>
    <row r="46995" spans="1:9" x14ac:dyDescent="0.25">
      <c r="A46995" s="1" t="s">
        <v>35771</v>
      </c>
      <c r="B46995">
        <v>1</v>
      </c>
      <c r="C46995" s="2">
        <v>45033.415277777778</v>
      </c>
      <c r="D46995" s="2">
        <v>45033.456250000003</v>
      </c>
      <c r="E46995">
        <v>10010</v>
      </c>
      <c r="F46995">
        <v>1</v>
      </c>
      <c r="G46995">
        <v>100800</v>
      </c>
      <c r="H46995">
        <v>101800</v>
      </c>
      <c r="I46995" s="1" t="s">
        <v>10</v>
      </c>
    </row>
    <row r="46996" spans="1:9" x14ac:dyDescent="0.25">
      <c r="A46996" s="1" t="s">
        <v>35772</v>
      </c>
      <c r="B46996">
        <v>1</v>
      </c>
      <c r="C46996" s="2">
        <v>45033.415277777778</v>
      </c>
      <c r="D46996" s="2">
        <v>45033.429861111108</v>
      </c>
      <c r="E46996">
        <v>10010</v>
      </c>
      <c r="F46996">
        <v>1</v>
      </c>
      <c r="G46996">
        <v>225000</v>
      </c>
      <c r="H46996">
        <v>225000</v>
      </c>
      <c r="I46996" s="1" t="s">
        <v>10</v>
      </c>
    </row>
    <row r="46997" spans="1:9" x14ac:dyDescent="0.25">
      <c r="A46997" s="1" t="s">
        <v>35773</v>
      </c>
      <c r="B46997">
        <v>1</v>
      </c>
      <c r="C46997" s="2">
        <v>45033.415972222225</v>
      </c>
      <c r="D46997" s="2">
        <v>45033.427083333336</v>
      </c>
      <c r="E46997">
        <v>10040</v>
      </c>
      <c r="F46997">
        <v>4</v>
      </c>
      <c r="G46997">
        <v>11500</v>
      </c>
      <c r="H46997">
        <v>10500</v>
      </c>
      <c r="I46997" s="1" t="s">
        <v>10</v>
      </c>
    </row>
    <row r="46998" spans="1:9" x14ac:dyDescent="0.25">
      <c r="A46998" s="1" t="s">
        <v>35774</v>
      </c>
      <c r="B46998">
        <v>1</v>
      </c>
      <c r="C46998" s="2">
        <v>45033.416666666664</v>
      </c>
      <c r="D46998" s="2">
        <v>45033.677777777775</v>
      </c>
      <c r="E46998">
        <v>10010</v>
      </c>
      <c r="F46998">
        <v>2</v>
      </c>
      <c r="G46998">
        <v>367000</v>
      </c>
      <c r="H46998">
        <v>366000</v>
      </c>
      <c r="I46998" s="1" t="s">
        <v>10</v>
      </c>
    </row>
    <row r="46999" spans="1:9" x14ac:dyDescent="0.25">
      <c r="A46999" s="1" t="s">
        <v>35775</v>
      </c>
      <c r="B46999">
        <v>1</v>
      </c>
      <c r="C46999" s="2">
        <v>45033.417361111111</v>
      </c>
      <c r="D46999" s="2">
        <v>45033.42083333333</v>
      </c>
      <c r="E46999">
        <v>10010</v>
      </c>
      <c r="F46999">
        <v>1</v>
      </c>
      <c r="G46999">
        <v>314400</v>
      </c>
      <c r="H46999">
        <v>315400</v>
      </c>
      <c r="I46999" s="1" t="s">
        <v>10</v>
      </c>
    </row>
    <row r="47000" spans="1:9" x14ac:dyDescent="0.25">
      <c r="A47000" s="1" t="s">
        <v>35776</v>
      </c>
      <c r="B47000">
        <v>1</v>
      </c>
      <c r="C47000" s="2">
        <v>45033.418749999997</v>
      </c>
      <c r="D47000" s="2">
        <v>45033.629166666666</v>
      </c>
      <c r="E47000">
        <v>10010</v>
      </c>
      <c r="F47000">
        <v>2</v>
      </c>
      <c r="G47000">
        <v>251100</v>
      </c>
      <c r="H47000">
        <v>250100</v>
      </c>
      <c r="I47000" s="1" t="s">
        <v>10</v>
      </c>
    </row>
    <row r="47001" spans="1:9" x14ac:dyDescent="0.25">
      <c r="A47001" s="1" t="s">
        <v>35777</v>
      </c>
      <c r="B47001">
        <v>1</v>
      </c>
      <c r="C47001" s="2">
        <v>45033.420138888891</v>
      </c>
      <c r="D47001" s="2">
        <v>45033.479166666664</v>
      </c>
      <c r="E47001">
        <v>10010</v>
      </c>
      <c r="F47001">
        <v>2</v>
      </c>
      <c r="G47001">
        <v>272500</v>
      </c>
      <c r="H47001">
        <v>271500</v>
      </c>
      <c r="I47001" s="1" t="s">
        <v>10</v>
      </c>
    </row>
    <row r="47002" spans="1:9" x14ac:dyDescent="0.25">
      <c r="A47002" s="1" t="s">
        <v>35778</v>
      </c>
      <c r="B47002">
        <v>1</v>
      </c>
      <c r="C47002" s="2">
        <v>45033.42083333333</v>
      </c>
      <c r="D47002" s="2">
        <v>45033.429861111108</v>
      </c>
      <c r="E47002">
        <v>10060</v>
      </c>
      <c r="F47002">
        <v>4</v>
      </c>
      <c r="G47002">
        <v>25200</v>
      </c>
      <c r="H47002">
        <v>25100</v>
      </c>
      <c r="I47002" s="1" t="s">
        <v>10</v>
      </c>
    </row>
    <row r="47003" spans="1:9" x14ac:dyDescent="0.25">
      <c r="A47003" s="1" t="s">
        <v>35779</v>
      </c>
      <c r="B47003">
        <v>1</v>
      </c>
      <c r="C47003" s="2">
        <v>45033.42083333333</v>
      </c>
      <c r="D47003" s="2">
        <v>45033.425694444442</v>
      </c>
      <c r="E47003">
        <v>10080</v>
      </c>
      <c r="F47003">
        <v>3</v>
      </c>
      <c r="G47003">
        <v>6300</v>
      </c>
      <c r="H47003">
        <v>7300</v>
      </c>
      <c r="I47003" s="1" t="s">
        <v>10</v>
      </c>
    </row>
    <row r="47004" spans="1:9" x14ac:dyDescent="0.25">
      <c r="A47004" s="1" t="s">
        <v>35780</v>
      </c>
      <c r="B47004">
        <v>1</v>
      </c>
      <c r="C47004" s="2">
        <v>45033.421527777777</v>
      </c>
      <c r="D47004" s="2">
        <v>45033.442361111112</v>
      </c>
      <c r="E47004">
        <v>10010</v>
      </c>
      <c r="F47004">
        <v>2</v>
      </c>
      <c r="G47004">
        <v>319000</v>
      </c>
      <c r="H47004">
        <v>318000</v>
      </c>
      <c r="I47004" s="1" t="s">
        <v>10</v>
      </c>
    </row>
    <row r="47005" spans="1:9" x14ac:dyDescent="0.25">
      <c r="A47005" s="1" t="s">
        <v>35781</v>
      </c>
      <c r="B47005">
        <v>1</v>
      </c>
      <c r="C47005" s="2">
        <v>45033.421527777777</v>
      </c>
      <c r="D47005" s="2">
        <v>45033.495138888888</v>
      </c>
      <c r="E47005">
        <v>10030</v>
      </c>
      <c r="F47005">
        <v>1</v>
      </c>
      <c r="G47005">
        <v>54000</v>
      </c>
      <c r="H47005">
        <v>78000</v>
      </c>
      <c r="I47005" s="1" t="s">
        <v>10</v>
      </c>
    </row>
    <row r="47006" spans="1:9" x14ac:dyDescent="0.25">
      <c r="A47006" s="1" t="s">
        <v>35782</v>
      </c>
      <c r="B47006">
        <v>1</v>
      </c>
      <c r="C47006" s="2">
        <v>45033.42291666667</v>
      </c>
      <c r="D47006" s="2">
        <v>45033.597916666666</v>
      </c>
      <c r="E47006">
        <v>10019</v>
      </c>
      <c r="F47006">
        <v>1</v>
      </c>
      <c r="G47006">
        <v>13000</v>
      </c>
      <c r="H47006">
        <v>53000</v>
      </c>
      <c r="I47006" s="1" t="s">
        <v>10</v>
      </c>
    </row>
    <row r="47007" spans="1:9" x14ac:dyDescent="0.25">
      <c r="A47007" s="1" t="s">
        <v>35783</v>
      </c>
      <c r="B47007">
        <v>1</v>
      </c>
      <c r="C47007" s="2">
        <v>45033.423611111109</v>
      </c>
      <c r="D47007" s="2">
        <v>45033.446527777778</v>
      </c>
      <c r="E47007">
        <v>10010</v>
      </c>
      <c r="F47007">
        <v>1</v>
      </c>
      <c r="G47007">
        <v>157200</v>
      </c>
      <c r="H47007">
        <v>157250</v>
      </c>
      <c r="I47007" s="1" t="s">
        <v>10</v>
      </c>
    </row>
    <row r="47008" spans="1:9" x14ac:dyDescent="0.25">
      <c r="A47008" s="1" t="s">
        <v>35784</v>
      </c>
      <c r="B47008">
        <v>1</v>
      </c>
      <c r="C47008" s="2">
        <v>45033.425000000003</v>
      </c>
      <c r="D47008" s="2">
        <v>45033.611111111109</v>
      </c>
      <c r="E47008">
        <v>10019</v>
      </c>
      <c r="F47008">
        <v>1</v>
      </c>
      <c r="G47008">
        <v>44600</v>
      </c>
      <c r="H47008">
        <v>58000</v>
      </c>
      <c r="I47008" s="1" t="s">
        <v>10</v>
      </c>
    </row>
    <row r="47009" spans="1:9" x14ac:dyDescent="0.25">
      <c r="A47009" s="1" t="s">
        <v>35785</v>
      </c>
      <c r="B47009">
        <v>1</v>
      </c>
      <c r="C47009" s="2">
        <v>45033.425694444442</v>
      </c>
      <c r="D47009" s="2">
        <v>45033.491666666669</v>
      </c>
      <c r="E47009">
        <v>10100</v>
      </c>
      <c r="F47009">
        <v>3</v>
      </c>
      <c r="G47009">
        <v>22800</v>
      </c>
      <c r="H47009">
        <v>23800</v>
      </c>
      <c r="I47009" s="1" t="s">
        <v>10</v>
      </c>
    </row>
    <row r="47010" spans="1:9" x14ac:dyDescent="0.25">
      <c r="A47010" s="1" t="s">
        <v>35786</v>
      </c>
      <c r="B47010">
        <v>1</v>
      </c>
      <c r="C47010" s="2">
        <v>45033.426388888889</v>
      </c>
      <c r="D47010" s="2">
        <v>45033.436111111114</v>
      </c>
      <c r="E47010">
        <v>10080</v>
      </c>
      <c r="F47010">
        <v>4</v>
      </c>
      <c r="G47010">
        <v>9500</v>
      </c>
      <c r="H47010">
        <v>8500</v>
      </c>
      <c r="I47010" s="1" t="s">
        <v>10</v>
      </c>
    </row>
    <row r="47011" spans="1:9" x14ac:dyDescent="0.25">
      <c r="A47011" s="1" t="s">
        <v>35787</v>
      </c>
      <c r="B47011">
        <v>1</v>
      </c>
      <c r="C47011" s="2">
        <v>45033.427083333336</v>
      </c>
      <c r="D47011" s="2">
        <v>45033.486111111109</v>
      </c>
      <c r="E47011">
        <v>10030</v>
      </c>
      <c r="F47011">
        <v>2</v>
      </c>
      <c r="G47011">
        <v>378500</v>
      </c>
      <c r="H47011">
        <v>378500</v>
      </c>
      <c r="I47011" s="1" t="s">
        <v>2048</v>
      </c>
    </row>
    <row r="47012" spans="1:9" x14ac:dyDescent="0.25">
      <c r="A47012" s="1" t="s">
        <v>35788</v>
      </c>
      <c r="B47012">
        <v>1</v>
      </c>
      <c r="C47012" s="2">
        <v>45033.427083333336</v>
      </c>
      <c r="D47012" s="2">
        <v>45033.447916666664</v>
      </c>
      <c r="E47012">
        <v>10040</v>
      </c>
      <c r="F47012">
        <v>3</v>
      </c>
      <c r="G47012">
        <v>10000</v>
      </c>
      <c r="H47012">
        <v>11000</v>
      </c>
      <c r="I47012" s="1" t="s">
        <v>10</v>
      </c>
    </row>
    <row r="47013" spans="1:9" x14ac:dyDescent="0.25">
      <c r="A47013" s="1" t="s">
        <v>35789</v>
      </c>
      <c r="B47013">
        <v>1</v>
      </c>
      <c r="C47013" s="2">
        <v>45033.430555555555</v>
      </c>
      <c r="D47013" s="2">
        <v>45033.459027777775</v>
      </c>
      <c r="E47013">
        <v>10010</v>
      </c>
      <c r="F47013">
        <v>2</v>
      </c>
      <c r="G47013">
        <v>323500</v>
      </c>
      <c r="H47013">
        <v>323500</v>
      </c>
      <c r="I47013" s="1" t="s">
        <v>41</v>
      </c>
    </row>
    <row r="47014" spans="1:9" x14ac:dyDescent="0.25">
      <c r="A47014" s="1" t="s">
        <v>35790</v>
      </c>
      <c r="B47014">
        <v>1</v>
      </c>
      <c r="C47014" s="2">
        <v>45033.430555555555</v>
      </c>
      <c r="D47014" s="2">
        <v>45033.62777777778</v>
      </c>
      <c r="E47014">
        <v>10050</v>
      </c>
      <c r="F47014">
        <v>1</v>
      </c>
      <c r="G47014">
        <v>0</v>
      </c>
      <c r="H47014">
        <v>54000</v>
      </c>
      <c r="I47014" s="1" t="s">
        <v>43</v>
      </c>
    </row>
    <row r="47015" spans="1:9" x14ac:dyDescent="0.25">
      <c r="A47015" s="1" t="s">
        <v>35791</v>
      </c>
      <c r="B47015">
        <v>1</v>
      </c>
      <c r="C47015" s="2">
        <v>45033.431250000001</v>
      </c>
      <c r="D47015" s="2">
        <v>45033.459027777775</v>
      </c>
      <c r="E47015">
        <v>10010</v>
      </c>
      <c r="F47015">
        <v>2</v>
      </c>
      <c r="G47015">
        <v>171000</v>
      </c>
      <c r="H47015">
        <v>171000</v>
      </c>
      <c r="I47015" s="1" t="s">
        <v>10</v>
      </c>
    </row>
    <row r="47016" spans="1:9" x14ac:dyDescent="0.25">
      <c r="A47016" s="1" t="s">
        <v>35792</v>
      </c>
      <c r="B47016">
        <v>1</v>
      </c>
      <c r="C47016" s="2">
        <v>45033.432638888888</v>
      </c>
      <c r="D47016" s="2">
        <v>45033.481944444444</v>
      </c>
      <c r="E47016">
        <v>10030</v>
      </c>
      <c r="F47016">
        <v>1</v>
      </c>
      <c r="G47016">
        <v>8000</v>
      </c>
      <c r="H47016">
        <v>13000</v>
      </c>
      <c r="I47016" s="1" t="s">
        <v>98</v>
      </c>
    </row>
    <row r="47017" spans="1:9" x14ac:dyDescent="0.25">
      <c r="A47017" s="1" t="s">
        <v>35792</v>
      </c>
      <c r="B47017">
        <v>2</v>
      </c>
      <c r="C47017" s="2">
        <v>45033.45826388889</v>
      </c>
      <c r="D47017" s="2">
        <v>45033.481944444444</v>
      </c>
      <c r="E47017">
        <v>10030</v>
      </c>
      <c r="F47017">
        <v>1</v>
      </c>
      <c r="G47017">
        <v>13000</v>
      </c>
      <c r="H47017">
        <v>18000</v>
      </c>
      <c r="I47017" s="1" t="s">
        <v>98</v>
      </c>
    </row>
    <row r="47018" spans="1:9" x14ac:dyDescent="0.25">
      <c r="A47018" s="1" t="s">
        <v>35793</v>
      </c>
      <c r="B47018">
        <v>1</v>
      </c>
      <c r="C47018" s="2">
        <v>45033.433333333334</v>
      </c>
      <c r="D47018" s="2">
        <v>45033.57916666667</v>
      </c>
      <c r="E47018">
        <v>10010</v>
      </c>
      <c r="F47018">
        <v>2</v>
      </c>
      <c r="G47018">
        <v>40850</v>
      </c>
      <c r="H47018">
        <v>23000</v>
      </c>
      <c r="I47018" s="1" t="s">
        <v>10</v>
      </c>
    </row>
    <row r="47019" spans="1:9" x14ac:dyDescent="0.25">
      <c r="A47019" s="1" t="s">
        <v>35794</v>
      </c>
      <c r="B47019">
        <v>1</v>
      </c>
      <c r="C47019" s="2">
        <v>45033.434027777781</v>
      </c>
      <c r="D47019" s="2">
        <v>45033.492361111108</v>
      </c>
      <c r="E47019">
        <v>10030</v>
      </c>
      <c r="F47019">
        <v>1</v>
      </c>
      <c r="G47019">
        <v>98000</v>
      </c>
      <c r="H47019">
        <v>110703</v>
      </c>
      <c r="I47019" s="1" t="s">
        <v>10</v>
      </c>
    </row>
    <row r="47020" spans="1:9" x14ac:dyDescent="0.25">
      <c r="A47020" s="1" t="s">
        <v>35795</v>
      </c>
      <c r="B47020">
        <v>1</v>
      </c>
      <c r="C47020" s="2">
        <v>45033.43472222222</v>
      </c>
      <c r="D47020" s="2">
        <v>45033.548611111109</v>
      </c>
      <c r="E47020">
        <v>10010</v>
      </c>
      <c r="F47020">
        <v>2</v>
      </c>
      <c r="G47020">
        <v>262900</v>
      </c>
      <c r="H47020">
        <v>261900</v>
      </c>
      <c r="I47020" s="1" t="s">
        <v>10</v>
      </c>
    </row>
    <row r="47021" spans="1:9" x14ac:dyDescent="0.25">
      <c r="A47021" s="1" t="s">
        <v>35796</v>
      </c>
      <c r="B47021">
        <v>1</v>
      </c>
      <c r="C47021" s="2">
        <v>45033.435416666667</v>
      </c>
      <c r="D47021" s="2">
        <v>45033.443749999999</v>
      </c>
      <c r="E47021">
        <v>10010</v>
      </c>
      <c r="F47021">
        <v>1</v>
      </c>
      <c r="G47021">
        <v>232100</v>
      </c>
      <c r="H47021">
        <v>232100</v>
      </c>
      <c r="I47021" s="1" t="s">
        <v>10</v>
      </c>
    </row>
    <row r="47022" spans="1:9" x14ac:dyDescent="0.25">
      <c r="A47022" s="1" t="s">
        <v>35797</v>
      </c>
      <c r="B47022">
        <v>1</v>
      </c>
      <c r="C47022" s="2">
        <v>45033.436111111114</v>
      </c>
      <c r="D47022" s="2">
        <v>45033.453472222223</v>
      </c>
      <c r="E47022">
        <v>10030</v>
      </c>
      <c r="F47022">
        <v>1</v>
      </c>
      <c r="G47022">
        <v>267900</v>
      </c>
      <c r="H47022">
        <v>268900</v>
      </c>
      <c r="I47022" s="1" t="s">
        <v>10</v>
      </c>
    </row>
    <row r="47023" spans="1:9" x14ac:dyDescent="0.25">
      <c r="A47023" s="1" t="s">
        <v>35798</v>
      </c>
      <c r="B47023">
        <v>1</v>
      </c>
      <c r="C47023" s="2">
        <v>45033.4375</v>
      </c>
      <c r="D47023" s="2">
        <v>45033.890277777777</v>
      </c>
      <c r="E47023">
        <v>10050</v>
      </c>
      <c r="F47023">
        <v>2</v>
      </c>
      <c r="G47023">
        <v>54000</v>
      </c>
      <c r="H47023">
        <v>28000</v>
      </c>
      <c r="I47023" s="1" t="s">
        <v>43</v>
      </c>
    </row>
    <row r="47024" spans="1:9" x14ac:dyDescent="0.25">
      <c r="A47024" s="1" t="s">
        <v>35799</v>
      </c>
      <c r="B47024">
        <v>1</v>
      </c>
      <c r="C47024" s="2">
        <v>45033.438194444447</v>
      </c>
      <c r="D47024" s="2">
        <v>45033.540972222225</v>
      </c>
      <c r="E47024">
        <v>10010</v>
      </c>
      <c r="F47024">
        <v>2</v>
      </c>
      <c r="G47024">
        <v>210500</v>
      </c>
      <c r="H47024">
        <v>208500</v>
      </c>
      <c r="I47024" s="1" t="s">
        <v>207</v>
      </c>
    </row>
    <row r="47025" spans="1:9" x14ac:dyDescent="0.25">
      <c r="A47025" s="1" t="s">
        <v>35800</v>
      </c>
      <c r="B47025">
        <v>1</v>
      </c>
      <c r="C47025" s="2">
        <v>45033.438194444447</v>
      </c>
      <c r="D47025" s="2">
        <v>45033.506249999999</v>
      </c>
      <c r="E47025">
        <v>10030</v>
      </c>
      <c r="F47025">
        <v>1</v>
      </c>
      <c r="G47025">
        <v>343400</v>
      </c>
      <c r="H47025">
        <v>344400</v>
      </c>
      <c r="I47025" s="1" t="s">
        <v>10</v>
      </c>
    </row>
    <row r="47026" spans="1:9" x14ac:dyDescent="0.25">
      <c r="A47026" s="1" t="s">
        <v>35801</v>
      </c>
      <c r="B47026">
        <v>1</v>
      </c>
      <c r="C47026" s="2">
        <v>45033.438888888886</v>
      </c>
      <c r="D47026" s="2">
        <v>45033.460416666669</v>
      </c>
      <c r="E47026">
        <v>10030</v>
      </c>
      <c r="F47026">
        <v>1</v>
      </c>
      <c r="G47026">
        <v>68500</v>
      </c>
      <c r="H47026">
        <v>68750</v>
      </c>
      <c r="I47026" s="1" t="s">
        <v>10</v>
      </c>
    </row>
    <row r="47027" spans="1:9" x14ac:dyDescent="0.25">
      <c r="A47027" s="1" t="s">
        <v>35802</v>
      </c>
      <c r="B47027">
        <v>1</v>
      </c>
      <c r="C47027" s="2">
        <v>45033.439583333333</v>
      </c>
      <c r="D47027" s="2">
        <v>45033.493750000001</v>
      </c>
      <c r="E47027">
        <v>10010</v>
      </c>
      <c r="F47027">
        <v>1</v>
      </c>
      <c r="G47027">
        <v>173400</v>
      </c>
      <c r="H47027">
        <v>173400</v>
      </c>
      <c r="I47027" s="1" t="s">
        <v>10</v>
      </c>
    </row>
    <row r="47028" spans="1:9" x14ac:dyDescent="0.25">
      <c r="A47028" s="1" t="s">
        <v>35803</v>
      </c>
      <c r="B47028">
        <v>1</v>
      </c>
      <c r="C47028" s="2">
        <v>45033.439583333333</v>
      </c>
      <c r="D47028" s="2">
        <v>45033.441666666666</v>
      </c>
      <c r="E47028">
        <v>10010</v>
      </c>
      <c r="F47028">
        <v>1</v>
      </c>
      <c r="G47028">
        <v>336800</v>
      </c>
      <c r="H47028">
        <v>336800</v>
      </c>
      <c r="I47028" s="1" t="s">
        <v>10</v>
      </c>
    </row>
    <row r="47029" spans="1:9" x14ac:dyDescent="0.25">
      <c r="A47029" s="1" t="s">
        <v>35804</v>
      </c>
      <c r="B47029">
        <v>1</v>
      </c>
      <c r="C47029" s="2">
        <v>45033.442361111112</v>
      </c>
      <c r="D47029" s="2">
        <v>45033.620833333334</v>
      </c>
      <c r="E47029">
        <v>10050</v>
      </c>
      <c r="F47029">
        <v>1</v>
      </c>
      <c r="G47029">
        <v>0</v>
      </c>
      <c r="H47029">
        <v>54000</v>
      </c>
      <c r="I47029" s="1" t="s">
        <v>10</v>
      </c>
    </row>
    <row r="47030" spans="1:9" x14ac:dyDescent="0.25">
      <c r="A47030" s="1" t="s">
        <v>35805</v>
      </c>
      <c r="B47030">
        <v>1</v>
      </c>
      <c r="C47030" s="2">
        <v>45033.443055555559</v>
      </c>
      <c r="D47030" s="2">
        <v>45033.669444444444</v>
      </c>
      <c r="E47030">
        <v>10010</v>
      </c>
      <c r="F47030">
        <v>2</v>
      </c>
      <c r="G47030">
        <v>3500</v>
      </c>
      <c r="H47030">
        <v>2500</v>
      </c>
      <c r="I47030" s="1" t="s">
        <v>10</v>
      </c>
    </row>
    <row r="47031" spans="1:9" x14ac:dyDescent="0.25">
      <c r="A47031" s="1" t="s">
        <v>35806</v>
      </c>
      <c r="B47031">
        <v>1</v>
      </c>
      <c r="C47031" s="2">
        <v>45033.444444444445</v>
      </c>
      <c r="D47031" s="2">
        <v>45033.51458333333</v>
      </c>
      <c r="E47031">
        <v>10050</v>
      </c>
      <c r="F47031">
        <v>1</v>
      </c>
      <c r="G47031">
        <v>9326</v>
      </c>
      <c r="H47031">
        <v>9326</v>
      </c>
      <c r="I47031" s="1" t="s">
        <v>43</v>
      </c>
    </row>
    <row r="47032" spans="1:9" x14ac:dyDescent="0.25">
      <c r="A47032" s="1" t="s">
        <v>35807</v>
      </c>
      <c r="B47032">
        <v>1</v>
      </c>
      <c r="C47032" s="2">
        <v>45033.445138888892</v>
      </c>
      <c r="D47032" s="2">
        <v>45033.478472222225</v>
      </c>
      <c r="E47032">
        <v>10060</v>
      </c>
      <c r="F47032">
        <v>4</v>
      </c>
      <c r="G47032">
        <v>29800</v>
      </c>
      <c r="H47032">
        <v>28800</v>
      </c>
      <c r="I47032" s="1" t="s">
        <v>10</v>
      </c>
    </row>
    <row r="47033" spans="1:9" x14ac:dyDescent="0.25">
      <c r="A47033" s="1" t="s">
        <v>35808</v>
      </c>
      <c r="B47033">
        <v>1</v>
      </c>
      <c r="C47033" s="2">
        <v>45033.445833333331</v>
      </c>
      <c r="D47033" s="2">
        <v>45033.511111111111</v>
      </c>
      <c r="E47033">
        <v>10010</v>
      </c>
      <c r="F47033">
        <v>1</v>
      </c>
      <c r="G47033">
        <v>1000</v>
      </c>
      <c r="H47033">
        <v>12000</v>
      </c>
      <c r="I47033" s="1" t="s">
        <v>10</v>
      </c>
    </row>
    <row r="47034" spans="1:9" x14ac:dyDescent="0.25">
      <c r="A47034" s="1" t="s">
        <v>35809</v>
      </c>
      <c r="B47034">
        <v>1</v>
      </c>
      <c r="C47034" s="2">
        <v>45033.446527777778</v>
      </c>
      <c r="D47034" s="2">
        <v>45033.48541666667</v>
      </c>
      <c r="E47034">
        <v>10080</v>
      </c>
      <c r="F47034">
        <v>4</v>
      </c>
      <c r="G47034">
        <v>5900</v>
      </c>
      <c r="H47034">
        <v>4900</v>
      </c>
      <c r="I47034" s="1" t="s">
        <v>10</v>
      </c>
    </row>
    <row r="47035" spans="1:9" x14ac:dyDescent="0.25">
      <c r="A47035" s="1" t="s">
        <v>35810</v>
      </c>
      <c r="B47035">
        <v>1</v>
      </c>
      <c r="C47035" s="2">
        <v>45033.447916666664</v>
      </c>
      <c r="D47035" s="2">
        <v>45033.479166666664</v>
      </c>
      <c r="E47035">
        <v>10010</v>
      </c>
      <c r="F47035">
        <v>2</v>
      </c>
      <c r="G47035">
        <v>151900</v>
      </c>
      <c r="H47035">
        <v>150900</v>
      </c>
      <c r="I47035" s="1" t="s">
        <v>10</v>
      </c>
    </row>
    <row r="47036" spans="1:9" x14ac:dyDescent="0.25">
      <c r="A47036" s="1" t="s">
        <v>35810</v>
      </c>
      <c r="B47036">
        <v>2</v>
      </c>
      <c r="C47036" s="2">
        <v>45033.462430555555</v>
      </c>
      <c r="D47036" s="2">
        <v>45033.479166666664</v>
      </c>
      <c r="E47036">
        <v>10010</v>
      </c>
      <c r="F47036">
        <v>2</v>
      </c>
      <c r="G47036">
        <v>150900</v>
      </c>
      <c r="H47036">
        <v>149900</v>
      </c>
      <c r="I47036" s="1" t="s">
        <v>10</v>
      </c>
    </row>
    <row r="47037" spans="1:9" x14ac:dyDescent="0.25">
      <c r="A47037" s="1" t="s">
        <v>35810</v>
      </c>
      <c r="B47037">
        <v>3</v>
      </c>
      <c r="C47037" s="2">
        <v>45033.462557870371</v>
      </c>
      <c r="D47037" s="2">
        <v>45033.479166666664</v>
      </c>
      <c r="E47037">
        <v>10010</v>
      </c>
      <c r="F47037">
        <v>2</v>
      </c>
      <c r="G47037">
        <v>149900</v>
      </c>
      <c r="H47037">
        <v>148900</v>
      </c>
      <c r="I47037" s="1" t="s">
        <v>10</v>
      </c>
    </row>
    <row r="47038" spans="1:9" x14ac:dyDescent="0.25">
      <c r="A47038" s="1" t="s">
        <v>35810</v>
      </c>
      <c r="B47038">
        <v>4</v>
      </c>
      <c r="C47038" s="2">
        <v>45033.462685185186</v>
      </c>
      <c r="D47038" s="2">
        <v>45033.479166666664</v>
      </c>
      <c r="E47038">
        <v>10010</v>
      </c>
      <c r="F47038">
        <v>2</v>
      </c>
      <c r="G47038">
        <v>148900</v>
      </c>
      <c r="H47038">
        <v>147900</v>
      </c>
      <c r="I47038" s="1" t="s">
        <v>10</v>
      </c>
    </row>
    <row r="47039" spans="1:9" x14ac:dyDescent="0.25">
      <c r="A47039" s="1" t="s">
        <v>35810</v>
      </c>
      <c r="B47039">
        <v>5</v>
      </c>
      <c r="C47039" s="2">
        <v>45033.462812500002</v>
      </c>
      <c r="D47039" s="2">
        <v>45033.479166666664</v>
      </c>
      <c r="E47039">
        <v>10010</v>
      </c>
      <c r="F47039">
        <v>2</v>
      </c>
      <c r="G47039">
        <v>147900</v>
      </c>
      <c r="H47039">
        <v>146900</v>
      </c>
      <c r="I47039" s="1" t="s">
        <v>10</v>
      </c>
    </row>
    <row r="47040" spans="1:9" x14ac:dyDescent="0.25">
      <c r="A47040" s="1" t="s">
        <v>35810</v>
      </c>
      <c r="B47040">
        <v>6</v>
      </c>
      <c r="C47040" s="2">
        <v>45033.462951388887</v>
      </c>
      <c r="D47040" s="2">
        <v>45033.479166666664</v>
      </c>
      <c r="E47040">
        <v>10010</v>
      </c>
      <c r="F47040">
        <v>2</v>
      </c>
      <c r="G47040">
        <v>146900</v>
      </c>
      <c r="H47040">
        <v>145900</v>
      </c>
      <c r="I47040" s="1" t="s">
        <v>10</v>
      </c>
    </row>
    <row r="47041" spans="1:9" x14ac:dyDescent="0.25">
      <c r="A47041" s="1" t="s">
        <v>35810</v>
      </c>
      <c r="B47041">
        <v>7</v>
      </c>
      <c r="C47041" s="2">
        <v>45033.463078703702</v>
      </c>
      <c r="D47041" s="2">
        <v>45033.479166666664</v>
      </c>
      <c r="E47041">
        <v>10010</v>
      </c>
      <c r="F47041">
        <v>2</v>
      </c>
      <c r="G47041">
        <v>145900</v>
      </c>
      <c r="H47041">
        <v>144900</v>
      </c>
      <c r="I47041" s="1" t="s">
        <v>10</v>
      </c>
    </row>
    <row r="47042" spans="1:9" x14ac:dyDescent="0.25">
      <c r="A47042" s="1" t="s">
        <v>35810</v>
      </c>
      <c r="B47042">
        <v>8</v>
      </c>
      <c r="C47042" s="2">
        <v>45033.463217592594</v>
      </c>
      <c r="D47042" s="2">
        <v>45033.479166666664</v>
      </c>
      <c r="E47042">
        <v>10010</v>
      </c>
      <c r="F47042">
        <v>2</v>
      </c>
      <c r="G47042">
        <v>144900</v>
      </c>
      <c r="H47042">
        <v>143900</v>
      </c>
      <c r="I47042" s="1" t="s">
        <v>10</v>
      </c>
    </row>
    <row r="47043" spans="1:9" x14ac:dyDescent="0.25">
      <c r="A47043" s="1" t="s">
        <v>35810</v>
      </c>
      <c r="B47043">
        <v>9</v>
      </c>
      <c r="C47043" s="2">
        <v>45033.46334490741</v>
      </c>
      <c r="D47043" s="2">
        <v>45033.479166666664</v>
      </c>
      <c r="E47043">
        <v>10010</v>
      </c>
      <c r="F47043">
        <v>2</v>
      </c>
      <c r="G47043">
        <v>143900</v>
      </c>
      <c r="H47043">
        <v>142900</v>
      </c>
      <c r="I47043" s="1" t="s">
        <v>10</v>
      </c>
    </row>
    <row r="47044" spans="1:9" x14ac:dyDescent="0.25">
      <c r="A47044" s="1" t="s">
        <v>35810</v>
      </c>
      <c r="B47044">
        <v>10</v>
      </c>
      <c r="C47044" s="2">
        <v>45033.463472222225</v>
      </c>
      <c r="D47044" s="2">
        <v>45033.479166666664</v>
      </c>
      <c r="E47044">
        <v>10010</v>
      </c>
      <c r="F47044">
        <v>2</v>
      </c>
      <c r="G47044">
        <v>142900</v>
      </c>
      <c r="H47044">
        <v>141900</v>
      </c>
      <c r="I47044" s="1" t="s">
        <v>10</v>
      </c>
    </row>
    <row r="47045" spans="1:9" x14ac:dyDescent="0.25">
      <c r="A47045" s="1" t="s">
        <v>35810</v>
      </c>
      <c r="B47045">
        <v>11</v>
      </c>
      <c r="C47045" s="2">
        <v>45033.463599537034</v>
      </c>
      <c r="D47045" s="2">
        <v>45033.479166666664</v>
      </c>
      <c r="E47045">
        <v>10010</v>
      </c>
      <c r="F47045">
        <v>2</v>
      </c>
      <c r="G47045">
        <v>141900</v>
      </c>
      <c r="H47045">
        <v>140900</v>
      </c>
      <c r="I47045" s="1" t="s">
        <v>10</v>
      </c>
    </row>
    <row r="47046" spans="1:9" x14ac:dyDescent="0.25">
      <c r="A47046" s="1" t="s">
        <v>35810</v>
      </c>
      <c r="B47046">
        <v>12</v>
      </c>
      <c r="C47046" s="2">
        <v>45033.46371527778</v>
      </c>
      <c r="D47046" s="2">
        <v>45033.479166666664</v>
      </c>
      <c r="E47046">
        <v>10010</v>
      </c>
      <c r="F47046">
        <v>2</v>
      </c>
      <c r="G47046">
        <v>140900</v>
      </c>
      <c r="H47046">
        <v>139900</v>
      </c>
      <c r="I47046" s="1" t="s">
        <v>10</v>
      </c>
    </row>
    <row r="47047" spans="1:9" x14ac:dyDescent="0.25">
      <c r="A47047" s="1" t="s">
        <v>35810</v>
      </c>
      <c r="B47047">
        <v>13</v>
      </c>
      <c r="C47047" s="2">
        <v>45033.463842592595</v>
      </c>
      <c r="D47047" s="2">
        <v>45033.479166666664</v>
      </c>
      <c r="E47047">
        <v>10010</v>
      </c>
      <c r="F47047">
        <v>2</v>
      </c>
      <c r="G47047">
        <v>139900</v>
      </c>
      <c r="H47047">
        <v>138900</v>
      </c>
      <c r="I47047" s="1" t="s">
        <v>10</v>
      </c>
    </row>
    <row r="47048" spans="1:9" x14ac:dyDescent="0.25">
      <c r="A47048" s="1" t="s">
        <v>35810</v>
      </c>
      <c r="B47048">
        <v>14</v>
      </c>
      <c r="C47048" s="2">
        <v>45033.463958333334</v>
      </c>
      <c r="D47048" s="2">
        <v>45033.479166666664</v>
      </c>
      <c r="E47048">
        <v>10010</v>
      </c>
      <c r="F47048">
        <v>2</v>
      </c>
      <c r="G47048">
        <v>138900</v>
      </c>
      <c r="H47048">
        <v>137900</v>
      </c>
      <c r="I47048" s="1" t="s">
        <v>10</v>
      </c>
    </row>
    <row r="47049" spans="1:9" x14ac:dyDescent="0.25">
      <c r="A47049" s="1" t="s">
        <v>35810</v>
      </c>
      <c r="B47049">
        <v>15</v>
      </c>
      <c r="C47049" s="2">
        <v>45033.464085648149</v>
      </c>
      <c r="D47049" s="2">
        <v>45033.479166666664</v>
      </c>
      <c r="E47049">
        <v>10010</v>
      </c>
      <c r="F47049">
        <v>2</v>
      </c>
      <c r="G47049">
        <v>137900</v>
      </c>
      <c r="H47049">
        <v>136900</v>
      </c>
      <c r="I47049" s="1" t="s">
        <v>10</v>
      </c>
    </row>
    <row r="47050" spans="1:9" x14ac:dyDescent="0.25">
      <c r="A47050" s="1" t="s">
        <v>35810</v>
      </c>
      <c r="B47050">
        <v>16</v>
      </c>
      <c r="C47050" s="2">
        <v>45033.464212962965</v>
      </c>
      <c r="D47050" s="2">
        <v>45033.479166666664</v>
      </c>
      <c r="E47050">
        <v>10010</v>
      </c>
      <c r="F47050">
        <v>2</v>
      </c>
      <c r="G47050">
        <v>136900</v>
      </c>
      <c r="H47050">
        <v>135900</v>
      </c>
      <c r="I47050" s="1" t="s">
        <v>10</v>
      </c>
    </row>
    <row r="47051" spans="1:9" x14ac:dyDescent="0.25">
      <c r="A47051" s="1" t="s">
        <v>35810</v>
      </c>
      <c r="B47051">
        <v>17</v>
      </c>
      <c r="C47051" s="2">
        <v>45033.46435185185</v>
      </c>
      <c r="D47051" s="2">
        <v>45033.479166666664</v>
      </c>
      <c r="E47051">
        <v>10010</v>
      </c>
      <c r="F47051">
        <v>2</v>
      </c>
      <c r="G47051">
        <v>135900</v>
      </c>
      <c r="H47051">
        <v>134900</v>
      </c>
      <c r="I47051" s="1" t="s">
        <v>10</v>
      </c>
    </row>
    <row r="47052" spans="1:9" x14ac:dyDescent="0.25">
      <c r="A47052" s="1" t="s">
        <v>35810</v>
      </c>
      <c r="B47052">
        <v>18</v>
      </c>
      <c r="C47052" s="2">
        <v>45033.464467592596</v>
      </c>
      <c r="D47052" s="2">
        <v>45033.479166666664</v>
      </c>
      <c r="E47052">
        <v>10010</v>
      </c>
      <c r="F47052">
        <v>2</v>
      </c>
      <c r="G47052">
        <v>134900</v>
      </c>
      <c r="H47052">
        <v>133900</v>
      </c>
      <c r="I47052" s="1" t="s">
        <v>10</v>
      </c>
    </row>
    <row r="47053" spans="1:9" x14ac:dyDescent="0.25">
      <c r="A47053" s="1" t="s">
        <v>35810</v>
      </c>
      <c r="B47053">
        <v>19</v>
      </c>
      <c r="C47053" s="2">
        <v>45033.464606481481</v>
      </c>
      <c r="D47053" s="2">
        <v>45033.479166666664</v>
      </c>
      <c r="E47053">
        <v>10010</v>
      </c>
      <c r="F47053">
        <v>2</v>
      </c>
      <c r="G47053">
        <v>133900</v>
      </c>
      <c r="H47053">
        <v>132900</v>
      </c>
      <c r="I47053" s="1" t="s">
        <v>10</v>
      </c>
    </row>
    <row r="47054" spans="1:9" x14ac:dyDescent="0.25">
      <c r="A47054" s="1" t="s">
        <v>35810</v>
      </c>
      <c r="B47054">
        <v>20</v>
      </c>
      <c r="C47054" s="2">
        <v>45033.464733796296</v>
      </c>
      <c r="D47054" s="2">
        <v>45033.479166666664</v>
      </c>
      <c r="E47054">
        <v>10010</v>
      </c>
      <c r="F47054">
        <v>2</v>
      </c>
      <c r="G47054">
        <v>132900</v>
      </c>
      <c r="H47054">
        <v>131900</v>
      </c>
      <c r="I47054" s="1" t="s">
        <v>10</v>
      </c>
    </row>
    <row r="47055" spans="1:9" x14ac:dyDescent="0.25">
      <c r="A47055" s="1" t="s">
        <v>35811</v>
      </c>
      <c r="B47055">
        <v>1</v>
      </c>
      <c r="C47055" s="2">
        <v>45033.448611111111</v>
      </c>
      <c r="D47055" s="2">
        <v>45033.594444444447</v>
      </c>
      <c r="E47055">
        <v>10030</v>
      </c>
      <c r="F47055">
        <v>1</v>
      </c>
      <c r="G47055">
        <v>805</v>
      </c>
      <c r="H47055">
        <v>2060</v>
      </c>
      <c r="I47055" s="1" t="s">
        <v>43</v>
      </c>
    </row>
    <row r="47056" spans="1:9" x14ac:dyDescent="0.25">
      <c r="A47056" s="1" t="s">
        <v>35812</v>
      </c>
      <c r="B47056">
        <v>1</v>
      </c>
      <c r="C47056" s="2">
        <v>45033.45</v>
      </c>
      <c r="D47056" s="2">
        <v>45033.472916666666</v>
      </c>
      <c r="E47056">
        <v>10010</v>
      </c>
      <c r="F47056">
        <v>1</v>
      </c>
      <c r="G47056">
        <v>166450</v>
      </c>
      <c r="H47056">
        <v>166550</v>
      </c>
      <c r="I47056" s="1" t="s">
        <v>10</v>
      </c>
    </row>
    <row r="47057" spans="1:9" x14ac:dyDescent="0.25">
      <c r="A47057" s="1" t="s">
        <v>35813</v>
      </c>
      <c r="B47057">
        <v>1</v>
      </c>
      <c r="C47057" s="2">
        <v>45033.450694444444</v>
      </c>
      <c r="D47057" s="2">
        <v>45033.462500000001</v>
      </c>
      <c r="E47057">
        <v>10010</v>
      </c>
      <c r="F47057">
        <v>1</v>
      </c>
      <c r="G47057">
        <v>352700</v>
      </c>
      <c r="H47057">
        <v>352700</v>
      </c>
      <c r="I47057" s="1" t="s">
        <v>10</v>
      </c>
    </row>
    <row r="47058" spans="1:9" x14ac:dyDescent="0.25">
      <c r="A47058" s="1" t="s">
        <v>35814</v>
      </c>
      <c r="B47058">
        <v>1</v>
      </c>
      <c r="C47058" s="2">
        <v>45033.451388888891</v>
      </c>
      <c r="D47058" s="2">
        <v>45033.675694444442</v>
      </c>
      <c r="E47058">
        <v>10050</v>
      </c>
      <c r="F47058">
        <v>1</v>
      </c>
      <c r="G47058">
        <v>0</v>
      </c>
      <c r="H47058">
        <v>54000</v>
      </c>
      <c r="I47058" s="1" t="s">
        <v>10</v>
      </c>
    </row>
    <row r="47059" spans="1:9" x14ac:dyDescent="0.25">
      <c r="A47059" s="1" t="s">
        <v>35815</v>
      </c>
      <c r="B47059">
        <v>1</v>
      </c>
      <c r="C47059" s="2">
        <v>45033.451388888891</v>
      </c>
      <c r="D47059" s="2">
        <v>45033.495833333334</v>
      </c>
      <c r="E47059">
        <v>10030</v>
      </c>
      <c r="F47059">
        <v>1</v>
      </c>
      <c r="G47059">
        <v>110703</v>
      </c>
      <c r="H47059">
        <v>195462</v>
      </c>
      <c r="I47059" s="1" t="s">
        <v>10</v>
      </c>
    </row>
    <row r="47060" spans="1:9" x14ac:dyDescent="0.25">
      <c r="A47060" s="1" t="s">
        <v>35816</v>
      </c>
      <c r="B47060">
        <v>1</v>
      </c>
      <c r="C47060" s="2">
        <v>45033.45208333333</v>
      </c>
      <c r="D47060" s="2">
        <v>45033.53125</v>
      </c>
      <c r="E47060">
        <v>10030</v>
      </c>
      <c r="F47060">
        <v>1</v>
      </c>
      <c r="G47060">
        <v>338500</v>
      </c>
      <c r="H47060">
        <v>341500</v>
      </c>
      <c r="I47060" s="1" t="s">
        <v>58</v>
      </c>
    </row>
    <row r="47061" spans="1:9" x14ac:dyDescent="0.25">
      <c r="A47061" s="1" t="s">
        <v>35816</v>
      </c>
      <c r="B47061">
        <v>2</v>
      </c>
      <c r="C47061" s="2">
        <v>45033.505277777775</v>
      </c>
      <c r="D47061" s="2">
        <v>45033.53125</v>
      </c>
      <c r="E47061">
        <v>10030</v>
      </c>
      <c r="F47061">
        <v>1</v>
      </c>
      <c r="G47061">
        <v>339800</v>
      </c>
      <c r="H47061">
        <v>341500</v>
      </c>
      <c r="I47061" s="1" t="s">
        <v>58</v>
      </c>
    </row>
    <row r="47062" spans="1:9" x14ac:dyDescent="0.25">
      <c r="A47062" s="1" t="s">
        <v>35817</v>
      </c>
      <c r="B47062">
        <v>1</v>
      </c>
      <c r="C47062" s="2">
        <v>45033.45208333333</v>
      </c>
      <c r="D47062" s="2">
        <v>45033.458333333336</v>
      </c>
      <c r="E47062">
        <v>10010</v>
      </c>
      <c r="F47062">
        <v>1</v>
      </c>
      <c r="G47062">
        <v>247300</v>
      </c>
      <c r="H47062">
        <v>247300</v>
      </c>
      <c r="I47062" s="1" t="s">
        <v>10</v>
      </c>
    </row>
    <row r="47063" spans="1:9" x14ac:dyDescent="0.25">
      <c r="A47063" s="1" t="s">
        <v>35818</v>
      </c>
      <c r="B47063">
        <v>1</v>
      </c>
      <c r="C47063" s="2">
        <v>45033.452777777777</v>
      </c>
      <c r="D47063" s="2">
        <v>45033.474999999999</v>
      </c>
      <c r="E47063">
        <v>10038</v>
      </c>
      <c r="F47063">
        <v>1</v>
      </c>
      <c r="G47063">
        <v>3500</v>
      </c>
      <c r="H47063">
        <v>3500</v>
      </c>
      <c r="I47063" s="1" t="s">
        <v>43</v>
      </c>
    </row>
    <row r="47064" spans="1:9" x14ac:dyDescent="0.25">
      <c r="A47064" s="1" t="s">
        <v>35819</v>
      </c>
      <c r="B47064">
        <v>1</v>
      </c>
      <c r="C47064" s="2">
        <v>45033.452777777777</v>
      </c>
      <c r="D47064" s="2">
        <v>45033.490277777775</v>
      </c>
      <c r="E47064">
        <v>10010</v>
      </c>
      <c r="F47064">
        <v>1</v>
      </c>
      <c r="G47064">
        <v>196100</v>
      </c>
      <c r="H47064">
        <v>196100</v>
      </c>
      <c r="I47064" s="1" t="s">
        <v>10</v>
      </c>
    </row>
    <row r="47065" spans="1:9" x14ac:dyDescent="0.25">
      <c r="A47065" s="1" t="s">
        <v>35820</v>
      </c>
      <c r="B47065">
        <v>1</v>
      </c>
      <c r="C47065" s="2">
        <v>45033.453472222223</v>
      </c>
      <c r="D47065" s="2">
        <v>45033.563888888886</v>
      </c>
      <c r="E47065">
        <v>10030</v>
      </c>
      <c r="F47065">
        <v>2</v>
      </c>
      <c r="G47065">
        <v>268400</v>
      </c>
      <c r="H47065">
        <v>267400</v>
      </c>
      <c r="I47065" s="1" t="s">
        <v>10</v>
      </c>
    </row>
    <row r="47066" spans="1:9" x14ac:dyDescent="0.25">
      <c r="A47066" s="1" t="s">
        <v>35821</v>
      </c>
      <c r="B47066">
        <v>1</v>
      </c>
      <c r="C47066" s="2">
        <v>45033.454861111109</v>
      </c>
      <c r="D47066" s="2">
        <v>45033.643750000003</v>
      </c>
      <c r="E47066">
        <v>10030</v>
      </c>
      <c r="F47066">
        <v>1</v>
      </c>
      <c r="G47066">
        <v>20900</v>
      </c>
      <c r="H47066">
        <v>21900</v>
      </c>
      <c r="I47066" s="1" t="s">
        <v>43</v>
      </c>
    </row>
    <row r="47067" spans="1:9" x14ac:dyDescent="0.25">
      <c r="A47067" s="1" t="s">
        <v>35822</v>
      </c>
      <c r="B47067">
        <v>1</v>
      </c>
      <c r="C47067" s="2">
        <v>45033.455555555556</v>
      </c>
      <c r="D47067" s="2">
        <v>45033.667361111111</v>
      </c>
      <c r="E47067">
        <v>10010</v>
      </c>
      <c r="F47067">
        <v>1</v>
      </c>
      <c r="G47067">
        <v>374300</v>
      </c>
      <c r="H47067">
        <v>374300</v>
      </c>
      <c r="I47067" s="1" t="s">
        <v>43</v>
      </c>
    </row>
    <row r="47068" spans="1:9" x14ac:dyDescent="0.25">
      <c r="A47068" s="1" t="s">
        <v>35823</v>
      </c>
      <c r="B47068">
        <v>1</v>
      </c>
      <c r="C47068" s="2">
        <v>45033.456250000003</v>
      </c>
      <c r="D47068" s="2">
        <v>45033.493750000001</v>
      </c>
      <c r="E47068">
        <v>10030</v>
      </c>
      <c r="F47068">
        <v>1</v>
      </c>
      <c r="G47068">
        <v>226100</v>
      </c>
      <c r="H47068">
        <v>226100</v>
      </c>
      <c r="I47068" s="1" t="s">
        <v>10</v>
      </c>
    </row>
    <row r="47069" spans="1:9" x14ac:dyDescent="0.25">
      <c r="A47069" s="1" t="s">
        <v>35824</v>
      </c>
      <c r="B47069">
        <v>1</v>
      </c>
      <c r="C47069" s="2">
        <v>45033.456250000003</v>
      </c>
      <c r="D47069" s="2">
        <v>45033.574999999997</v>
      </c>
      <c r="E47069">
        <v>10050</v>
      </c>
      <c r="F47069">
        <v>1</v>
      </c>
      <c r="G47069">
        <v>15000</v>
      </c>
      <c r="H47069">
        <v>28500</v>
      </c>
      <c r="I47069" s="1" t="s">
        <v>43</v>
      </c>
    </row>
    <row r="47070" spans="1:9" x14ac:dyDescent="0.25">
      <c r="A47070" s="1" t="s">
        <v>35825</v>
      </c>
      <c r="B47070">
        <v>1</v>
      </c>
      <c r="C47070" s="2">
        <v>45033.456250000003</v>
      </c>
      <c r="D47070" s="2">
        <v>45033.472916666666</v>
      </c>
      <c r="E47070">
        <v>10010</v>
      </c>
      <c r="F47070">
        <v>1</v>
      </c>
      <c r="G47070">
        <v>370700</v>
      </c>
      <c r="H47070">
        <v>371700</v>
      </c>
      <c r="I47070" s="1" t="s">
        <v>98</v>
      </c>
    </row>
    <row r="47071" spans="1:9" x14ac:dyDescent="0.25">
      <c r="A47071" s="1" t="s">
        <v>35826</v>
      </c>
      <c r="B47071">
        <v>1</v>
      </c>
      <c r="C47071" s="2">
        <v>45033.458333333336</v>
      </c>
      <c r="D47071" s="2">
        <v>45033.463194444441</v>
      </c>
      <c r="E47071">
        <v>10010</v>
      </c>
      <c r="F47071">
        <v>2</v>
      </c>
      <c r="G47071">
        <v>173500</v>
      </c>
      <c r="H47071">
        <v>172500</v>
      </c>
      <c r="I47071" s="1" t="s">
        <v>10</v>
      </c>
    </row>
    <row r="47072" spans="1:9" x14ac:dyDescent="0.25">
      <c r="A47072" s="1" t="s">
        <v>35827</v>
      </c>
      <c r="B47072">
        <v>1</v>
      </c>
      <c r="C47072" s="2">
        <v>45033.459027777775</v>
      </c>
      <c r="D47072" s="2">
        <v>45033.497916666667</v>
      </c>
      <c r="E47072">
        <v>10010</v>
      </c>
      <c r="F47072">
        <v>1</v>
      </c>
      <c r="G47072">
        <v>323400</v>
      </c>
      <c r="H47072">
        <v>323400</v>
      </c>
      <c r="I47072" s="1" t="s">
        <v>41</v>
      </c>
    </row>
    <row r="47073" spans="1:9" x14ac:dyDescent="0.25">
      <c r="A47073" s="1" t="s">
        <v>35828</v>
      </c>
      <c r="B47073">
        <v>1</v>
      </c>
      <c r="C47073" s="2">
        <v>45033.459722222222</v>
      </c>
      <c r="D47073" s="2">
        <v>45033.625</v>
      </c>
      <c r="E47073">
        <v>10030</v>
      </c>
      <c r="F47073">
        <v>1</v>
      </c>
      <c r="G47073">
        <v>62700</v>
      </c>
      <c r="H47073">
        <v>62700</v>
      </c>
      <c r="I47073" s="1" t="s">
        <v>10</v>
      </c>
    </row>
    <row r="47074" spans="1:9" x14ac:dyDescent="0.25">
      <c r="A47074" s="1" t="s">
        <v>35829</v>
      </c>
      <c r="B47074">
        <v>1</v>
      </c>
      <c r="C47074" s="2">
        <v>45033.460416666669</v>
      </c>
      <c r="D47074" s="2">
        <v>45033.715277777781</v>
      </c>
      <c r="E47074">
        <v>10100</v>
      </c>
      <c r="F47074">
        <v>4</v>
      </c>
      <c r="G47074">
        <v>18400</v>
      </c>
      <c r="H47074">
        <v>0</v>
      </c>
      <c r="I47074" s="1" t="s">
        <v>10</v>
      </c>
    </row>
    <row r="47075" spans="1:9" x14ac:dyDescent="0.25">
      <c r="A47075" s="1" t="s">
        <v>35830</v>
      </c>
      <c r="B47075">
        <v>1</v>
      </c>
      <c r="C47075" s="2">
        <v>45033.461111111108</v>
      </c>
      <c r="D47075" s="2">
        <v>45033.670138888891</v>
      </c>
      <c r="E47075">
        <v>10010</v>
      </c>
      <c r="F47075">
        <v>2</v>
      </c>
      <c r="G47075">
        <v>36000</v>
      </c>
      <c r="H47075">
        <v>34000</v>
      </c>
      <c r="I47075" s="1" t="s">
        <v>10</v>
      </c>
    </row>
    <row r="47076" spans="1:9" x14ac:dyDescent="0.25">
      <c r="A47076" s="1" t="s">
        <v>35831</v>
      </c>
      <c r="B47076">
        <v>1</v>
      </c>
      <c r="C47076" s="2">
        <v>45033.461805555555</v>
      </c>
      <c r="D47076" s="2">
        <v>45033.489583333336</v>
      </c>
      <c r="E47076">
        <v>10010</v>
      </c>
      <c r="F47076">
        <v>2</v>
      </c>
      <c r="G47076">
        <v>170100</v>
      </c>
      <c r="H47076">
        <v>170100</v>
      </c>
      <c r="I47076" s="1" t="s">
        <v>10</v>
      </c>
    </row>
    <row r="47077" spans="1:9" x14ac:dyDescent="0.25">
      <c r="A47077" s="1" t="s">
        <v>35832</v>
      </c>
      <c r="B47077">
        <v>1</v>
      </c>
      <c r="C47077" s="2">
        <v>45033.463194444441</v>
      </c>
      <c r="D47077" s="2">
        <v>45033.470138888886</v>
      </c>
      <c r="E47077">
        <v>10040</v>
      </c>
      <c r="F47077">
        <v>4</v>
      </c>
      <c r="G47077">
        <v>11600</v>
      </c>
      <c r="H47077">
        <v>10600</v>
      </c>
      <c r="I47077" s="1" t="s">
        <v>10</v>
      </c>
    </row>
    <row r="47078" spans="1:9" x14ac:dyDescent="0.25">
      <c r="A47078" s="1" t="s">
        <v>35833</v>
      </c>
      <c r="B47078">
        <v>1</v>
      </c>
      <c r="C47078" s="2">
        <v>45033.464583333334</v>
      </c>
      <c r="D47078" s="2">
        <v>45033.493055555555</v>
      </c>
      <c r="E47078">
        <v>10030</v>
      </c>
      <c r="F47078">
        <v>2</v>
      </c>
      <c r="G47078">
        <v>364500</v>
      </c>
      <c r="H47078">
        <v>364000</v>
      </c>
      <c r="I47078" s="1" t="s">
        <v>41</v>
      </c>
    </row>
    <row r="47079" spans="1:9" x14ac:dyDescent="0.25">
      <c r="A47079" s="1" t="s">
        <v>35833</v>
      </c>
      <c r="B47079">
        <v>2</v>
      </c>
      <c r="C47079" s="2">
        <v>45033.469259259262</v>
      </c>
      <c r="D47079" s="2">
        <v>45033.493055555555</v>
      </c>
      <c r="E47079">
        <v>10030</v>
      </c>
      <c r="F47079">
        <v>2</v>
      </c>
      <c r="G47079">
        <v>364500</v>
      </c>
      <c r="H47079">
        <v>364000</v>
      </c>
      <c r="I47079" s="1" t="s">
        <v>41</v>
      </c>
    </row>
    <row r="47080" spans="1:9" x14ac:dyDescent="0.25">
      <c r="A47080" s="1" t="s">
        <v>35833</v>
      </c>
      <c r="B47080">
        <v>3</v>
      </c>
      <c r="C47080" s="2">
        <v>45033.471192129633</v>
      </c>
      <c r="D47080" s="2">
        <v>45033.493055555555</v>
      </c>
      <c r="E47080">
        <v>10030</v>
      </c>
      <c r="F47080">
        <v>2</v>
      </c>
      <c r="G47080">
        <v>364500</v>
      </c>
      <c r="H47080">
        <v>364000</v>
      </c>
      <c r="I47080" s="1" t="s">
        <v>41</v>
      </c>
    </row>
    <row r="47081" spans="1:9" x14ac:dyDescent="0.25">
      <c r="A47081" s="1" t="s">
        <v>35834</v>
      </c>
      <c r="B47081">
        <v>1</v>
      </c>
      <c r="C47081" s="2">
        <v>45033.465277777781</v>
      </c>
      <c r="D47081" s="2">
        <v>45033.474305555559</v>
      </c>
      <c r="E47081">
        <v>10010</v>
      </c>
      <c r="F47081">
        <v>2</v>
      </c>
      <c r="G47081">
        <v>242700</v>
      </c>
      <c r="H47081">
        <v>242700</v>
      </c>
      <c r="I47081" s="1" t="s">
        <v>10</v>
      </c>
    </row>
    <row r="47082" spans="1:9" x14ac:dyDescent="0.25">
      <c r="A47082" s="1" t="s">
        <v>35835</v>
      </c>
      <c r="B47082">
        <v>1</v>
      </c>
      <c r="C47082" s="2">
        <v>45033.465277777781</v>
      </c>
      <c r="D47082" s="2">
        <v>45033.48333333333</v>
      </c>
      <c r="E47082">
        <v>10010</v>
      </c>
      <c r="F47082">
        <v>2</v>
      </c>
      <c r="G47082">
        <v>370000</v>
      </c>
      <c r="H47082">
        <v>365000</v>
      </c>
      <c r="I47082" s="1" t="s">
        <v>15</v>
      </c>
    </row>
    <row r="47083" spans="1:9" x14ac:dyDescent="0.25">
      <c r="A47083" s="1" t="s">
        <v>35836</v>
      </c>
      <c r="B47083">
        <v>1</v>
      </c>
      <c r="C47083" s="2">
        <v>45033.467361111114</v>
      </c>
      <c r="D47083" s="2">
        <v>45033.636111111111</v>
      </c>
      <c r="E47083">
        <v>10010</v>
      </c>
      <c r="F47083">
        <v>1</v>
      </c>
      <c r="G47083">
        <v>40850</v>
      </c>
      <c r="H47083">
        <v>93500</v>
      </c>
      <c r="I47083" s="1" t="s">
        <v>10</v>
      </c>
    </row>
    <row r="47084" spans="1:9" x14ac:dyDescent="0.25">
      <c r="A47084" s="1" t="s">
        <v>35837</v>
      </c>
      <c r="B47084">
        <v>1</v>
      </c>
      <c r="C47084" s="2">
        <v>45033.467361111114</v>
      </c>
      <c r="D47084" s="2">
        <v>45033.493750000001</v>
      </c>
      <c r="E47084">
        <v>10020</v>
      </c>
      <c r="F47084">
        <v>4</v>
      </c>
      <c r="G47084">
        <v>20358</v>
      </c>
      <c r="H47084">
        <v>18200</v>
      </c>
      <c r="I47084" s="1" t="s">
        <v>10</v>
      </c>
    </row>
    <row r="47085" spans="1:9" x14ac:dyDescent="0.25">
      <c r="A47085" s="1" t="s">
        <v>35838</v>
      </c>
      <c r="B47085">
        <v>1</v>
      </c>
      <c r="C47085" s="2">
        <v>45033.469444444447</v>
      </c>
      <c r="D47085" s="2">
        <v>45033.616666666669</v>
      </c>
      <c r="E47085">
        <v>10030</v>
      </c>
      <c r="F47085">
        <v>2</v>
      </c>
      <c r="G47085">
        <v>147300</v>
      </c>
      <c r="H47085">
        <v>147300</v>
      </c>
      <c r="I47085" s="1" t="s">
        <v>41</v>
      </c>
    </row>
    <row r="47086" spans="1:9" x14ac:dyDescent="0.25">
      <c r="A47086" s="1" t="s">
        <v>35839</v>
      </c>
      <c r="B47086">
        <v>1</v>
      </c>
      <c r="C47086" s="2">
        <v>45033.473611111112</v>
      </c>
      <c r="D47086" s="2">
        <v>45033.488194444442</v>
      </c>
      <c r="E47086">
        <v>10010</v>
      </c>
      <c r="F47086">
        <v>1</v>
      </c>
      <c r="G47086">
        <v>169850</v>
      </c>
      <c r="H47086">
        <v>169950</v>
      </c>
      <c r="I47086" s="1" t="s">
        <v>10</v>
      </c>
    </row>
    <row r="47087" spans="1:9" x14ac:dyDescent="0.25">
      <c r="A47087" s="1" t="s">
        <v>35840</v>
      </c>
      <c r="B47087">
        <v>1</v>
      </c>
      <c r="C47087" s="2">
        <v>45033.473611111112</v>
      </c>
      <c r="D47087" s="2">
        <v>45033.48541666667</v>
      </c>
      <c r="E47087">
        <v>10010</v>
      </c>
      <c r="F47087">
        <v>2</v>
      </c>
      <c r="G47087">
        <v>369300</v>
      </c>
      <c r="H47087">
        <v>368300</v>
      </c>
      <c r="I47087" s="1" t="s">
        <v>98</v>
      </c>
    </row>
    <row r="47088" spans="1:9" x14ac:dyDescent="0.25">
      <c r="A47088" s="1" t="s">
        <v>35840</v>
      </c>
      <c r="B47088">
        <v>2</v>
      </c>
      <c r="C47088" s="2">
        <v>45033.475381944445</v>
      </c>
      <c r="D47088" s="2">
        <v>45033.48541666667</v>
      </c>
      <c r="E47088">
        <v>10010</v>
      </c>
      <c r="F47088">
        <v>2</v>
      </c>
      <c r="G47088">
        <v>370000</v>
      </c>
      <c r="H47088">
        <v>365000</v>
      </c>
      <c r="I47088" s="1" t="s">
        <v>98</v>
      </c>
    </row>
    <row r="47089" spans="1:9" x14ac:dyDescent="0.25">
      <c r="A47089" s="1" t="s">
        <v>35841</v>
      </c>
      <c r="B47089">
        <v>1</v>
      </c>
      <c r="C47089" s="2">
        <v>45033.474999999999</v>
      </c>
      <c r="D47089" s="2">
        <v>45033.503472222219</v>
      </c>
      <c r="E47089">
        <v>10030</v>
      </c>
      <c r="F47089">
        <v>1</v>
      </c>
      <c r="G47089">
        <v>90750</v>
      </c>
      <c r="H47089">
        <v>104450</v>
      </c>
      <c r="I47089" s="1" t="s">
        <v>10</v>
      </c>
    </row>
    <row r="47090" spans="1:9" x14ac:dyDescent="0.25">
      <c r="A47090" s="1" t="s">
        <v>35842</v>
      </c>
      <c r="B47090">
        <v>1</v>
      </c>
      <c r="C47090" s="2">
        <v>45033.475694444445</v>
      </c>
      <c r="D47090" s="2">
        <v>45033.480555555558</v>
      </c>
      <c r="E47090">
        <v>10038</v>
      </c>
      <c r="F47090">
        <v>2</v>
      </c>
      <c r="G47090">
        <v>2800</v>
      </c>
      <c r="H47090">
        <v>1800</v>
      </c>
      <c r="I47090" s="1" t="s">
        <v>43</v>
      </c>
    </row>
    <row r="47091" spans="1:9" x14ac:dyDescent="0.25">
      <c r="A47091" s="1" t="s">
        <v>35843</v>
      </c>
      <c r="B47091">
        <v>1</v>
      </c>
      <c r="C47091" s="2">
        <v>45033.475694444445</v>
      </c>
      <c r="D47091" s="2">
        <v>45033.631944444445</v>
      </c>
      <c r="E47091">
        <v>10010</v>
      </c>
      <c r="F47091">
        <v>1</v>
      </c>
      <c r="G47091">
        <v>82500</v>
      </c>
      <c r="H47091">
        <v>87700</v>
      </c>
      <c r="I47091" s="1" t="s">
        <v>10</v>
      </c>
    </row>
    <row r="47092" spans="1:9" x14ac:dyDescent="0.25">
      <c r="A47092" s="1" t="s">
        <v>35844</v>
      </c>
      <c r="B47092">
        <v>1</v>
      </c>
      <c r="C47092" s="2">
        <v>45033.477777777778</v>
      </c>
      <c r="D47092" s="2">
        <v>45033.658333333333</v>
      </c>
      <c r="E47092">
        <v>10010</v>
      </c>
      <c r="F47092">
        <v>2</v>
      </c>
      <c r="G47092">
        <v>366000</v>
      </c>
      <c r="H47092">
        <v>366000</v>
      </c>
      <c r="I47092" s="1" t="s">
        <v>10</v>
      </c>
    </row>
    <row r="47093" spans="1:9" x14ac:dyDescent="0.25">
      <c r="A47093" s="1" t="s">
        <v>35845</v>
      </c>
      <c r="B47093">
        <v>1</v>
      </c>
      <c r="C47093" s="2">
        <v>45033.477777777778</v>
      </c>
      <c r="D47093" s="2">
        <v>45033.486805555556</v>
      </c>
      <c r="E47093">
        <v>10010</v>
      </c>
      <c r="F47093">
        <v>1</v>
      </c>
      <c r="G47093">
        <v>368600</v>
      </c>
      <c r="H47093">
        <v>368600</v>
      </c>
      <c r="I47093" s="1" t="s">
        <v>10</v>
      </c>
    </row>
    <row r="47094" spans="1:9" x14ac:dyDescent="0.25">
      <c r="A47094" s="1" t="s">
        <v>35846</v>
      </c>
      <c r="B47094">
        <v>1</v>
      </c>
      <c r="C47094" s="2">
        <v>45033.478472222225</v>
      </c>
      <c r="D47094" s="2">
        <v>45033.484027777777</v>
      </c>
      <c r="E47094">
        <v>10030</v>
      </c>
      <c r="F47094">
        <v>1</v>
      </c>
      <c r="G47094">
        <v>214300</v>
      </c>
      <c r="H47094">
        <v>215300</v>
      </c>
      <c r="I47094" s="1" t="s">
        <v>10</v>
      </c>
    </row>
    <row r="47095" spans="1:9" x14ac:dyDescent="0.25">
      <c r="A47095" s="1" t="s">
        <v>35847</v>
      </c>
      <c r="B47095">
        <v>1</v>
      </c>
      <c r="C47095" s="2">
        <v>45033.479861111111</v>
      </c>
      <c r="D47095" s="2">
        <v>45033.654861111114</v>
      </c>
      <c r="E47095">
        <v>10030</v>
      </c>
      <c r="F47095">
        <v>1</v>
      </c>
      <c r="G47095">
        <v>2000</v>
      </c>
      <c r="H47095">
        <v>3200</v>
      </c>
      <c r="I47095" s="1" t="s">
        <v>58</v>
      </c>
    </row>
    <row r="47096" spans="1:9" x14ac:dyDescent="0.25">
      <c r="A47096" s="1" t="s">
        <v>35848</v>
      </c>
      <c r="B47096">
        <v>1</v>
      </c>
      <c r="C47096" s="2">
        <v>45033.480555555558</v>
      </c>
      <c r="D47096" s="2">
        <v>45033.517361111109</v>
      </c>
      <c r="E47096">
        <v>10010</v>
      </c>
      <c r="F47096">
        <v>1</v>
      </c>
      <c r="G47096">
        <v>216500</v>
      </c>
      <c r="H47096">
        <v>216500</v>
      </c>
      <c r="I47096" s="1" t="s">
        <v>10</v>
      </c>
    </row>
    <row r="47097" spans="1:9" x14ac:dyDescent="0.25">
      <c r="A47097" s="1" t="s">
        <v>35849</v>
      </c>
      <c r="B47097">
        <v>1</v>
      </c>
      <c r="C47097" s="2">
        <v>45033.481249999997</v>
      </c>
      <c r="D47097" s="2">
        <v>45033.510416666664</v>
      </c>
      <c r="E47097">
        <v>10030</v>
      </c>
      <c r="F47097">
        <v>2</v>
      </c>
      <c r="G47097">
        <v>253000</v>
      </c>
      <c r="H47097">
        <v>253000</v>
      </c>
      <c r="I47097" s="1" t="s">
        <v>210</v>
      </c>
    </row>
    <row r="47098" spans="1:9" x14ac:dyDescent="0.25">
      <c r="A47098" s="1" t="s">
        <v>35850</v>
      </c>
      <c r="B47098">
        <v>1</v>
      </c>
      <c r="C47098" s="2">
        <v>45033.481249999997</v>
      </c>
      <c r="D47098" s="2">
        <v>45033.642361111109</v>
      </c>
      <c r="E47098">
        <v>10030</v>
      </c>
      <c r="F47098">
        <v>1</v>
      </c>
      <c r="G47098">
        <v>600</v>
      </c>
      <c r="H47098">
        <v>1600</v>
      </c>
      <c r="I47098" s="1" t="s">
        <v>43</v>
      </c>
    </row>
    <row r="47099" spans="1:9" x14ac:dyDescent="0.25">
      <c r="A47099" s="1" t="s">
        <v>35851</v>
      </c>
      <c r="B47099">
        <v>1</v>
      </c>
      <c r="C47099" s="2">
        <v>45033.482638888891</v>
      </c>
      <c r="D47099" s="2">
        <v>45033.484722222223</v>
      </c>
      <c r="E47099">
        <v>10060</v>
      </c>
      <c r="F47099">
        <v>3</v>
      </c>
      <c r="G47099">
        <v>7600</v>
      </c>
      <c r="H47099">
        <v>8600</v>
      </c>
      <c r="I47099" s="1" t="s">
        <v>10</v>
      </c>
    </row>
    <row r="47100" spans="1:9" x14ac:dyDescent="0.25">
      <c r="A47100" s="1" t="s">
        <v>35852</v>
      </c>
      <c r="B47100">
        <v>1</v>
      </c>
      <c r="C47100" s="2">
        <v>45033.48333333333</v>
      </c>
      <c r="D47100" s="2">
        <v>45033.712500000001</v>
      </c>
      <c r="E47100">
        <v>10010</v>
      </c>
      <c r="F47100">
        <v>2</v>
      </c>
      <c r="G47100">
        <v>93500</v>
      </c>
      <c r="H47100">
        <v>40850</v>
      </c>
      <c r="I47100" s="1" t="s">
        <v>10</v>
      </c>
    </row>
    <row r="47101" spans="1:9" x14ac:dyDescent="0.25">
      <c r="A47101" s="1" t="s">
        <v>35853</v>
      </c>
      <c r="B47101">
        <v>1</v>
      </c>
      <c r="C47101" s="2">
        <v>45033.484027777777</v>
      </c>
      <c r="D47101" s="2">
        <v>45033.647222222222</v>
      </c>
      <c r="E47101">
        <v>10030</v>
      </c>
      <c r="F47101">
        <v>1</v>
      </c>
      <c r="G47101">
        <v>150800</v>
      </c>
      <c r="H47101">
        <v>151800</v>
      </c>
      <c r="I47101" s="1" t="s">
        <v>41</v>
      </c>
    </row>
    <row r="47102" spans="1:9" x14ac:dyDescent="0.25">
      <c r="A47102" s="1" t="s">
        <v>35854</v>
      </c>
      <c r="B47102">
        <v>1</v>
      </c>
      <c r="C47102" s="2">
        <v>45033.484722222223</v>
      </c>
      <c r="D47102" s="2">
        <v>45033.541666666664</v>
      </c>
      <c r="E47102">
        <v>10060</v>
      </c>
      <c r="F47102">
        <v>3</v>
      </c>
      <c r="G47102">
        <v>8400</v>
      </c>
      <c r="H47102">
        <v>9400</v>
      </c>
      <c r="I47102" s="1" t="s">
        <v>10</v>
      </c>
    </row>
    <row r="47103" spans="1:9" x14ac:dyDescent="0.25">
      <c r="A47103" s="1" t="s">
        <v>35855</v>
      </c>
      <c r="B47103">
        <v>1</v>
      </c>
      <c r="C47103" s="2">
        <v>45033.48541666667</v>
      </c>
      <c r="D47103" s="2">
        <v>45033.52847222222</v>
      </c>
      <c r="E47103">
        <v>10030</v>
      </c>
      <c r="F47103">
        <v>1</v>
      </c>
      <c r="G47103">
        <v>74500</v>
      </c>
      <c r="H47103">
        <v>74700</v>
      </c>
      <c r="I47103" s="1" t="s">
        <v>10</v>
      </c>
    </row>
    <row r="47104" spans="1:9" x14ac:dyDescent="0.25">
      <c r="A47104" s="1" t="s">
        <v>35856</v>
      </c>
      <c r="B47104">
        <v>1</v>
      </c>
      <c r="C47104" s="2">
        <v>45033.48541666667</v>
      </c>
      <c r="D47104" s="2">
        <v>45033.68472222222</v>
      </c>
      <c r="E47104">
        <v>10010</v>
      </c>
      <c r="F47104">
        <v>2</v>
      </c>
      <c r="G47104">
        <v>229624</v>
      </c>
      <c r="H47104">
        <v>229624</v>
      </c>
      <c r="I47104" s="1" t="s">
        <v>43</v>
      </c>
    </row>
    <row r="47105" spans="1:9" x14ac:dyDescent="0.25">
      <c r="A47105" s="1" t="s">
        <v>35857</v>
      </c>
      <c r="B47105">
        <v>1</v>
      </c>
      <c r="C47105" s="2">
        <v>45033.486111111109</v>
      </c>
      <c r="D47105" s="2">
        <v>45033.677083333336</v>
      </c>
      <c r="E47105">
        <v>10030</v>
      </c>
      <c r="F47105">
        <v>1</v>
      </c>
      <c r="G47105">
        <v>319300</v>
      </c>
      <c r="H47105">
        <v>319300</v>
      </c>
      <c r="I47105" s="1" t="s">
        <v>10</v>
      </c>
    </row>
    <row r="47106" spans="1:9" x14ac:dyDescent="0.25">
      <c r="A47106" s="1" t="s">
        <v>35858</v>
      </c>
      <c r="B47106">
        <v>1</v>
      </c>
      <c r="C47106" s="2">
        <v>45033.486111111109</v>
      </c>
      <c r="D47106" s="2">
        <v>45033.634027777778</v>
      </c>
      <c r="E47106">
        <v>10020</v>
      </c>
      <c r="F47106">
        <v>3</v>
      </c>
      <c r="G47106">
        <v>0</v>
      </c>
      <c r="H47106">
        <v>18200</v>
      </c>
      <c r="I47106" s="1" t="s">
        <v>10</v>
      </c>
    </row>
    <row r="47107" spans="1:9" x14ac:dyDescent="0.25">
      <c r="A47107" s="1" t="s">
        <v>35859</v>
      </c>
      <c r="B47107">
        <v>1</v>
      </c>
      <c r="C47107" s="2">
        <v>45033.488888888889</v>
      </c>
      <c r="D47107" s="2">
        <v>45033.686805555553</v>
      </c>
      <c r="E47107">
        <v>10030</v>
      </c>
      <c r="F47107">
        <v>1</v>
      </c>
      <c r="G47107">
        <v>110703</v>
      </c>
      <c r="H47107">
        <v>111703</v>
      </c>
      <c r="I47107" s="1" t="s">
        <v>98</v>
      </c>
    </row>
    <row r="47108" spans="1:9" x14ac:dyDescent="0.25">
      <c r="A47108" s="1" t="s">
        <v>35860</v>
      </c>
      <c r="B47108">
        <v>1</v>
      </c>
      <c r="C47108" s="2">
        <v>45033.490972222222</v>
      </c>
      <c r="D47108" s="2">
        <v>45033.670138888891</v>
      </c>
      <c r="E47108">
        <v>10010</v>
      </c>
      <c r="F47108">
        <v>1</v>
      </c>
      <c r="G47108">
        <v>20000</v>
      </c>
      <c r="H47108">
        <v>30000</v>
      </c>
      <c r="I47108" s="1" t="s">
        <v>10</v>
      </c>
    </row>
    <row r="47109" spans="1:9" x14ac:dyDescent="0.25">
      <c r="A47109" s="1" t="s">
        <v>35861</v>
      </c>
      <c r="B47109">
        <v>1</v>
      </c>
      <c r="C47109" s="2">
        <v>45033.493055555555</v>
      </c>
      <c r="D47109" s="2">
        <v>45033.678472222222</v>
      </c>
      <c r="E47109">
        <v>10030</v>
      </c>
      <c r="F47109">
        <v>2</v>
      </c>
      <c r="G47109">
        <v>370000</v>
      </c>
      <c r="H47109">
        <v>358000</v>
      </c>
      <c r="I47109" s="1" t="s">
        <v>41</v>
      </c>
    </row>
    <row r="47110" spans="1:9" x14ac:dyDescent="0.25">
      <c r="A47110" s="1" t="s">
        <v>35862</v>
      </c>
      <c r="B47110">
        <v>1</v>
      </c>
      <c r="C47110" s="2">
        <v>45033.498611111114</v>
      </c>
      <c r="D47110" s="2">
        <v>45033.504166666666</v>
      </c>
      <c r="E47110">
        <v>10010</v>
      </c>
      <c r="F47110">
        <v>2</v>
      </c>
      <c r="G47110">
        <v>369700</v>
      </c>
      <c r="H47110">
        <v>369700</v>
      </c>
      <c r="I47110" s="1" t="s">
        <v>10</v>
      </c>
    </row>
    <row r="47111" spans="1:9" x14ac:dyDescent="0.25">
      <c r="A47111" s="1" t="s">
        <v>35863</v>
      </c>
      <c r="B47111">
        <v>1</v>
      </c>
      <c r="C47111" s="2">
        <v>45033.503472222219</v>
      </c>
      <c r="D47111" s="2">
        <v>45033.560416666667</v>
      </c>
      <c r="E47111">
        <v>10010</v>
      </c>
      <c r="F47111">
        <v>1</v>
      </c>
      <c r="G47111">
        <v>240000</v>
      </c>
      <c r="H47111">
        <v>241000</v>
      </c>
      <c r="I47111" s="1" t="s">
        <v>10</v>
      </c>
    </row>
    <row r="47112" spans="1:9" x14ac:dyDescent="0.25">
      <c r="A47112" s="1" t="s">
        <v>35864</v>
      </c>
      <c r="B47112">
        <v>1</v>
      </c>
      <c r="C47112" s="2">
        <v>45033.506249999999</v>
      </c>
      <c r="D47112" s="2">
        <v>45033.51666666667</v>
      </c>
      <c r="E47112">
        <v>10010</v>
      </c>
      <c r="F47112">
        <v>2</v>
      </c>
      <c r="G47112">
        <v>367600</v>
      </c>
      <c r="H47112">
        <v>367600</v>
      </c>
      <c r="I47112" s="1" t="s">
        <v>10</v>
      </c>
    </row>
    <row r="47113" spans="1:9" x14ac:dyDescent="0.25">
      <c r="A47113" s="1" t="s">
        <v>35865</v>
      </c>
      <c r="B47113">
        <v>1</v>
      </c>
      <c r="C47113" s="2">
        <v>45033.506944444445</v>
      </c>
      <c r="D47113" s="2">
        <v>45033.519444444442</v>
      </c>
      <c r="E47113">
        <v>10030</v>
      </c>
      <c r="F47113">
        <v>2</v>
      </c>
      <c r="G47113">
        <v>207300</v>
      </c>
      <c r="H47113">
        <v>206300</v>
      </c>
      <c r="I47113" s="1" t="s">
        <v>10</v>
      </c>
    </row>
    <row r="47114" spans="1:9" x14ac:dyDescent="0.25">
      <c r="A47114" s="1" t="s">
        <v>35866</v>
      </c>
      <c r="B47114">
        <v>1</v>
      </c>
      <c r="C47114" s="2">
        <v>45033.508333333331</v>
      </c>
      <c r="D47114" s="2">
        <v>45033.519444444442</v>
      </c>
      <c r="E47114">
        <v>10080</v>
      </c>
      <c r="F47114">
        <v>3</v>
      </c>
      <c r="G47114">
        <v>3200</v>
      </c>
      <c r="H47114">
        <v>4200</v>
      </c>
      <c r="I47114" s="1" t="s">
        <v>10</v>
      </c>
    </row>
    <row r="47115" spans="1:9" x14ac:dyDescent="0.25">
      <c r="A47115" s="1" t="s">
        <v>35867</v>
      </c>
      <c r="B47115">
        <v>1</v>
      </c>
      <c r="C47115" s="2">
        <v>45033.510416666664</v>
      </c>
      <c r="D47115" s="2">
        <v>45033.515277777777</v>
      </c>
      <c r="E47115">
        <v>10030</v>
      </c>
      <c r="F47115">
        <v>1</v>
      </c>
      <c r="G47115">
        <v>251000</v>
      </c>
      <c r="H47115">
        <v>252000</v>
      </c>
      <c r="I47115" s="1" t="s">
        <v>10</v>
      </c>
    </row>
    <row r="47116" spans="1:9" x14ac:dyDescent="0.25">
      <c r="A47116" s="1" t="s">
        <v>35868</v>
      </c>
      <c r="B47116">
        <v>1</v>
      </c>
      <c r="C47116" s="2">
        <v>45033.511111111111</v>
      </c>
      <c r="D47116" s="2">
        <v>45033.629861111112</v>
      </c>
      <c r="E47116">
        <v>10030</v>
      </c>
      <c r="F47116">
        <v>1</v>
      </c>
      <c r="G47116">
        <v>68000</v>
      </c>
      <c r="H47116">
        <v>80000</v>
      </c>
      <c r="I47116" s="1" t="s">
        <v>10</v>
      </c>
    </row>
    <row r="47117" spans="1:9" x14ac:dyDescent="0.25">
      <c r="A47117" s="1" t="s">
        <v>35869</v>
      </c>
      <c r="B47117">
        <v>1</v>
      </c>
      <c r="C47117" s="2">
        <v>45033.512499999997</v>
      </c>
      <c r="D47117" s="2">
        <v>45033.573611111111</v>
      </c>
      <c r="E47117">
        <v>10030</v>
      </c>
      <c r="F47117">
        <v>2</v>
      </c>
      <c r="G47117">
        <v>110700</v>
      </c>
      <c r="H47117">
        <v>90000</v>
      </c>
      <c r="I47117" s="1" t="s">
        <v>10</v>
      </c>
    </row>
    <row r="47118" spans="1:9" x14ac:dyDescent="0.25">
      <c r="A47118" s="1" t="s">
        <v>35870</v>
      </c>
      <c r="B47118">
        <v>1</v>
      </c>
      <c r="C47118" s="2">
        <v>45033.515277777777</v>
      </c>
      <c r="D47118" s="2">
        <v>45033.541666666664</v>
      </c>
      <c r="E47118">
        <v>10010</v>
      </c>
      <c r="F47118">
        <v>1</v>
      </c>
      <c r="G47118">
        <v>177100</v>
      </c>
      <c r="H47118">
        <v>177100</v>
      </c>
      <c r="I47118" s="1" t="s">
        <v>10</v>
      </c>
    </row>
    <row r="47119" spans="1:9" x14ac:dyDescent="0.25">
      <c r="A47119" s="1" t="s">
        <v>35871</v>
      </c>
      <c r="B47119">
        <v>1</v>
      </c>
      <c r="C47119" s="2">
        <v>45033.515972222223</v>
      </c>
      <c r="D47119" s="2">
        <v>45033.540277777778</v>
      </c>
      <c r="E47119">
        <v>10050</v>
      </c>
      <c r="F47119">
        <v>1</v>
      </c>
      <c r="G47119">
        <v>28300</v>
      </c>
      <c r="H47119">
        <v>29100</v>
      </c>
      <c r="I47119" s="1" t="s">
        <v>10</v>
      </c>
    </row>
    <row r="47120" spans="1:9" x14ac:dyDescent="0.25">
      <c r="A47120" s="1" t="s">
        <v>35872</v>
      </c>
      <c r="B47120">
        <v>1</v>
      </c>
      <c r="C47120" s="2">
        <v>45033.51666666667</v>
      </c>
      <c r="D47120" s="2">
        <v>45033.689583333333</v>
      </c>
      <c r="E47120">
        <v>10010</v>
      </c>
      <c r="F47120">
        <v>2</v>
      </c>
      <c r="G47120">
        <v>164700</v>
      </c>
      <c r="H47120">
        <v>163700</v>
      </c>
      <c r="I47120" s="1" t="s">
        <v>10</v>
      </c>
    </row>
    <row r="47121" spans="1:9" x14ac:dyDescent="0.25">
      <c r="A47121" s="1" t="s">
        <v>35873</v>
      </c>
      <c r="B47121">
        <v>1</v>
      </c>
      <c r="C47121" s="2">
        <v>45033.519444444442</v>
      </c>
      <c r="D47121" s="2">
        <v>45033.527083333334</v>
      </c>
      <c r="E47121">
        <v>10010</v>
      </c>
      <c r="F47121">
        <v>2</v>
      </c>
      <c r="G47121">
        <v>364100</v>
      </c>
      <c r="H47121">
        <v>364100</v>
      </c>
      <c r="I47121" s="1" t="s">
        <v>10</v>
      </c>
    </row>
    <row r="47122" spans="1:9" x14ac:dyDescent="0.25">
      <c r="A47122" s="1" t="s">
        <v>35874</v>
      </c>
      <c r="B47122">
        <v>1</v>
      </c>
      <c r="C47122" s="2">
        <v>45033.519444444442</v>
      </c>
      <c r="D47122" s="2">
        <v>45033.603472222225</v>
      </c>
      <c r="E47122">
        <v>10010</v>
      </c>
      <c r="F47122">
        <v>2</v>
      </c>
      <c r="G47122">
        <v>314900</v>
      </c>
      <c r="H47122">
        <v>313900</v>
      </c>
      <c r="I47122" s="1" t="s">
        <v>10</v>
      </c>
    </row>
    <row r="47123" spans="1:9" x14ac:dyDescent="0.25">
      <c r="A47123" s="1" t="s">
        <v>35875</v>
      </c>
      <c r="B47123">
        <v>1</v>
      </c>
      <c r="C47123" s="2">
        <v>45033.519444444442</v>
      </c>
      <c r="D47123" s="2">
        <v>45033.550694444442</v>
      </c>
      <c r="E47123">
        <v>10030</v>
      </c>
      <c r="F47123">
        <v>1</v>
      </c>
      <c r="G47123">
        <v>207400</v>
      </c>
      <c r="H47123">
        <v>208400</v>
      </c>
      <c r="I47123" s="1" t="s">
        <v>10</v>
      </c>
    </row>
    <row r="47124" spans="1:9" x14ac:dyDescent="0.25">
      <c r="A47124" s="1" t="s">
        <v>35876</v>
      </c>
      <c r="B47124">
        <v>1</v>
      </c>
      <c r="C47124" s="2">
        <v>45033.522222222222</v>
      </c>
      <c r="D47124" s="2">
        <v>45033.533333333333</v>
      </c>
      <c r="E47124">
        <v>10010</v>
      </c>
      <c r="F47124">
        <v>2</v>
      </c>
      <c r="G47124">
        <v>355000</v>
      </c>
      <c r="H47124">
        <v>355000</v>
      </c>
      <c r="I47124" s="1" t="s">
        <v>98</v>
      </c>
    </row>
    <row r="47125" spans="1:9" x14ac:dyDescent="0.25">
      <c r="A47125" s="1" t="s">
        <v>35877</v>
      </c>
      <c r="B47125">
        <v>1</v>
      </c>
      <c r="C47125" s="2">
        <v>45033.529166666667</v>
      </c>
      <c r="D47125" s="2">
        <v>45033.538888888892</v>
      </c>
      <c r="E47125">
        <v>10010</v>
      </c>
      <c r="F47125">
        <v>1</v>
      </c>
      <c r="G47125">
        <v>355000</v>
      </c>
      <c r="H47125">
        <v>360000</v>
      </c>
      <c r="I47125" s="1" t="s">
        <v>15</v>
      </c>
    </row>
    <row r="47126" spans="1:9" x14ac:dyDescent="0.25">
      <c r="A47126" s="1" t="s">
        <v>35878</v>
      </c>
      <c r="B47126">
        <v>1</v>
      </c>
      <c r="C47126" s="2">
        <v>45033.533333333333</v>
      </c>
      <c r="D47126" s="2">
        <v>45033.64166666667</v>
      </c>
      <c r="E47126">
        <v>10030</v>
      </c>
      <c r="F47126">
        <v>1</v>
      </c>
      <c r="G47126">
        <v>301200</v>
      </c>
      <c r="H47126">
        <v>302200</v>
      </c>
      <c r="I47126" s="1" t="s">
        <v>41</v>
      </c>
    </row>
    <row r="47127" spans="1:9" x14ac:dyDescent="0.25">
      <c r="A47127" s="1" t="s">
        <v>35879</v>
      </c>
      <c r="B47127">
        <v>1</v>
      </c>
      <c r="C47127" s="2">
        <v>45033.533333333333</v>
      </c>
      <c r="D47127" s="2">
        <v>45033.607638888891</v>
      </c>
      <c r="E47127">
        <v>10010</v>
      </c>
      <c r="F47127">
        <v>1</v>
      </c>
      <c r="G47127">
        <v>355900</v>
      </c>
      <c r="H47127">
        <v>356900</v>
      </c>
      <c r="I47127" s="1" t="s">
        <v>98</v>
      </c>
    </row>
    <row r="47128" spans="1:9" x14ac:dyDescent="0.25">
      <c r="A47128" s="1" t="s">
        <v>35879</v>
      </c>
      <c r="B47128">
        <v>2</v>
      </c>
      <c r="C47128" s="2">
        <v>45033.539131944446</v>
      </c>
      <c r="D47128" s="2">
        <v>45033.607638888891</v>
      </c>
      <c r="E47128">
        <v>10010</v>
      </c>
      <c r="F47128">
        <v>1</v>
      </c>
      <c r="G47128">
        <v>355000</v>
      </c>
      <c r="H47128">
        <v>360000</v>
      </c>
      <c r="I47128" s="1" t="s">
        <v>98</v>
      </c>
    </row>
    <row r="47129" spans="1:9" x14ac:dyDescent="0.25">
      <c r="A47129" s="1" t="s">
        <v>35879</v>
      </c>
      <c r="B47129">
        <v>3</v>
      </c>
      <c r="C47129" s="2">
        <v>45033.606608796297</v>
      </c>
      <c r="D47129" s="2">
        <v>45033.607638888891</v>
      </c>
      <c r="E47129">
        <v>10010</v>
      </c>
      <c r="F47129">
        <v>1</v>
      </c>
      <c r="G47129">
        <v>360000</v>
      </c>
      <c r="H47129">
        <v>365000</v>
      </c>
      <c r="I47129" s="1" t="s">
        <v>98</v>
      </c>
    </row>
    <row r="47130" spans="1:9" x14ac:dyDescent="0.25">
      <c r="A47130" s="1" t="s">
        <v>35880</v>
      </c>
      <c r="B47130">
        <v>1</v>
      </c>
      <c r="C47130" s="2">
        <v>45033.53402777778</v>
      </c>
      <c r="D47130" s="2">
        <v>45033.71875</v>
      </c>
      <c r="E47130">
        <v>10010</v>
      </c>
      <c r="F47130">
        <v>2</v>
      </c>
      <c r="G47130">
        <v>348000</v>
      </c>
      <c r="H47130">
        <v>347000</v>
      </c>
      <c r="I47130" s="1" t="s">
        <v>10</v>
      </c>
    </row>
    <row r="47131" spans="1:9" x14ac:dyDescent="0.25">
      <c r="A47131" s="1" t="s">
        <v>35881</v>
      </c>
      <c r="B47131">
        <v>1</v>
      </c>
      <c r="C47131" s="2">
        <v>45033.534722222219</v>
      </c>
      <c r="D47131" s="2">
        <v>45033.708333333336</v>
      </c>
      <c r="E47131">
        <v>10030</v>
      </c>
      <c r="F47131">
        <v>1</v>
      </c>
      <c r="G47131">
        <v>292200</v>
      </c>
      <c r="H47131">
        <v>292200</v>
      </c>
      <c r="I47131" s="1" t="s">
        <v>41</v>
      </c>
    </row>
    <row r="47132" spans="1:9" x14ac:dyDescent="0.25">
      <c r="A47132" s="1" t="s">
        <v>35882</v>
      </c>
      <c r="B47132">
        <v>1</v>
      </c>
      <c r="C47132" s="2">
        <v>45033.534722222219</v>
      </c>
      <c r="D47132" s="2">
        <v>45033.650694444441</v>
      </c>
      <c r="E47132">
        <v>10100</v>
      </c>
      <c r="F47132">
        <v>3</v>
      </c>
      <c r="G47132">
        <v>10600</v>
      </c>
      <c r="H47132">
        <v>11600</v>
      </c>
      <c r="I47132" s="1" t="s">
        <v>10</v>
      </c>
    </row>
    <row r="47133" spans="1:9" x14ac:dyDescent="0.25">
      <c r="A47133" s="1" t="s">
        <v>35883</v>
      </c>
      <c r="B47133">
        <v>1</v>
      </c>
      <c r="C47133" s="2">
        <v>45033.536111111112</v>
      </c>
      <c r="D47133" s="2">
        <v>45033.694444444445</v>
      </c>
      <c r="E47133">
        <v>10060</v>
      </c>
      <c r="F47133">
        <v>4</v>
      </c>
      <c r="G47133">
        <v>35100</v>
      </c>
      <c r="H47133">
        <v>34100</v>
      </c>
      <c r="I47133" s="1" t="s">
        <v>10</v>
      </c>
    </row>
    <row r="47134" spans="1:9" x14ac:dyDescent="0.25">
      <c r="A47134" s="1" t="s">
        <v>35884</v>
      </c>
      <c r="B47134">
        <v>1</v>
      </c>
      <c r="C47134" s="2">
        <v>45033.536111111112</v>
      </c>
      <c r="D47134" s="2">
        <v>45033.620138888888</v>
      </c>
      <c r="E47134">
        <v>10010</v>
      </c>
      <c r="F47134">
        <v>1</v>
      </c>
      <c r="G47134">
        <v>332400</v>
      </c>
      <c r="H47134">
        <v>333400</v>
      </c>
      <c r="I47134" s="1" t="s">
        <v>10</v>
      </c>
    </row>
    <row r="47135" spans="1:9" x14ac:dyDescent="0.25">
      <c r="A47135" s="1" t="s">
        <v>35885</v>
      </c>
      <c r="B47135">
        <v>1</v>
      </c>
      <c r="C47135" s="2">
        <v>45033.536111111112</v>
      </c>
      <c r="D47135" s="2">
        <v>45033.67083333333</v>
      </c>
      <c r="E47135">
        <v>10010</v>
      </c>
      <c r="F47135">
        <v>2</v>
      </c>
      <c r="G47135">
        <v>303700</v>
      </c>
      <c r="H47135">
        <v>302700</v>
      </c>
      <c r="I47135" s="1" t="s">
        <v>10</v>
      </c>
    </row>
    <row r="47136" spans="1:9" x14ac:dyDescent="0.25">
      <c r="A47136" s="1" t="s">
        <v>35886</v>
      </c>
      <c r="B47136">
        <v>1</v>
      </c>
      <c r="C47136" s="2">
        <v>45033.536805555559</v>
      </c>
      <c r="D47136" s="2">
        <v>45033.56527777778</v>
      </c>
      <c r="E47136">
        <v>10010</v>
      </c>
      <c r="F47136">
        <v>2</v>
      </c>
      <c r="G47136">
        <v>257900</v>
      </c>
      <c r="H47136">
        <v>256900</v>
      </c>
      <c r="I47136" s="1" t="s">
        <v>10</v>
      </c>
    </row>
    <row r="47137" spans="1:9" x14ac:dyDescent="0.25">
      <c r="A47137" s="1" t="s">
        <v>35887</v>
      </c>
      <c r="B47137">
        <v>1</v>
      </c>
      <c r="C47137" s="2">
        <v>45033.538194444445</v>
      </c>
      <c r="D47137" s="2">
        <v>45033.688194444447</v>
      </c>
      <c r="E47137">
        <v>10060</v>
      </c>
      <c r="F47137">
        <v>4</v>
      </c>
      <c r="G47137">
        <v>35200</v>
      </c>
      <c r="H47137">
        <v>34200</v>
      </c>
      <c r="I47137" s="1" t="s">
        <v>10</v>
      </c>
    </row>
    <row r="47138" spans="1:9" x14ac:dyDescent="0.25">
      <c r="A47138" s="1" t="s">
        <v>35888</v>
      </c>
      <c r="B47138">
        <v>1</v>
      </c>
      <c r="C47138" s="2">
        <v>45033.538194444445</v>
      </c>
      <c r="D47138" s="2">
        <v>45033.690972222219</v>
      </c>
      <c r="E47138">
        <v>10010</v>
      </c>
      <c r="F47138">
        <v>1</v>
      </c>
      <c r="G47138">
        <v>0</v>
      </c>
      <c r="H47138">
        <v>23000</v>
      </c>
      <c r="I47138" s="1" t="s">
        <v>10</v>
      </c>
    </row>
    <row r="47139" spans="1:9" x14ac:dyDescent="0.25">
      <c r="A47139" s="1" t="s">
        <v>35889</v>
      </c>
      <c r="B47139">
        <v>1</v>
      </c>
      <c r="C47139" s="2">
        <v>45033.538194444445</v>
      </c>
      <c r="D47139" s="2">
        <v>45033.65347222222</v>
      </c>
      <c r="E47139">
        <v>10010</v>
      </c>
      <c r="F47139">
        <v>2</v>
      </c>
      <c r="G47139">
        <v>68000</v>
      </c>
      <c r="H47139">
        <v>40850</v>
      </c>
      <c r="I47139" s="1" t="s">
        <v>98</v>
      </c>
    </row>
    <row r="47140" spans="1:9" x14ac:dyDescent="0.25">
      <c r="A47140" s="1" t="s">
        <v>35889</v>
      </c>
      <c r="B47140">
        <v>2</v>
      </c>
      <c r="C47140" s="2">
        <v>45033.538981481484</v>
      </c>
      <c r="D47140" s="2">
        <v>45033.65347222222</v>
      </c>
      <c r="E47140">
        <v>10010</v>
      </c>
      <c r="F47140">
        <v>2</v>
      </c>
      <c r="G47140">
        <v>54000</v>
      </c>
      <c r="H47140">
        <v>50000</v>
      </c>
      <c r="I47140" s="1" t="s">
        <v>98</v>
      </c>
    </row>
    <row r="47141" spans="1:9" x14ac:dyDescent="0.25">
      <c r="A47141" s="1" t="s">
        <v>35890</v>
      </c>
      <c r="B47141">
        <v>1</v>
      </c>
      <c r="C47141" s="2">
        <v>45033.538888888892</v>
      </c>
      <c r="D47141" s="2">
        <v>45033.710416666669</v>
      </c>
      <c r="E47141">
        <v>10030</v>
      </c>
      <c r="F47141">
        <v>2</v>
      </c>
      <c r="G47141">
        <v>320100</v>
      </c>
      <c r="H47141">
        <v>319100</v>
      </c>
      <c r="I47141" s="1" t="s">
        <v>10</v>
      </c>
    </row>
    <row r="47142" spans="1:9" x14ac:dyDescent="0.25">
      <c r="A47142" s="1" t="s">
        <v>35891</v>
      </c>
      <c r="B47142">
        <v>1</v>
      </c>
      <c r="C47142" s="2">
        <v>45033.538888888892</v>
      </c>
      <c r="D47142" s="2">
        <v>45033.616666666669</v>
      </c>
      <c r="E47142">
        <v>10030</v>
      </c>
      <c r="F47142">
        <v>2</v>
      </c>
      <c r="G47142">
        <v>110703</v>
      </c>
      <c r="H47142">
        <v>98000</v>
      </c>
      <c r="I47142" s="1" t="s">
        <v>10</v>
      </c>
    </row>
    <row r="47143" spans="1:9" x14ac:dyDescent="0.25">
      <c r="A47143" s="1" t="s">
        <v>35892</v>
      </c>
      <c r="B47143">
        <v>1</v>
      </c>
      <c r="C47143" s="2">
        <v>45033.538888888892</v>
      </c>
      <c r="D47143" s="2">
        <v>45033.706944444442</v>
      </c>
      <c r="E47143">
        <v>10030</v>
      </c>
      <c r="F47143">
        <v>1</v>
      </c>
      <c r="G47143">
        <v>276400</v>
      </c>
      <c r="H47143">
        <v>277400</v>
      </c>
      <c r="I47143" s="1" t="s">
        <v>10</v>
      </c>
    </row>
    <row r="47144" spans="1:9" x14ac:dyDescent="0.25">
      <c r="A47144" s="1" t="s">
        <v>35893</v>
      </c>
      <c r="B47144">
        <v>1</v>
      </c>
      <c r="C47144" s="2">
        <v>45033.538888888892</v>
      </c>
      <c r="D47144" s="2">
        <v>45033.551388888889</v>
      </c>
      <c r="E47144">
        <v>10020</v>
      </c>
      <c r="F47144">
        <v>3</v>
      </c>
      <c r="G47144">
        <v>18200</v>
      </c>
      <c r="H47144">
        <v>20358</v>
      </c>
      <c r="I47144" s="1" t="s">
        <v>10</v>
      </c>
    </row>
    <row r="47145" spans="1:9" x14ac:dyDescent="0.25">
      <c r="A47145" s="1" t="s">
        <v>35894</v>
      </c>
      <c r="B47145">
        <v>1</v>
      </c>
      <c r="C47145" s="2">
        <v>45033.539583333331</v>
      </c>
      <c r="D47145" s="2">
        <v>45033.654861111114</v>
      </c>
      <c r="E47145">
        <v>10050</v>
      </c>
      <c r="F47145">
        <v>2</v>
      </c>
      <c r="G47145">
        <v>54000</v>
      </c>
      <c r="H47145">
        <v>50000</v>
      </c>
      <c r="I47145" s="1" t="s">
        <v>26</v>
      </c>
    </row>
    <row r="47146" spans="1:9" x14ac:dyDescent="0.25">
      <c r="A47146" s="1" t="s">
        <v>35894</v>
      </c>
      <c r="B47146">
        <v>2</v>
      </c>
      <c r="C47146" s="2">
        <v>45033.571342592593</v>
      </c>
      <c r="D47146" s="2">
        <v>45033.654861111114</v>
      </c>
      <c r="E47146">
        <v>10050</v>
      </c>
      <c r="F47146">
        <v>2</v>
      </c>
      <c r="G47146">
        <v>50000</v>
      </c>
      <c r="H47146">
        <v>45000</v>
      </c>
      <c r="I47146" s="1" t="s">
        <v>28</v>
      </c>
    </row>
    <row r="47147" spans="1:9" x14ac:dyDescent="0.25">
      <c r="A47147" s="1" t="s">
        <v>35894</v>
      </c>
      <c r="B47147">
        <v>3</v>
      </c>
      <c r="C47147" s="2">
        <v>45033.602442129632</v>
      </c>
      <c r="D47147" s="2">
        <v>45033.654861111114</v>
      </c>
      <c r="E47147">
        <v>10050</v>
      </c>
      <c r="F47147">
        <v>2</v>
      </c>
      <c r="G47147">
        <v>40000</v>
      </c>
      <c r="H47147">
        <v>35000</v>
      </c>
      <c r="I47147" s="1" t="s">
        <v>28</v>
      </c>
    </row>
    <row r="47148" spans="1:9" x14ac:dyDescent="0.25">
      <c r="A47148" s="1" t="s">
        <v>35894</v>
      </c>
      <c r="B47148">
        <v>4</v>
      </c>
      <c r="C47148" s="2">
        <v>45033.621412037035</v>
      </c>
      <c r="D47148" s="2">
        <v>45033.654861111114</v>
      </c>
      <c r="E47148">
        <v>10050</v>
      </c>
      <c r="F47148">
        <v>2</v>
      </c>
      <c r="G47148">
        <v>35000</v>
      </c>
      <c r="H47148">
        <v>30000</v>
      </c>
      <c r="I47148" s="1" t="s">
        <v>28</v>
      </c>
    </row>
    <row r="47149" spans="1:9" x14ac:dyDescent="0.25">
      <c r="A47149" s="1" t="s">
        <v>35895</v>
      </c>
      <c r="B47149">
        <v>1</v>
      </c>
      <c r="C47149" s="2">
        <v>45033.539583333331</v>
      </c>
      <c r="D47149" s="2">
        <v>45033.665277777778</v>
      </c>
      <c r="E47149">
        <v>10010</v>
      </c>
      <c r="F47149">
        <v>2</v>
      </c>
      <c r="G47149">
        <v>93500</v>
      </c>
      <c r="H47149">
        <v>65000</v>
      </c>
      <c r="I47149" s="1" t="s">
        <v>10</v>
      </c>
    </row>
    <row r="47150" spans="1:9" x14ac:dyDescent="0.25">
      <c r="A47150" s="1" t="s">
        <v>35896</v>
      </c>
      <c r="B47150">
        <v>1</v>
      </c>
      <c r="C47150" s="2">
        <v>45033.539583333331</v>
      </c>
      <c r="D47150" s="2">
        <v>45033.681944444441</v>
      </c>
      <c r="E47150">
        <v>10030</v>
      </c>
      <c r="F47150">
        <v>2</v>
      </c>
      <c r="G47150">
        <v>195462</v>
      </c>
      <c r="H47150">
        <v>194462</v>
      </c>
      <c r="I47150" s="1" t="s">
        <v>41</v>
      </c>
    </row>
    <row r="47151" spans="1:9" x14ac:dyDescent="0.25">
      <c r="A47151" s="1" t="s">
        <v>35897</v>
      </c>
      <c r="B47151">
        <v>1</v>
      </c>
      <c r="C47151" s="2">
        <v>45033.539583333331</v>
      </c>
      <c r="D47151" s="2">
        <v>45033.6875</v>
      </c>
      <c r="E47151">
        <v>10030</v>
      </c>
      <c r="F47151">
        <v>2</v>
      </c>
      <c r="G47151">
        <v>269400</v>
      </c>
      <c r="H47151">
        <v>268400</v>
      </c>
      <c r="I47151" s="1" t="s">
        <v>10</v>
      </c>
    </row>
    <row r="47152" spans="1:9" x14ac:dyDescent="0.25">
      <c r="A47152" s="1" t="s">
        <v>35898</v>
      </c>
      <c r="B47152">
        <v>1</v>
      </c>
      <c r="C47152" s="2">
        <v>45033.540277777778</v>
      </c>
      <c r="D47152" s="2">
        <v>45033.560416666667</v>
      </c>
      <c r="E47152">
        <v>10031</v>
      </c>
      <c r="F47152">
        <v>4</v>
      </c>
      <c r="G47152">
        <v>5600</v>
      </c>
      <c r="H47152">
        <v>0</v>
      </c>
      <c r="I47152" s="1" t="s">
        <v>10</v>
      </c>
    </row>
    <row r="47153" spans="1:9" x14ac:dyDescent="0.25">
      <c r="A47153" s="1" t="s">
        <v>35899</v>
      </c>
      <c r="B47153">
        <v>1</v>
      </c>
      <c r="C47153" s="2">
        <v>45033.540277777778</v>
      </c>
      <c r="D47153" s="2">
        <v>45033.604166666664</v>
      </c>
      <c r="E47153">
        <v>10020</v>
      </c>
      <c r="F47153">
        <v>3</v>
      </c>
      <c r="G47153">
        <v>0</v>
      </c>
      <c r="H47153">
        <v>18200</v>
      </c>
      <c r="I47153" s="1" t="s">
        <v>10</v>
      </c>
    </row>
    <row r="47154" spans="1:9" x14ac:dyDescent="0.25">
      <c r="A47154" s="1" t="s">
        <v>35900</v>
      </c>
      <c r="B47154">
        <v>1</v>
      </c>
      <c r="C47154" s="2">
        <v>45033.540972222225</v>
      </c>
      <c r="D47154" s="2">
        <v>45033.614583333336</v>
      </c>
      <c r="E47154">
        <v>10010</v>
      </c>
      <c r="F47154">
        <v>2</v>
      </c>
      <c r="G47154">
        <v>210300</v>
      </c>
      <c r="H47154">
        <v>208600</v>
      </c>
      <c r="I47154" s="1" t="s">
        <v>207</v>
      </c>
    </row>
    <row r="47155" spans="1:9" x14ac:dyDescent="0.25">
      <c r="A47155" s="1" t="s">
        <v>35901</v>
      </c>
      <c r="B47155">
        <v>1</v>
      </c>
      <c r="C47155" s="2">
        <v>45033.541666666664</v>
      </c>
      <c r="D47155" s="2">
        <v>45033.650694444441</v>
      </c>
      <c r="E47155">
        <v>10030</v>
      </c>
      <c r="F47155">
        <v>2</v>
      </c>
      <c r="G47155">
        <v>431500</v>
      </c>
      <c r="H47155">
        <v>430500</v>
      </c>
      <c r="I47155" s="1" t="s">
        <v>10</v>
      </c>
    </row>
    <row r="47156" spans="1:9" x14ac:dyDescent="0.25">
      <c r="A47156" s="1" t="s">
        <v>35902</v>
      </c>
      <c r="B47156">
        <v>1</v>
      </c>
      <c r="C47156" s="2">
        <v>45033.543055555558</v>
      </c>
      <c r="D47156" s="2">
        <v>45033.697222222225</v>
      </c>
      <c r="E47156">
        <v>10030</v>
      </c>
      <c r="F47156">
        <v>1</v>
      </c>
      <c r="G47156">
        <v>110703</v>
      </c>
      <c r="H47156">
        <v>111703</v>
      </c>
      <c r="I47156" s="1" t="s">
        <v>41</v>
      </c>
    </row>
    <row r="47157" spans="1:9" x14ac:dyDescent="0.25">
      <c r="A47157" s="1" t="s">
        <v>35903</v>
      </c>
      <c r="B47157">
        <v>1</v>
      </c>
      <c r="C47157" s="2">
        <v>45033.543055555558</v>
      </c>
      <c r="D47157" s="2">
        <v>45033.606944444444</v>
      </c>
      <c r="E47157">
        <v>10030</v>
      </c>
      <c r="F47157">
        <v>2</v>
      </c>
      <c r="G47157">
        <v>98000</v>
      </c>
      <c r="H47157">
        <v>78000</v>
      </c>
      <c r="I47157" s="1" t="s">
        <v>10</v>
      </c>
    </row>
    <row r="47158" spans="1:9" x14ac:dyDescent="0.25">
      <c r="A47158" s="1" t="s">
        <v>35904</v>
      </c>
      <c r="B47158">
        <v>1</v>
      </c>
      <c r="C47158" s="2">
        <v>45033.544444444444</v>
      </c>
      <c r="D47158" s="2">
        <v>45033.570833333331</v>
      </c>
      <c r="E47158">
        <v>10010</v>
      </c>
      <c r="F47158">
        <v>1</v>
      </c>
      <c r="G47158">
        <v>177600</v>
      </c>
      <c r="H47158">
        <v>177600</v>
      </c>
      <c r="I47158" s="1" t="s">
        <v>10</v>
      </c>
    </row>
    <row r="47159" spans="1:9" x14ac:dyDescent="0.25">
      <c r="A47159" s="1" t="s">
        <v>35905</v>
      </c>
      <c r="B47159">
        <v>1</v>
      </c>
      <c r="C47159" s="2">
        <v>45033.544444444444</v>
      </c>
      <c r="D47159" s="2">
        <v>45033.554166666669</v>
      </c>
      <c r="E47159">
        <v>10080</v>
      </c>
      <c r="F47159">
        <v>4</v>
      </c>
      <c r="G47159">
        <v>4100</v>
      </c>
      <c r="H47159">
        <v>3100</v>
      </c>
      <c r="I47159" s="1" t="s">
        <v>10</v>
      </c>
    </row>
    <row r="47160" spans="1:9" x14ac:dyDescent="0.25">
      <c r="A47160" s="1" t="s">
        <v>35906</v>
      </c>
      <c r="B47160">
        <v>1</v>
      </c>
      <c r="C47160" s="2">
        <v>45033.544444444444</v>
      </c>
      <c r="D47160" s="2">
        <v>45033.647222222222</v>
      </c>
      <c r="E47160">
        <v>10010</v>
      </c>
      <c r="F47160">
        <v>1</v>
      </c>
      <c r="G47160">
        <v>338600</v>
      </c>
      <c r="H47160">
        <v>339600</v>
      </c>
      <c r="I47160" s="1" t="s">
        <v>10</v>
      </c>
    </row>
    <row r="47161" spans="1:9" x14ac:dyDescent="0.25">
      <c r="A47161" s="1" t="s">
        <v>35907</v>
      </c>
      <c r="B47161">
        <v>1</v>
      </c>
      <c r="C47161" s="2">
        <v>45033.544444444444</v>
      </c>
      <c r="D47161" s="2">
        <v>45033.630555555559</v>
      </c>
      <c r="E47161">
        <v>10030</v>
      </c>
      <c r="F47161">
        <v>2</v>
      </c>
      <c r="G47161">
        <v>78000</v>
      </c>
      <c r="H47161">
        <v>54000</v>
      </c>
      <c r="I47161" s="1" t="s">
        <v>10</v>
      </c>
    </row>
    <row r="47162" spans="1:9" x14ac:dyDescent="0.25">
      <c r="A47162" s="1" t="s">
        <v>35908</v>
      </c>
      <c r="B47162">
        <v>1</v>
      </c>
      <c r="C47162" s="2">
        <v>45033.545138888891</v>
      </c>
      <c r="D47162" s="2">
        <v>45033.552083333336</v>
      </c>
      <c r="E47162">
        <v>10010</v>
      </c>
      <c r="F47162">
        <v>2</v>
      </c>
      <c r="G47162">
        <v>332300</v>
      </c>
      <c r="H47162">
        <v>331300</v>
      </c>
      <c r="I47162" s="1" t="s">
        <v>10</v>
      </c>
    </row>
    <row r="47163" spans="1:9" x14ac:dyDescent="0.25">
      <c r="A47163" s="1" t="s">
        <v>35909</v>
      </c>
      <c r="B47163">
        <v>1</v>
      </c>
      <c r="C47163" s="2">
        <v>45033.545138888891</v>
      </c>
      <c r="D47163" s="2">
        <v>45033.683333333334</v>
      </c>
      <c r="E47163">
        <v>10010</v>
      </c>
      <c r="F47163">
        <v>1</v>
      </c>
      <c r="G47163">
        <v>40850</v>
      </c>
      <c r="H47163">
        <v>65000</v>
      </c>
      <c r="I47163" s="1" t="s">
        <v>10</v>
      </c>
    </row>
    <row r="47164" spans="1:9" x14ac:dyDescent="0.25">
      <c r="A47164" s="1" t="s">
        <v>35910</v>
      </c>
      <c r="B47164">
        <v>1</v>
      </c>
      <c r="C47164" s="2">
        <v>45033.545138888891</v>
      </c>
      <c r="D47164" s="2">
        <v>45033.575694444444</v>
      </c>
      <c r="E47164">
        <v>10100</v>
      </c>
      <c r="F47164">
        <v>4</v>
      </c>
      <c r="G47164">
        <v>33700</v>
      </c>
      <c r="H47164">
        <v>32700</v>
      </c>
      <c r="I47164" s="1" t="s">
        <v>10</v>
      </c>
    </row>
    <row r="47165" spans="1:9" x14ac:dyDescent="0.25">
      <c r="A47165" s="1" t="s">
        <v>35911</v>
      </c>
      <c r="B47165">
        <v>1</v>
      </c>
      <c r="C47165" s="2">
        <v>45033.54583333333</v>
      </c>
      <c r="D47165" s="2">
        <v>45033.692361111112</v>
      </c>
      <c r="E47165">
        <v>10030</v>
      </c>
      <c r="F47165">
        <v>2</v>
      </c>
      <c r="G47165">
        <v>348200</v>
      </c>
      <c r="H47165">
        <v>347200</v>
      </c>
      <c r="I47165" s="1" t="s">
        <v>10</v>
      </c>
    </row>
    <row r="47166" spans="1:9" x14ac:dyDescent="0.25">
      <c r="A47166" s="1" t="s">
        <v>35912</v>
      </c>
      <c r="B47166">
        <v>1</v>
      </c>
      <c r="C47166" s="2">
        <v>45033.546527777777</v>
      </c>
      <c r="D47166" s="2">
        <v>45033.677083333336</v>
      </c>
      <c r="E47166">
        <v>10040</v>
      </c>
      <c r="F47166">
        <v>4</v>
      </c>
      <c r="G47166">
        <v>27100</v>
      </c>
      <c r="H47166">
        <v>26100</v>
      </c>
      <c r="I47166" s="1" t="s">
        <v>10</v>
      </c>
    </row>
    <row r="47167" spans="1:9" x14ac:dyDescent="0.25">
      <c r="A47167" s="1" t="s">
        <v>35913</v>
      </c>
      <c r="B47167">
        <v>1</v>
      </c>
      <c r="C47167" s="2">
        <v>45033.547222222223</v>
      </c>
      <c r="D47167" s="2">
        <v>45033.572222222225</v>
      </c>
      <c r="E47167">
        <v>10030</v>
      </c>
      <c r="F47167">
        <v>2</v>
      </c>
      <c r="G47167">
        <v>108250</v>
      </c>
      <c r="H47167">
        <v>102850</v>
      </c>
      <c r="I47167" s="1" t="s">
        <v>10</v>
      </c>
    </row>
    <row r="47168" spans="1:9" x14ac:dyDescent="0.25">
      <c r="A47168" s="1" t="s">
        <v>35914</v>
      </c>
      <c r="B47168">
        <v>1</v>
      </c>
      <c r="C47168" s="2">
        <v>45033.547222222223</v>
      </c>
      <c r="D47168" s="2">
        <v>45033.675694444442</v>
      </c>
      <c r="E47168">
        <v>10030</v>
      </c>
      <c r="F47168">
        <v>1</v>
      </c>
      <c r="G47168">
        <v>383900</v>
      </c>
      <c r="H47168">
        <v>383900</v>
      </c>
      <c r="I47168" s="1" t="s">
        <v>10</v>
      </c>
    </row>
    <row r="47169" spans="1:9" x14ac:dyDescent="0.25">
      <c r="A47169" s="1" t="s">
        <v>35915</v>
      </c>
      <c r="B47169">
        <v>1</v>
      </c>
      <c r="C47169" s="2">
        <v>45033.547222222223</v>
      </c>
      <c r="D47169" s="2">
        <v>45033.566666666666</v>
      </c>
      <c r="E47169">
        <v>10010</v>
      </c>
      <c r="F47169">
        <v>2</v>
      </c>
      <c r="G47169">
        <v>324500</v>
      </c>
      <c r="H47169">
        <v>324500</v>
      </c>
      <c r="I47169" s="1" t="s">
        <v>41</v>
      </c>
    </row>
    <row r="47170" spans="1:9" x14ac:dyDescent="0.25">
      <c r="A47170" s="1" t="s">
        <v>35916</v>
      </c>
      <c r="B47170">
        <v>1</v>
      </c>
      <c r="C47170" s="2">
        <v>45033.54791666667</v>
      </c>
      <c r="D47170" s="2">
        <v>45033.669444444444</v>
      </c>
      <c r="E47170">
        <v>10030</v>
      </c>
      <c r="F47170">
        <v>1</v>
      </c>
      <c r="G47170">
        <v>13000</v>
      </c>
      <c r="H47170">
        <v>18000</v>
      </c>
      <c r="I47170" s="1" t="s">
        <v>98</v>
      </c>
    </row>
    <row r="47171" spans="1:9" x14ac:dyDescent="0.25">
      <c r="A47171" s="1" t="s">
        <v>35916</v>
      </c>
      <c r="B47171">
        <v>2</v>
      </c>
      <c r="C47171" s="2">
        <v>45033.656111111108</v>
      </c>
      <c r="D47171" s="2">
        <v>45033.669444444444</v>
      </c>
      <c r="E47171">
        <v>10030</v>
      </c>
      <c r="F47171">
        <v>1</v>
      </c>
      <c r="G47171">
        <v>18000</v>
      </c>
      <c r="H47171">
        <v>21000</v>
      </c>
      <c r="I47171" s="1" t="s">
        <v>98</v>
      </c>
    </row>
    <row r="47172" spans="1:9" x14ac:dyDescent="0.25">
      <c r="A47172" s="1" t="s">
        <v>35917</v>
      </c>
      <c r="B47172">
        <v>1</v>
      </c>
      <c r="C47172" s="2">
        <v>45033.548611111109</v>
      </c>
      <c r="D47172" s="2">
        <v>45033.681944444441</v>
      </c>
      <c r="E47172">
        <v>10010</v>
      </c>
      <c r="F47172">
        <v>2</v>
      </c>
      <c r="G47172">
        <v>349400</v>
      </c>
      <c r="H47172">
        <v>349400</v>
      </c>
      <c r="I47172" s="1" t="s">
        <v>43</v>
      </c>
    </row>
    <row r="47173" spans="1:9" x14ac:dyDescent="0.25">
      <c r="A47173" s="1" t="s">
        <v>35918</v>
      </c>
      <c r="B47173">
        <v>1</v>
      </c>
      <c r="C47173" s="2">
        <v>45033.548611111109</v>
      </c>
      <c r="D47173" s="2">
        <v>45033.712500000001</v>
      </c>
      <c r="E47173">
        <v>10010</v>
      </c>
      <c r="F47173">
        <v>1</v>
      </c>
      <c r="G47173">
        <v>251100</v>
      </c>
      <c r="H47173">
        <v>252100</v>
      </c>
      <c r="I47173" s="1" t="s">
        <v>10</v>
      </c>
    </row>
    <row r="47174" spans="1:9" x14ac:dyDescent="0.25">
      <c r="A47174" s="1" t="s">
        <v>35919</v>
      </c>
      <c r="B47174">
        <v>1</v>
      </c>
      <c r="C47174" s="2">
        <v>45033.551388888889</v>
      </c>
      <c r="D47174" s="2">
        <v>45033.652083333334</v>
      </c>
      <c r="E47174">
        <v>10030</v>
      </c>
      <c r="F47174">
        <v>2</v>
      </c>
      <c r="G47174">
        <v>182000</v>
      </c>
      <c r="H47174">
        <v>181000</v>
      </c>
      <c r="I47174" s="1" t="s">
        <v>10</v>
      </c>
    </row>
    <row r="47175" spans="1:9" x14ac:dyDescent="0.25">
      <c r="A47175" s="1" t="s">
        <v>35920</v>
      </c>
      <c r="B47175">
        <v>1</v>
      </c>
      <c r="C47175" s="2">
        <v>45033.551388888889</v>
      </c>
      <c r="D47175" s="2">
        <v>45033.609722222223</v>
      </c>
      <c r="E47175">
        <v>10030</v>
      </c>
      <c r="F47175">
        <v>2</v>
      </c>
      <c r="G47175">
        <v>207300</v>
      </c>
      <c r="H47175">
        <v>206300</v>
      </c>
      <c r="I47175" s="1" t="s">
        <v>10</v>
      </c>
    </row>
    <row r="47176" spans="1:9" x14ac:dyDescent="0.25">
      <c r="A47176" s="1" t="s">
        <v>35921</v>
      </c>
      <c r="B47176">
        <v>1</v>
      </c>
      <c r="C47176" s="2">
        <v>45033.551388888889</v>
      </c>
      <c r="D47176" s="2">
        <v>45033.600694444445</v>
      </c>
      <c r="E47176">
        <v>10030</v>
      </c>
      <c r="F47176">
        <v>2</v>
      </c>
      <c r="G47176">
        <v>54000</v>
      </c>
      <c r="H47176">
        <v>42000</v>
      </c>
      <c r="I47176" s="1" t="s">
        <v>10</v>
      </c>
    </row>
    <row r="47177" spans="1:9" x14ac:dyDescent="0.25">
      <c r="A47177" s="1" t="s">
        <v>35922</v>
      </c>
      <c r="B47177">
        <v>1</v>
      </c>
      <c r="C47177" s="2">
        <v>45033.553472222222</v>
      </c>
      <c r="D47177" s="2">
        <v>45033.576388888891</v>
      </c>
      <c r="E47177">
        <v>10010</v>
      </c>
      <c r="F47177">
        <v>1</v>
      </c>
      <c r="G47177">
        <v>327400</v>
      </c>
      <c r="H47177">
        <v>328400</v>
      </c>
      <c r="I47177" s="1" t="s">
        <v>10</v>
      </c>
    </row>
    <row r="47178" spans="1:9" x14ac:dyDescent="0.25">
      <c r="A47178" s="1" t="s">
        <v>35923</v>
      </c>
      <c r="B47178">
        <v>1</v>
      </c>
      <c r="C47178" s="2">
        <v>45033.555555555555</v>
      </c>
      <c r="D47178" s="2">
        <v>45033.62222222222</v>
      </c>
      <c r="E47178">
        <v>10080</v>
      </c>
      <c r="F47178">
        <v>3</v>
      </c>
      <c r="G47178">
        <v>0</v>
      </c>
      <c r="H47178">
        <v>1000</v>
      </c>
      <c r="I47178" s="1" t="s">
        <v>10</v>
      </c>
    </row>
    <row r="47179" spans="1:9" x14ac:dyDescent="0.25">
      <c r="A47179" s="1" t="s">
        <v>35924</v>
      </c>
      <c r="B47179">
        <v>1</v>
      </c>
      <c r="C47179" s="2">
        <v>45033.557638888888</v>
      </c>
      <c r="D47179" s="2">
        <v>45033.6875</v>
      </c>
      <c r="E47179">
        <v>10010</v>
      </c>
      <c r="F47179">
        <v>1</v>
      </c>
      <c r="G47179">
        <v>40850</v>
      </c>
      <c r="H47179">
        <v>93500</v>
      </c>
      <c r="I47179" s="1" t="s">
        <v>10</v>
      </c>
    </row>
    <row r="47180" spans="1:9" x14ac:dyDescent="0.25">
      <c r="A47180" s="1" t="s">
        <v>35925</v>
      </c>
      <c r="B47180">
        <v>1</v>
      </c>
      <c r="C47180" s="2">
        <v>45033.558333333334</v>
      </c>
      <c r="D47180" s="2">
        <v>45033.606249999997</v>
      </c>
      <c r="E47180">
        <v>10030</v>
      </c>
      <c r="F47180">
        <v>2</v>
      </c>
      <c r="G47180">
        <v>306500</v>
      </c>
      <c r="H47180">
        <v>304500</v>
      </c>
      <c r="I47180" s="1" t="s">
        <v>488</v>
      </c>
    </row>
    <row r="47181" spans="1:9" x14ac:dyDescent="0.25">
      <c r="A47181" s="1" t="s">
        <v>35925</v>
      </c>
      <c r="B47181">
        <v>2</v>
      </c>
      <c r="C47181" s="2">
        <v>45033.567557870374</v>
      </c>
      <c r="D47181" s="2">
        <v>45033.606249999997</v>
      </c>
      <c r="E47181">
        <v>10030</v>
      </c>
      <c r="F47181">
        <v>2</v>
      </c>
      <c r="G47181">
        <v>306000</v>
      </c>
      <c r="H47181">
        <v>304500</v>
      </c>
      <c r="I47181" s="1" t="s">
        <v>488</v>
      </c>
    </row>
    <row r="47182" spans="1:9" x14ac:dyDescent="0.25">
      <c r="A47182" s="1" t="s">
        <v>35926</v>
      </c>
      <c r="B47182">
        <v>1</v>
      </c>
      <c r="C47182" s="2">
        <v>45033.560416666667</v>
      </c>
      <c r="D47182" s="2">
        <v>45033.583333333336</v>
      </c>
      <c r="E47182">
        <v>10031</v>
      </c>
      <c r="F47182">
        <v>3</v>
      </c>
      <c r="G47182">
        <v>0</v>
      </c>
      <c r="H47182">
        <v>5600</v>
      </c>
      <c r="I47182" s="1" t="s">
        <v>10</v>
      </c>
    </row>
    <row r="47183" spans="1:9" x14ac:dyDescent="0.25">
      <c r="A47183" s="1" t="s">
        <v>35927</v>
      </c>
      <c r="B47183">
        <v>1</v>
      </c>
      <c r="C47183" s="2">
        <v>45033.5625</v>
      </c>
      <c r="D47183" s="2">
        <v>45033.680555555555</v>
      </c>
      <c r="E47183">
        <v>10030</v>
      </c>
      <c r="F47183">
        <v>2</v>
      </c>
      <c r="G47183">
        <v>20900</v>
      </c>
      <c r="H47183">
        <v>19900</v>
      </c>
      <c r="I47183" s="1" t="s">
        <v>43</v>
      </c>
    </row>
    <row r="47184" spans="1:9" x14ac:dyDescent="0.25">
      <c r="A47184" s="1" t="s">
        <v>35928</v>
      </c>
      <c r="B47184">
        <v>1</v>
      </c>
      <c r="C47184" s="2">
        <v>45033.563194444447</v>
      </c>
      <c r="D47184" s="2">
        <v>45033.586111111108</v>
      </c>
      <c r="E47184">
        <v>10010</v>
      </c>
      <c r="F47184">
        <v>2</v>
      </c>
      <c r="G47184">
        <v>32900</v>
      </c>
      <c r="H47184">
        <v>32900</v>
      </c>
      <c r="I47184" s="1" t="s">
        <v>10</v>
      </c>
    </row>
    <row r="47185" spans="1:9" x14ac:dyDescent="0.25">
      <c r="A47185" s="1" t="s">
        <v>35929</v>
      </c>
      <c r="B47185">
        <v>1</v>
      </c>
      <c r="C47185" s="2">
        <v>45033.563194444447</v>
      </c>
      <c r="D47185" s="2">
        <v>45033.697916666664</v>
      </c>
      <c r="E47185">
        <v>10010</v>
      </c>
      <c r="F47185">
        <v>1</v>
      </c>
      <c r="G47185">
        <v>132000</v>
      </c>
      <c r="H47185">
        <v>133000</v>
      </c>
      <c r="I47185" s="1" t="s">
        <v>10</v>
      </c>
    </row>
    <row r="47186" spans="1:9" x14ac:dyDescent="0.25">
      <c r="A47186" s="1" t="s">
        <v>35930</v>
      </c>
      <c r="B47186">
        <v>1</v>
      </c>
      <c r="C47186" s="2">
        <v>45033.563888888886</v>
      </c>
      <c r="D47186" s="2">
        <v>45033.688888888886</v>
      </c>
      <c r="E47186">
        <v>10040</v>
      </c>
      <c r="F47186">
        <v>4</v>
      </c>
      <c r="G47186">
        <v>27700</v>
      </c>
      <c r="H47186">
        <v>26700</v>
      </c>
      <c r="I47186" s="1" t="s">
        <v>10</v>
      </c>
    </row>
    <row r="47187" spans="1:9" x14ac:dyDescent="0.25">
      <c r="A47187" s="1" t="s">
        <v>35931</v>
      </c>
      <c r="B47187">
        <v>1</v>
      </c>
      <c r="C47187" s="2">
        <v>45033.563888888886</v>
      </c>
      <c r="D47187" s="2">
        <v>45033.666666666664</v>
      </c>
      <c r="E47187">
        <v>10030</v>
      </c>
      <c r="F47187">
        <v>2</v>
      </c>
      <c r="G47187">
        <v>20900</v>
      </c>
      <c r="H47187">
        <v>19900</v>
      </c>
      <c r="I47187" s="1" t="s">
        <v>43</v>
      </c>
    </row>
    <row r="47188" spans="1:9" x14ac:dyDescent="0.25">
      <c r="A47188" s="1" t="s">
        <v>35932</v>
      </c>
      <c r="B47188">
        <v>1</v>
      </c>
      <c r="C47188" s="2">
        <v>45033.564583333333</v>
      </c>
      <c r="D47188" s="2">
        <v>45033.67291666667</v>
      </c>
      <c r="E47188">
        <v>10030</v>
      </c>
      <c r="F47188">
        <v>1</v>
      </c>
      <c r="G47188">
        <v>267800</v>
      </c>
      <c r="H47188">
        <v>268800</v>
      </c>
      <c r="I47188" s="1" t="s">
        <v>10</v>
      </c>
    </row>
    <row r="47189" spans="1:9" x14ac:dyDescent="0.25">
      <c r="A47189" s="1" t="s">
        <v>35933</v>
      </c>
      <c r="B47189">
        <v>1</v>
      </c>
      <c r="C47189" s="2">
        <v>45033.564583333333</v>
      </c>
      <c r="D47189" s="2">
        <v>45033.632638888892</v>
      </c>
      <c r="E47189">
        <v>10030</v>
      </c>
      <c r="F47189">
        <v>1</v>
      </c>
      <c r="G47189">
        <v>20900</v>
      </c>
      <c r="H47189">
        <v>21900</v>
      </c>
      <c r="I47189" s="1" t="s">
        <v>43</v>
      </c>
    </row>
    <row r="47190" spans="1:9" x14ac:dyDescent="0.25">
      <c r="A47190" s="1" t="s">
        <v>35934</v>
      </c>
      <c r="B47190">
        <v>1</v>
      </c>
      <c r="C47190" s="2">
        <v>45033.565972222219</v>
      </c>
      <c r="D47190" s="2">
        <v>45033.605555555558</v>
      </c>
      <c r="E47190">
        <v>10010</v>
      </c>
      <c r="F47190">
        <v>1</v>
      </c>
      <c r="G47190">
        <v>207700</v>
      </c>
      <c r="H47190">
        <v>207700</v>
      </c>
      <c r="I47190" s="1" t="s">
        <v>10</v>
      </c>
    </row>
    <row r="47191" spans="1:9" x14ac:dyDescent="0.25">
      <c r="A47191" s="1" t="s">
        <v>35935</v>
      </c>
      <c r="B47191">
        <v>1</v>
      </c>
      <c r="C47191" s="2">
        <v>45033.566666666666</v>
      </c>
      <c r="D47191" s="2">
        <v>45033.683333333334</v>
      </c>
      <c r="E47191">
        <v>10030</v>
      </c>
      <c r="F47191">
        <v>1</v>
      </c>
      <c r="G47191">
        <v>0</v>
      </c>
      <c r="H47191">
        <v>42000</v>
      </c>
      <c r="I47191" s="1" t="s">
        <v>10</v>
      </c>
    </row>
    <row r="47192" spans="1:9" x14ac:dyDescent="0.25">
      <c r="A47192" s="1" t="s">
        <v>35936</v>
      </c>
      <c r="B47192">
        <v>1</v>
      </c>
      <c r="C47192" s="2">
        <v>45033.567361111112</v>
      </c>
      <c r="D47192" s="2">
        <v>45033.638194444444</v>
      </c>
      <c r="E47192">
        <v>10010</v>
      </c>
      <c r="F47192">
        <v>1</v>
      </c>
      <c r="G47192">
        <v>322000</v>
      </c>
      <c r="H47192">
        <v>322000</v>
      </c>
      <c r="I47192" s="1" t="s">
        <v>41</v>
      </c>
    </row>
    <row r="47193" spans="1:9" x14ac:dyDescent="0.25">
      <c r="A47193" s="1" t="s">
        <v>35937</v>
      </c>
      <c r="B47193">
        <v>1</v>
      </c>
      <c r="C47193" s="2">
        <v>45033.568055555559</v>
      </c>
      <c r="D47193" s="2">
        <v>45033.7</v>
      </c>
      <c r="E47193">
        <v>10010</v>
      </c>
      <c r="F47193">
        <v>1</v>
      </c>
      <c r="G47193">
        <v>251200</v>
      </c>
      <c r="H47193">
        <v>252200</v>
      </c>
      <c r="I47193" s="1" t="s">
        <v>10</v>
      </c>
    </row>
    <row r="47194" spans="1:9" x14ac:dyDescent="0.25">
      <c r="A47194" s="1" t="s">
        <v>35938</v>
      </c>
      <c r="B47194">
        <v>1</v>
      </c>
      <c r="C47194" s="2">
        <v>45033.568749999999</v>
      </c>
      <c r="D47194" s="2">
        <v>45033.657638888886</v>
      </c>
      <c r="E47194">
        <v>10010</v>
      </c>
      <c r="F47194">
        <v>1</v>
      </c>
      <c r="G47194">
        <v>0</v>
      </c>
      <c r="H47194">
        <v>35000</v>
      </c>
      <c r="I47194" s="1" t="s">
        <v>10</v>
      </c>
    </row>
    <row r="47195" spans="1:9" x14ac:dyDescent="0.25">
      <c r="A47195" s="1" t="s">
        <v>35939</v>
      </c>
      <c r="B47195">
        <v>1</v>
      </c>
      <c r="C47195" s="2">
        <v>45033.571527777778</v>
      </c>
      <c r="D47195" s="2">
        <v>45033.594444444447</v>
      </c>
      <c r="E47195">
        <v>10030</v>
      </c>
      <c r="F47195">
        <v>2</v>
      </c>
      <c r="G47195">
        <v>60065</v>
      </c>
      <c r="H47195">
        <v>60065</v>
      </c>
      <c r="I47195" s="1" t="s">
        <v>43</v>
      </c>
    </row>
    <row r="47196" spans="1:9" x14ac:dyDescent="0.25">
      <c r="A47196" s="1" t="s">
        <v>35940</v>
      </c>
      <c r="B47196">
        <v>1</v>
      </c>
      <c r="C47196" s="2">
        <v>45033.573611111111</v>
      </c>
      <c r="D47196" s="2">
        <v>45033.602083333331</v>
      </c>
      <c r="E47196">
        <v>10010</v>
      </c>
      <c r="F47196">
        <v>1</v>
      </c>
      <c r="G47196">
        <v>178100</v>
      </c>
      <c r="H47196">
        <v>178100</v>
      </c>
      <c r="I47196" s="1" t="s">
        <v>10</v>
      </c>
    </row>
    <row r="47197" spans="1:9" x14ac:dyDescent="0.25">
      <c r="A47197" s="1" t="s">
        <v>35941</v>
      </c>
      <c r="B47197">
        <v>1</v>
      </c>
      <c r="C47197" s="2">
        <v>45033.573611111111</v>
      </c>
      <c r="D47197" s="2">
        <v>45033.70416666667</v>
      </c>
      <c r="E47197">
        <v>10030</v>
      </c>
      <c r="F47197">
        <v>2</v>
      </c>
      <c r="G47197">
        <v>90000</v>
      </c>
      <c r="H47197">
        <v>42000</v>
      </c>
      <c r="I47197" s="1" t="s">
        <v>10</v>
      </c>
    </row>
    <row r="47198" spans="1:9" x14ac:dyDescent="0.25">
      <c r="A47198" s="1" t="s">
        <v>35942</v>
      </c>
      <c r="B47198">
        <v>1</v>
      </c>
      <c r="C47198" s="2">
        <v>45033.574999999997</v>
      </c>
      <c r="D47198" s="2">
        <v>45033.61041666667</v>
      </c>
      <c r="E47198">
        <v>10030</v>
      </c>
      <c r="F47198">
        <v>2</v>
      </c>
      <c r="G47198">
        <v>110703</v>
      </c>
      <c r="H47198">
        <v>90000</v>
      </c>
      <c r="I47198" s="1" t="s">
        <v>10</v>
      </c>
    </row>
    <row r="47199" spans="1:9" x14ac:dyDescent="0.25">
      <c r="A47199" s="1" t="s">
        <v>35943</v>
      </c>
      <c r="B47199">
        <v>1</v>
      </c>
      <c r="C47199" s="2">
        <v>45033.576388888891</v>
      </c>
      <c r="D47199" s="2">
        <v>45033.650694444441</v>
      </c>
      <c r="E47199">
        <v>10030</v>
      </c>
      <c r="F47199">
        <v>1</v>
      </c>
      <c r="G47199">
        <v>383500</v>
      </c>
      <c r="H47199">
        <v>384500</v>
      </c>
      <c r="I47199" s="1" t="s">
        <v>10</v>
      </c>
    </row>
    <row r="47200" spans="1:9" x14ac:dyDescent="0.25">
      <c r="A47200" s="1" t="s">
        <v>35944</v>
      </c>
      <c r="B47200">
        <v>1</v>
      </c>
      <c r="C47200" s="2">
        <v>45033.576388888891</v>
      </c>
      <c r="D47200" s="2">
        <v>45033.585416666669</v>
      </c>
      <c r="E47200">
        <v>10010</v>
      </c>
      <c r="F47200">
        <v>2</v>
      </c>
      <c r="G47200">
        <v>239500</v>
      </c>
      <c r="H47200">
        <v>239500</v>
      </c>
      <c r="I47200" s="1" t="s">
        <v>10</v>
      </c>
    </row>
    <row r="47201" spans="1:9" x14ac:dyDescent="0.25">
      <c r="A47201" s="1" t="s">
        <v>35945</v>
      </c>
      <c r="B47201">
        <v>1</v>
      </c>
      <c r="C47201" s="2">
        <v>45033.576388888891</v>
      </c>
      <c r="D47201" s="2">
        <v>45033.715277777781</v>
      </c>
      <c r="E47201">
        <v>10030</v>
      </c>
      <c r="F47201">
        <v>2</v>
      </c>
      <c r="G47201">
        <v>110703</v>
      </c>
      <c r="H47201">
        <v>42000</v>
      </c>
      <c r="I47201" s="1" t="s">
        <v>10</v>
      </c>
    </row>
    <row r="47202" spans="1:9" x14ac:dyDescent="0.25">
      <c r="A47202" s="1" t="s">
        <v>35946</v>
      </c>
      <c r="B47202">
        <v>1</v>
      </c>
      <c r="C47202" s="2">
        <v>45033.57708333333</v>
      </c>
      <c r="D47202" s="2">
        <v>45033.594444444447</v>
      </c>
      <c r="E47202">
        <v>10010</v>
      </c>
      <c r="F47202">
        <v>2</v>
      </c>
      <c r="G47202">
        <v>326900</v>
      </c>
      <c r="H47202">
        <v>325900</v>
      </c>
      <c r="I47202" s="1" t="s">
        <v>10</v>
      </c>
    </row>
    <row r="47203" spans="1:9" x14ac:dyDescent="0.25">
      <c r="A47203" s="1" t="s">
        <v>35947</v>
      </c>
      <c r="B47203">
        <v>1</v>
      </c>
      <c r="C47203" s="2">
        <v>45033.579861111109</v>
      </c>
      <c r="D47203" s="2">
        <v>45033.688888888886</v>
      </c>
      <c r="E47203">
        <v>10010</v>
      </c>
      <c r="F47203">
        <v>1</v>
      </c>
      <c r="G47203">
        <v>23000</v>
      </c>
      <c r="H47203">
        <v>40850</v>
      </c>
      <c r="I47203" s="1" t="s">
        <v>10</v>
      </c>
    </row>
    <row r="47204" spans="1:9" x14ac:dyDescent="0.25">
      <c r="A47204" s="1" t="s">
        <v>35948</v>
      </c>
      <c r="B47204">
        <v>1</v>
      </c>
      <c r="C47204" s="2">
        <v>45033.581250000003</v>
      </c>
      <c r="D47204" s="2">
        <v>45033.704861111109</v>
      </c>
      <c r="E47204">
        <v>10030</v>
      </c>
      <c r="F47204">
        <v>2</v>
      </c>
      <c r="G47204">
        <v>212500</v>
      </c>
      <c r="H47204">
        <v>212500</v>
      </c>
      <c r="I47204" s="1" t="s">
        <v>10</v>
      </c>
    </row>
    <row r="47205" spans="1:9" x14ac:dyDescent="0.25">
      <c r="A47205" s="1" t="s">
        <v>35949</v>
      </c>
      <c r="B47205">
        <v>1</v>
      </c>
      <c r="C47205" s="2">
        <v>45033.583333333336</v>
      </c>
      <c r="D47205" s="2">
        <v>45033.70208333333</v>
      </c>
      <c r="E47205">
        <v>10030</v>
      </c>
      <c r="F47205">
        <v>1</v>
      </c>
      <c r="G47205">
        <v>21000</v>
      </c>
      <c r="H47205">
        <v>42000</v>
      </c>
      <c r="I47205" s="1" t="s">
        <v>10</v>
      </c>
    </row>
    <row r="47206" spans="1:9" x14ac:dyDescent="0.25">
      <c r="A47206" s="1" t="s">
        <v>35950</v>
      </c>
      <c r="B47206">
        <v>1</v>
      </c>
      <c r="C47206" s="2">
        <v>45033.584027777775</v>
      </c>
      <c r="D47206" s="2">
        <v>45033.654861111114</v>
      </c>
      <c r="E47206">
        <v>10010</v>
      </c>
      <c r="F47206">
        <v>2</v>
      </c>
      <c r="G47206">
        <v>40850</v>
      </c>
      <c r="H47206">
        <v>0</v>
      </c>
      <c r="I47206" s="1" t="s">
        <v>10</v>
      </c>
    </row>
    <row r="47207" spans="1:9" x14ac:dyDescent="0.25">
      <c r="A47207" s="1" t="s">
        <v>35951</v>
      </c>
      <c r="B47207">
        <v>1</v>
      </c>
      <c r="C47207" s="2">
        <v>45033.584722222222</v>
      </c>
      <c r="D47207" s="2">
        <v>45033.586805555555</v>
      </c>
      <c r="E47207">
        <v>10010</v>
      </c>
      <c r="F47207">
        <v>1</v>
      </c>
      <c r="G47207">
        <v>100000</v>
      </c>
      <c r="H47207">
        <v>100000</v>
      </c>
      <c r="I47207" s="1" t="s">
        <v>43</v>
      </c>
    </row>
    <row r="47208" spans="1:9" x14ac:dyDescent="0.25">
      <c r="A47208" s="1" t="s">
        <v>35952</v>
      </c>
      <c r="B47208">
        <v>1</v>
      </c>
      <c r="C47208" s="2">
        <v>45033.585416666669</v>
      </c>
      <c r="D47208" s="2">
        <v>45033.616666666669</v>
      </c>
      <c r="E47208">
        <v>10019</v>
      </c>
      <c r="F47208">
        <v>2</v>
      </c>
      <c r="G47208">
        <v>19300</v>
      </c>
      <c r="H47208">
        <v>19300</v>
      </c>
      <c r="I47208" s="1" t="s">
        <v>10</v>
      </c>
    </row>
    <row r="47209" spans="1:9" x14ac:dyDescent="0.25">
      <c r="A47209" s="1" t="s">
        <v>35953</v>
      </c>
      <c r="B47209">
        <v>1</v>
      </c>
      <c r="C47209" s="2">
        <v>45033.586111111108</v>
      </c>
      <c r="D47209" s="2">
        <v>45033.711111111108</v>
      </c>
      <c r="E47209">
        <v>10030</v>
      </c>
      <c r="F47209">
        <v>2</v>
      </c>
      <c r="G47209">
        <v>42000</v>
      </c>
      <c r="H47209">
        <v>0</v>
      </c>
      <c r="I47209" s="1" t="s">
        <v>632</v>
      </c>
    </row>
    <row r="47210" spans="1:9" x14ac:dyDescent="0.25">
      <c r="A47210" s="1" t="s">
        <v>35954</v>
      </c>
      <c r="B47210">
        <v>1</v>
      </c>
      <c r="C47210" s="2">
        <v>45033.59097222222</v>
      </c>
      <c r="D47210" s="2">
        <v>45033.60833333333</v>
      </c>
      <c r="E47210">
        <v>10010</v>
      </c>
      <c r="F47210">
        <v>2</v>
      </c>
      <c r="G47210">
        <v>164800</v>
      </c>
      <c r="H47210">
        <v>164800</v>
      </c>
      <c r="I47210" s="1" t="s">
        <v>41</v>
      </c>
    </row>
    <row r="47211" spans="1:9" x14ac:dyDescent="0.25">
      <c r="A47211" s="1" t="s">
        <v>35955</v>
      </c>
      <c r="B47211">
        <v>1</v>
      </c>
      <c r="C47211" s="2">
        <v>45033.595138888886</v>
      </c>
      <c r="D47211" s="2">
        <v>45033.609722222223</v>
      </c>
      <c r="E47211">
        <v>10010</v>
      </c>
      <c r="F47211">
        <v>1</v>
      </c>
      <c r="G47211">
        <v>247300</v>
      </c>
      <c r="H47211">
        <v>247300</v>
      </c>
      <c r="I47211" s="1" t="s">
        <v>10</v>
      </c>
    </row>
    <row r="47212" spans="1:9" x14ac:dyDescent="0.25">
      <c r="A47212" s="1" t="s">
        <v>35956</v>
      </c>
      <c r="B47212">
        <v>1</v>
      </c>
      <c r="C47212" s="2">
        <v>45033.595138888886</v>
      </c>
      <c r="D47212" s="2">
        <v>45033.612500000003</v>
      </c>
      <c r="E47212">
        <v>10030</v>
      </c>
      <c r="F47212">
        <v>2</v>
      </c>
      <c r="G47212">
        <v>60325</v>
      </c>
      <c r="H47212">
        <v>60325</v>
      </c>
      <c r="I47212" s="1" t="s">
        <v>43</v>
      </c>
    </row>
    <row r="47213" spans="1:9" x14ac:dyDescent="0.25">
      <c r="A47213" s="1" t="s">
        <v>35957</v>
      </c>
      <c r="B47213">
        <v>1</v>
      </c>
      <c r="C47213" s="2">
        <v>45033.595138888886</v>
      </c>
      <c r="D47213" s="2">
        <v>45033.669444444444</v>
      </c>
      <c r="E47213">
        <v>10010</v>
      </c>
      <c r="F47213">
        <v>1</v>
      </c>
      <c r="G47213">
        <v>320000</v>
      </c>
      <c r="H47213">
        <v>321000</v>
      </c>
      <c r="I47213" s="1" t="s">
        <v>10</v>
      </c>
    </row>
    <row r="47214" spans="1:9" x14ac:dyDescent="0.25">
      <c r="A47214" s="1" t="s">
        <v>35958</v>
      </c>
      <c r="B47214">
        <v>1</v>
      </c>
      <c r="C47214" s="2">
        <v>45033.595833333333</v>
      </c>
      <c r="D47214" s="2">
        <v>45033.70416666667</v>
      </c>
      <c r="E47214">
        <v>10010</v>
      </c>
      <c r="F47214">
        <v>2</v>
      </c>
      <c r="G47214">
        <v>178200</v>
      </c>
      <c r="H47214">
        <v>177500</v>
      </c>
      <c r="I47214" s="1" t="s">
        <v>41</v>
      </c>
    </row>
    <row r="47215" spans="1:9" x14ac:dyDescent="0.25">
      <c r="A47215" s="1" t="s">
        <v>35959</v>
      </c>
      <c r="B47215">
        <v>1</v>
      </c>
      <c r="C47215" s="2">
        <v>45033.597222222219</v>
      </c>
      <c r="D47215" s="2">
        <v>45033.669444444444</v>
      </c>
      <c r="E47215">
        <v>10010</v>
      </c>
      <c r="F47215">
        <v>1</v>
      </c>
      <c r="G47215">
        <v>355000</v>
      </c>
      <c r="H47215">
        <v>360000</v>
      </c>
      <c r="I47215" s="1" t="s">
        <v>15</v>
      </c>
    </row>
    <row r="47216" spans="1:9" x14ac:dyDescent="0.25">
      <c r="A47216" s="1" t="s">
        <v>35959</v>
      </c>
      <c r="B47216">
        <v>2</v>
      </c>
      <c r="C47216" s="2">
        <v>45033.606354166666</v>
      </c>
      <c r="D47216" s="2">
        <v>45033.669444444444</v>
      </c>
      <c r="E47216">
        <v>10010</v>
      </c>
      <c r="F47216">
        <v>1</v>
      </c>
      <c r="G47216">
        <v>355000</v>
      </c>
      <c r="H47216">
        <v>360000</v>
      </c>
      <c r="I47216" s="1" t="s">
        <v>15</v>
      </c>
    </row>
    <row r="47217" spans="1:9" x14ac:dyDescent="0.25">
      <c r="A47217" s="1" t="s">
        <v>35960</v>
      </c>
      <c r="B47217">
        <v>1</v>
      </c>
      <c r="C47217" s="2">
        <v>45033.598611111112</v>
      </c>
      <c r="D47217" s="2">
        <v>45033.688888888886</v>
      </c>
      <c r="E47217">
        <v>10019</v>
      </c>
      <c r="F47217">
        <v>2</v>
      </c>
      <c r="G47217">
        <v>53000</v>
      </c>
      <c r="H47217">
        <v>13000</v>
      </c>
      <c r="I47217" s="1" t="s">
        <v>10</v>
      </c>
    </row>
    <row r="47218" spans="1:9" x14ac:dyDescent="0.25">
      <c r="A47218" s="1" t="s">
        <v>35961</v>
      </c>
      <c r="B47218">
        <v>1</v>
      </c>
      <c r="C47218" s="2">
        <v>45033.599999999999</v>
      </c>
      <c r="D47218" s="2">
        <v>45058.976388888892</v>
      </c>
      <c r="E47218">
        <v>10050</v>
      </c>
      <c r="F47218">
        <v>2</v>
      </c>
      <c r="G47218">
        <v>5600</v>
      </c>
      <c r="H47218">
        <v>600</v>
      </c>
      <c r="I47218" s="1" t="s">
        <v>43</v>
      </c>
    </row>
    <row r="47219" spans="1:9" x14ac:dyDescent="0.25">
      <c r="A47219" s="1" t="s">
        <v>35962</v>
      </c>
      <c r="B47219">
        <v>1</v>
      </c>
      <c r="C47219" s="2">
        <v>45033.601388888892</v>
      </c>
      <c r="D47219" s="2">
        <v>45033.70208333333</v>
      </c>
      <c r="E47219">
        <v>10030</v>
      </c>
      <c r="F47219">
        <v>1</v>
      </c>
      <c r="G47219">
        <v>42000</v>
      </c>
      <c r="H47219">
        <v>54000</v>
      </c>
      <c r="I47219" s="1" t="s">
        <v>10</v>
      </c>
    </row>
    <row r="47220" spans="1:9" x14ac:dyDescent="0.25">
      <c r="A47220" s="1" t="s">
        <v>35963</v>
      </c>
      <c r="B47220">
        <v>1</v>
      </c>
      <c r="C47220" s="2">
        <v>45033.604166666664</v>
      </c>
      <c r="D47220" s="2">
        <v>45033.676388888889</v>
      </c>
      <c r="E47220">
        <v>10020</v>
      </c>
      <c r="F47220">
        <v>4</v>
      </c>
      <c r="G47220">
        <v>18200</v>
      </c>
      <c r="H47220">
        <v>0</v>
      </c>
      <c r="I47220" s="1" t="s">
        <v>10</v>
      </c>
    </row>
    <row r="47221" spans="1:9" x14ac:dyDescent="0.25">
      <c r="A47221" s="1" t="s">
        <v>35964</v>
      </c>
      <c r="B47221">
        <v>1</v>
      </c>
      <c r="C47221" s="2">
        <v>45033.604861111111</v>
      </c>
      <c r="D47221" s="2">
        <v>45033.633333333331</v>
      </c>
      <c r="E47221">
        <v>10010</v>
      </c>
      <c r="F47221">
        <v>1</v>
      </c>
      <c r="G47221">
        <v>178400</v>
      </c>
      <c r="H47221">
        <v>178400</v>
      </c>
      <c r="I47221" s="1" t="s">
        <v>10</v>
      </c>
    </row>
    <row r="47222" spans="1:9" x14ac:dyDescent="0.25">
      <c r="A47222" s="1" t="s">
        <v>35965</v>
      </c>
      <c r="B47222">
        <v>1</v>
      </c>
      <c r="C47222" s="2">
        <v>45033.605555555558</v>
      </c>
      <c r="D47222" s="2">
        <v>45033.65</v>
      </c>
      <c r="E47222">
        <v>10060</v>
      </c>
      <c r="F47222">
        <v>4</v>
      </c>
      <c r="G47222">
        <v>2600</v>
      </c>
      <c r="H47222">
        <v>1600</v>
      </c>
      <c r="I47222" s="1" t="s">
        <v>10</v>
      </c>
    </row>
    <row r="47223" spans="1:9" x14ac:dyDescent="0.25">
      <c r="A47223" s="1" t="s">
        <v>35966</v>
      </c>
      <c r="B47223">
        <v>1</v>
      </c>
      <c r="C47223" s="2">
        <v>45033.606249999997</v>
      </c>
      <c r="D47223" s="2">
        <v>45033.636805555558</v>
      </c>
      <c r="E47223">
        <v>10030</v>
      </c>
      <c r="F47223">
        <v>2</v>
      </c>
      <c r="G47223">
        <v>306500</v>
      </c>
      <c r="H47223">
        <v>304500</v>
      </c>
      <c r="I47223" s="1" t="s">
        <v>58</v>
      </c>
    </row>
    <row r="47224" spans="1:9" x14ac:dyDescent="0.25">
      <c r="A47224" s="1" t="s">
        <v>35966</v>
      </c>
      <c r="B47224">
        <v>2</v>
      </c>
      <c r="C47224" s="2">
        <v>45033.614999999998</v>
      </c>
      <c r="D47224" s="2">
        <v>45033.636805555558</v>
      </c>
      <c r="E47224">
        <v>10030</v>
      </c>
      <c r="F47224">
        <v>2</v>
      </c>
      <c r="G47224">
        <v>305500</v>
      </c>
      <c r="H47224">
        <v>304700</v>
      </c>
      <c r="I47224" s="1" t="s">
        <v>210</v>
      </c>
    </row>
    <row r="47225" spans="1:9" x14ac:dyDescent="0.25">
      <c r="A47225" s="1" t="s">
        <v>35967</v>
      </c>
      <c r="B47225">
        <v>1</v>
      </c>
      <c r="C47225" s="2">
        <v>45033.606944444444</v>
      </c>
      <c r="D47225" s="2">
        <v>45033.636805555558</v>
      </c>
      <c r="E47225">
        <v>10030</v>
      </c>
      <c r="F47225">
        <v>1</v>
      </c>
      <c r="G47225">
        <v>78000</v>
      </c>
      <c r="H47225">
        <v>98000</v>
      </c>
      <c r="I47225" s="1" t="s">
        <v>10</v>
      </c>
    </row>
    <row r="47226" spans="1:9" x14ac:dyDescent="0.25">
      <c r="A47226" s="1" t="s">
        <v>35968</v>
      </c>
      <c r="B47226">
        <v>1</v>
      </c>
      <c r="C47226" s="2">
        <v>45033.609027777777</v>
      </c>
      <c r="D47226" s="2">
        <v>45033.649305555555</v>
      </c>
      <c r="E47226">
        <v>10010</v>
      </c>
      <c r="F47226">
        <v>2</v>
      </c>
      <c r="G47226">
        <v>364100</v>
      </c>
      <c r="H47226">
        <v>363100</v>
      </c>
      <c r="I47226" s="1" t="s">
        <v>98</v>
      </c>
    </row>
    <row r="47227" spans="1:9" x14ac:dyDescent="0.25">
      <c r="A47227" s="1" t="s">
        <v>35968</v>
      </c>
      <c r="B47227">
        <v>2</v>
      </c>
      <c r="C47227" s="2">
        <v>45033.620879629627</v>
      </c>
      <c r="D47227" s="2">
        <v>45033.649305555555</v>
      </c>
      <c r="E47227">
        <v>10010</v>
      </c>
      <c r="F47227">
        <v>2</v>
      </c>
      <c r="G47227">
        <v>369000</v>
      </c>
      <c r="H47227">
        <v>364000</v>
      </c>
      <c r="I47227" s="1" t="s">
        <v>98</v>
      </c>
    </row>
    <row r="47228" spans="1:9" x14ac:dyDescent="0.25">
      <c r="A47228" s="1" t="s">
        <v>35969</v>
      </c>
      <c r="B47228">
        <v>1</v>
      </c>
      <c r="C47228" s="2">
        <v>45033.61041666667</v>
      </c>
      <c r="D47228" s="2">
        <v>45033.6875</v>
      </c>
      <c r="E47228">
        <v>10030</v>
      </c>
      <c r="F47228">
        <v>1</v>
      </c>
      <c r="G47228">
        <v>205100</v>
      </c>
      <c r="H47228">
        <v>206100</v>
      </c>
      <c r="I47228" s="1" t="s">
        <v>10</v>
      </c>
    </row>
    <row r="47229" spans="1:9" x14ac:dyDescent="0.25">
      <c r="A47229" s="1" t="s">
        <v>35970</v>
      </c>
      <c r="B47229">
        <v>1</v>
      </c>
      <c r="C47229" s="2">
        <v>45033.61041666667</v>
      </c>
      <c r="D47229" s="2">
        <v>45033.618055555555</v>
      </c>
      <c r="E47229">
        <v>10010</v>
      </c>
      <c r="F47229">
        <v>2</v>
      </c>
      <c r="G47229">
        <v>114600</v>
      </c>
      <c r="H47229">
        <v>114600</v>
      </c>
      <c r="I47229" s="1" t="s">
        <v>10</v>
      </c>
    </row>
    <row r="47230" spans="1:9" x14ac:dyDescent="0.25">
      <c r="A47230" s="1" t="s">
        <v>35971</v>
      </c>
      <c r="B47230">
        <v>1</v>
      </c>
      <c r="C47230" s="2">
        <v>45033.611111111109</v>
      </c>
      <c r="D47230" s="2">
        <v>45033.683333333334</v>
      </c>
      <c r="E47230">
        <v>10030</v>
      </c>
      <c r="F47230">
        <v>2</v>
      </c>
      <c r="G47230">
        <v>144400</v>
      </c>
      <c r="H47230">
        <v>144400</v>
      </c>
      <c r="I47230" s="1" t="s">
        <v>41</v>
      </c>
    </row>
    <row r="47231" spans="1:9" x14ac:dyDescent="0.25">
      <c r="A47231" s="1" t="s">
        <v>35972</v>
      </c>
      <c r="B47231">
        <v>1</v>
      </c>
      <c r="C47231" s="2">
        <v>45033.614583333336</v>
      </c>
      <c r="D47231" s="2">
        <v>45033.686805555553</v>
      </c>
      <c r="E47231">
        <v>10010</v>
      </c>
      <c r="F47231">
        <v>2</v>
      </c>
      <c r="G47231">
        <v>208500</v>
      </c>
      <c r="H47231">
        <v>207000</v>
      </c>
      <c r="I47231" s="1" t="s">
        <v>207</v>
      </c>
    </row>
    <row r="47232" spans="1:9" x14ac:dyDescent="0.25">
      <c r="A47232" s="1" t="s">
        <v>35973</v>
      </c>
      <c r="B47232">
        <v>1</v>
      </c>
      <c r="C47232" s="2">
        <v>45033.617361111108</v>
      </c>
      <c r="D47232" s="2">
        <v>45033.672222222223</v>
      </c>
      <c r="E47232">
        <v>10010</v>
      </c>
      <c r="F47232">
        <v>1</v>
      </c>
      <c r="G47232">
        <v>93500</v>
      </c>
      <c r="H47232">
        <v>100800</v>
      </c>
      <c r="I47232" s="1" t="s">
        <v>10</v>
      </c>
    </row>
    <row r="47233" spans="1:9" x14ac:dyDescent="0.25">
      <c r="A47233" s="1" t="s">
        <v>35974</v>
      </c>
      <c r="B47233">
        <v>1</v>
      </c>
      <c r="C47233" s="2">
        <v>45033.618055555555</v>
      </c>
      <c r="D47233" s="2">
        <v>45033.636805555558</v>
      </c>
      <c r="E47233">
        <v>10010</v>
      </c>
      <c r="F47233">
        <v>1</v>
      </c>
      <c r="G47233">
        <v>115700</v>
      </c>
      <c r="H47233">
        <v>115700</v>
      </c>
      <c r="I47233" s="1" t="s">
        <v>10</v>
      </c>
    </row>
    <row r="47234" spans="1:9" x14ac:dyDescent="0.25">
      <c r="A47234" s="1" t="s">
        <v>35975</v>
      </c>
      <c r="B47234">
        <v>1</v>
      </c>
      <c r="C47234" s="2">
        <v>45033.620138888888</v>
      </c>
      <c r="D47234" s="2">
        <v>45033.652083333334</v>
      </c>
      <c r="E47234">
        <v>10010</v>
      </c>
      <c r="F47234">
        <v>1</v>
      </c>
      <c r="G47234">
        <v>108200</v>
      </c>
      <c r="H47234">
        <v>109200</v>
      </c>
      <c r="I47234" s="1" t="s">
        <v>10</v>
      </c>
    </row>
    <row r="47235" spans="1:9" x14ac:dyDescent="0.25">
      <c r="A47235" s="1" t="s">
        <v>35975</v>
      </c>
      <c r="B47235">
        <v>2</v>
      </c>
      <c r="C47235" s="2">
        <v>45033.621782407405</v>
      </c>
      <c r="D47235" s="2">
        <v>45033.652083333334</v>
      </c>
      <c r="E47235">
        <v>10010</v>
      </c>
      <c r="F47235">
        <v>1</v>
      </c>
      <c r="G47235">
        <v>109200</v>
      </c>
      <c r="H47235">
        <v>110200</v>
      </c>
      <c r="I47235" s="1" t="s">
        <v>10</v>
      </c>
    </row>
    <row r="47236" spans="1:9" x14ac:dyDescent="0.25">
      <c r="A47236" s="1" t="s">
        <v>35975</v>
      </c>
      <c r="B47236">
        <v>3</v>
      </c>
      <c r="C47236" s="2">
        <v>45033.630856481483</v>
      </c>
      <c r="D47236" s="2">
        <v>45033.652083333334</v>
      </c>
      <c r="E47236">
        <v>10010</v>
      </c>
      <c r="F47236">
        <v>1</v>
      </c>
      <c r="G47236">
        <v>110200</v>
      </c>
      <c r="H47236">
        <v>111200</v>
      </c>
      <c r="I47236" s="1" t="s">
        <v>10</v>
      </c>
    </row>
    <row r="47237" spans="1:9" x14ac:dyDescent="0.25">
      <c r="A47237" s="1" t="s">
        <v>35976</v>
      </c>
      <c r="B47237">
        <v>1</v>
      </c>
      <c r="C47237" s="2">
        <v>45033.620138888888</v>
      </c>
      <c r="D47237" s="2">
        <v>45033.65625</v>
      </c>
      <c r="E47237">
        <v>10031</v>
      </c>
      <c r="F47237">
        <v>4</v>
      </c>
      <c r="G47237">
        <v>5600</v>
      </c>
      <c r="H47237">
        <v>0</v>
      </c>
      <c r="I47237" s="1" t="s">
        <v>10</v>
      </c>
    </row>
    <row r="47238" spans="1:9" x14ac:dyDescent="0.25">
      <c r="A47238" s="1" t="s">
        <v>35977</v>
      </c>
      <c r="B47238">
        <v>1</v>
      </c>
      <c r="C47238" s="2">
        <v>45033.623611111114</v>
      </c>
      <c r="D47238" s="2">
        <v>45033.647222222222</v>
      </c>
      <c r="E47238">
        <v>10080</v>
      </c>
      <c r="F47238">
        <v>4</v>
      </c>
      <c r="G47238">
        <v>15400</v>
      </c>
      <c r="H47238">
        <v>14400</v>
      </c>
      <c r="I47238" s="1" t="s">
        <v>10</v>
      </c>
    </row>
    <row r="47239" spans="1:9" x14ac:dyDescent="0.25">
      <c r="A47239" s="1" t="s">
        <v>35978</v>
      </c>
      <c r="B47239">
        <v>1</v>
      </c>
      <c r="C47239" s="2">
        <v>45033.625</v>
      </c>
      <c r="D47239" s="2">
        <v>45033.629166666666</v>
      </c>
      <c r="E47239">
        <v>10100</v>
      </c>
      <c r="F47239">
        <v>4</v>
      </c>
      <c r="G47239">
        <v>20900</v>
      </c>
      <c r="H47239">
        <v>19900</v>
      </c>
      <c r="I47239" s="1" t="s">
        <v>10</v>
      </c>
    </row>
    <row r="47240" spans="1:9" x14ac:dyDescent="0.25">
      <c r="A47240" s="1" t="s">
        <v>35979</v>
      </c>
      <c r="B47240">
        <v>1</v>
      </c>
      <c r="C47240" s="2">
        <v>45033.628472222219</v>
      </c>
      <c r="D47240" s="2">
        <v>45033.695138888892</v>
      </c>
      <c r="E47240">
        <v>10030</v>
      </c>
      <c r="F47240">
        <v>1</v>
      </c>
      <c r="G47240">
        <v>212300</v>
      </c>
      <c r="H47240">
        <v>213300</v>
      </c>
      <c r="I47240" s="1" t="s">
        <v>10</v>
      </c>
    </row>
    <row r="47241" spans="1:9" x14ac:dyDescent="0.25">
      <c r="A47241" s="1" t="s">
        <v>35980</v>
      </c>
      <c r="B47241">
        <v>1</v>
      </c>
      <c r="C47241" s="2">
        <v>45033.629166666666</v>
      </c>
      <c r="D47241" s="2">
        <v>45033.631944444445</v>
      </c>
      <c r="E47241">
        <v>10100</v>
      </c>
      <c r="F47241">
        <v>3</v>
      </c>
      <c r="G47241">
        <v>19600</v>
      </c>
      <c r="H47241">
        <v>20600</v>
      </c>
      <c r="I47241" s="1" t="s">
        <v>10</v>
      </c>
    </row>
    <row r="47242" spans="1:9" x14ac:dyDescent="0.25">
      <c r="A47242" s="1" t="s">
        <v>35981</v>
      </c>
      <c r="B47242">
        <v>1</v>
      </c>
      <c r="C47242" s="2">
        <v>45033.631249999999</v>
      </c>
      <c r="D47242" s="2">
        <v>45033.634027777778</v>
      </c>
      <c r="E47242">
        <v>10010</v>
      </c>
      <c r="F47242">
        <v>1</v>
      </c>
      <c r="G47242">
        <v>233600</v>
      </c>
      <c r="H47242">
        <v>233600</v>
      </c>
      <c r="I47242" s="1" t="s">
        <v>10</v>
      </c>
    </row>
    <row r="47243" spans="1:9" x14ac:dyDescent="0.25">
      <c r="A47243" s="1" t="s">
        <v>35982</v>
      </c>
      <c r="B47243">
        <v>1</v>
      </c>
      <c r="C47243" s="2">
        <v>45033.632638888892</v>
      </c>
      <c r="D47243" s="2">
        <v>45033.674305555556</v>
      </c>
      <c r="E47243">
        <v>10010</v>
      </c>
      <c r="F47243">
        <v>2</v>
      </c>
      <c r="G47243">
        <v>500</v>
      </c>
      <c r="H47243">
        <v>500</v>
      </c>
      <c r="I47243" s="1" t="s">
        <v>10</v>
      </c>
    </row>
    <row r="47244" spans="1:9" x14ac:dyDescent="0.25">
      <c r="A47244" s="1" t="s">
        <v>35983</v>
      </c>
      <c r="B47244">
        <v>1</v>
      </c>
      <c r="C47244" s="2">
        <v>45033.633333333331</v>
      </c>
      <c r="D47244" s="2">
        <v>45033.665277777778</v>
      </c>
      <c r="E47244">
        <v>10100</v>
      </c>
      <c r="F47244">
        <v>3</v>
      </c>
      <c r="G47244">
        <v>19600</v>
      </c>
      <c r="H47244">
        <v>20600</v>
      </c>
      <c r="I47244" s="1" t="s">
        <v>10</v>
      </c>
    </row>
    <row r="47245" spans="1:9" x14ac:dyDescent="0.25">
      <c r="A47245" s="1" t="s">
        <v>35984</v>
      </c>
      <c r="B47245">
        <v>1</v>
      </c>
      <c r="C47245" s="2">
        <v>45033.634722222225</v>
      </c>
      <c r="D47245" s="2">
        <v>45033.680555555555</v>
      </c>
      <c r="E47245">
        <v>10010</v>
      </c>
      <c r="F47245">
        <v>2</v>
      </c>
      <c r="G47245">
        <v>233600</v>
      </c>
      <c r="H47245">
        <v>233600</v>
      </c>
      <c r="I47245" s="1" t="s">
        <v>10</v>
      </c>
    </row>
    <row r="47246" spans="1:9" x14ac:dyDescent="0.25">
      <c r="A47246" s="1" t="s">
        <v>35985</v>
      </c>
      <c r="B47246">
        <v>1</v>
      </c>
      <c r="C47246" s="2">
        <v>45033.637499999997</v>
      </c>
      <c r="D47246" s="2">
        <v>45033.706944444442</v>
      </c>
      <c r="E47246">
        <v>10010</v>
      </c>
      <c r="F47246">
        <v>2</v>
      </c>
      <c r="G47246">
        <v>34100</v>
      </c>
      <c r="H47246">
        <v>34100</v>
      </c>
      <c r="I47246" s="1" t="s">
        <v>10</v>
      </c>
    </row>
    <row r="47247" spans="1:9" x14ac:dyDescent="0.25">
      <c r="A47247" s="1" t="s">
        <v>35986</v>
      </c>
      <c r="B47247">
        <v>1</v>
      </c>
      <c r="C47247" s="2">
        <v>45033.637499999997</v>
      </c>
      <c r="D47247" s="2">
        <v>45033.705555555556</v>
      </c>
      <c r="E47247">
        <v>10030</v>
      </c>
      <c r="F47247">
        <v>2</v>
      </c>
      <c r="G47247">
        <v>98000</v>
      </c>
      <c r="H47247">
        <v>78000</v>
      </c>
      <c r="I47247" s="1" t="s">
        <v>10</v>
      </c>
    </row>
    <row r="47248" spans="1:9" x14ac:dyDescent="0.25">
      <c r="A47248" s="1" t="s">
        <v>35987</v>
      </c>
      <c r="B47248">
        <v>1</v>
      </c>
      <c r="C47248" s="2">
        <v>45033.643055555556</v>
      </c>
      <c r="D47248" s="2">
        <v>45033.654861111114</v>
      </c>
      <c r="E47248">
        <v>10030</v>
      </c>
      <c r="F47248">
        <v>2</v>
      </c>
      <c r="G47248">
        <v>9400</v>
      </c>
      <c r="H47248">
        <v>8400</v>
      </c>
      <c r="I47248" s="1" t="s">
        <v>43</v>
      </c>
    </row>
    <row r="47249" spans="1:9" x14ac:dyDescent="0.25">
      <c r="A47249" s="1" t="s">
        <v>35988</v>
      </c>
      <c r="B47249">
        <v>1</v>
      </c>
      <c r="C47249" s="2">
        <v>45033.644444444442</v>
      </c>
      <c r="D47249" s="2">
        <v>45033.701388888891</v>
      </c>
      <c r="E47249">
        <v>10010</v>
      </c>
      <c r="F47249">
        <v>1</v>
      </c>
      <c r="G47249">
        <v>365000</v>
      </c>
      <c r="H47249">
        <v>365000</v>
      </c>
      <c r="I47249" s="1" t="s">
        <v>41</v>
      </c>
    </row>
    <row r="47250" spans="1:9" x14ac:dyDescent="0.25">
      <c r="A47250" s="1" t="s">
        <v>35989</v>
      </c>
      <c r="B47250">
        <v>1</v>
      </c>
      <c r="C47250" s="2">
        <v>45033.647222222222</v>
      </c>
      <c r="D47250" s="2">
        <v>45033.67083333333</v>
      </c>
      <c r="E47250">
        <v>10030</v>
      </c>
      <c r="F47250">
        <v>2</v>
      </c>
      <c r="G47250">
        <v>152300</v>
      </c>
      <c r="H47250">
        <v>151300</v>
      </c>
      <c r="I47250" s="1" t="s">
        <v>41</v>
      </c>
    </row>
    <row r="47251" spans="1:9" x14ac:dyDescent="0.25">
      <c r="A47251" s="1" t="s">
        <v>35990</v>
      </c>
      <c r="B47251">
        <v>1</v>
      </c>
      <c r="C47251" s="2">
        <v>45033.648611111108</v>
      </c>
      <c r="D47251" s="2">
        <v>45033.666666666664</v>
      </c>
      <c r="E47251">
        <v>10010</v>
      </c>
      <c r="F47251">
        <v>2</v>
      </c>
      <c r="G47251">
        <v>355000</v>
      </c>
      <c r="H47251">
        <v>354000</v>
      </c>
      <c r="I47251" s="1" t="s">
        <v>10</v>
      </c>
    </row>
    <row r="47252" spans="1:9" x14ac:dyDescent="0.25">
      <c r="A47252" s="1" t="s">
        <v>35991</v>
      </c>
      <c r="B47252">
        <v>1</v>
      </c>
      <c r="C47252" s="2">
        <v>45033.65</v>
      </c>
      <c r="D47252" s="2">
        <v>45033.673611111109</v>
      </c>
      <c r="E47252">
        <v>10030</v>
      </c>
      <c r="F47252">
        <v>2</v>
      </c>
      <c r="G47252">
        <v>39600</v>
      </c>
      <c r="H47252">
        <v>0</v>
      </c>
      <c r="I47252" s="1" t="s">
        <v>10</v>
      </c>
    </row>
    <row r="47253" spans="1:9" x14ac:dyDescent="0.25">
      <c r="A47253" s="1" t="s">
        <v>35992</v>
      </c>
      <c r="B47253">
        <v>1</v>
      </c>
      <c r="C47253" s="2">
        <v>45033.65</v>
      </c>
      <c r="D47253" s="2">
        <v>45033.65902777778</v>
      </c>
      <c r="E47253">
        <v>10010</v>
      </c>
      <c r="F47253">
        <v>1</v>
      </c>
      <c r="G47253">
        <v>112300</v>
      </c>
      <c r="H47253">
        <v>112300</v>
      </c>
      <c r="I47253" s="1" t="s">
        <v>10</v>
      </c>
    </row>
    <row r="47254" spans="1:9" x14ac:dyDescent="0.25">
      <c r="A47254" s="1" t="s">
        <v>35993</v>
      </c>
      <c r="B47254">
        <v>1</v>
      </c>
      <c r="C47254" s="2">
        <v>45033.650694444441</v>
      </c>
      <c r="D47254" s="2">
        <v>45033.661805555559</v>
      </c>
      <c r="E47254">
        <v>10060</v>
      </c>
      <c r="F47254">
        <v>4</v>
      </c>
      <c r="G47254">
        <v>1200</v>
      </c>
      <c r="H47254">
        <v>1200</v>
      </c>
      <c r="I47254" s="1" t="s">
        <v>10</v>
      </c>
    </row>
    <row r="47255" spans="1:9" x14ac:dyDescent="0.25">
      <c r="A47255" s="1" t="s">
        <v>35994</v>
      </c>
      <c r="B47255">
        <v>1</v>
      </c>
      <c r="C47255" s="2">
        <v>45033.654861111114</v>
      </c>
      <c r="D47255" s="2">
        <v>45033.672222222223</v>
      </c>
      <c r="E47255">
        <v>10038</v>
      </c>
      <c r="F47255">
        <v>1</v>
      </c>
      <c r="G47255">
        <v>0</v>
      </c>
      <c r="H47255">
        <v>1000</v>
      </c>
      <c r="I47255" s="1" t="s">
        <v>43</v>
      </c>
    </row>
    <row r="47256" spans="1:9" x14ac:dyDescent="0.25">
      <c r="A47256" s="1" t="s">
        <v>35995</v>
      </c>
      <c r="B47256">
        <v>1</v>
      </c>
      <c r="C47256" s="2">
        <v>45033.655555555553</v>
      </c>
      <c r="D47256" s="2">
        <v>45033.699305555558</v>
      </c>
      <c r="E47256">
        <v>10019</v>
      </c>
      <c r="F47256">
        <v>1</v>
      </c>
      <c r="G47256">
        <v>13000</v>
      </c>
      <c r="H47256">
        <v>40850</v>
      </c>
      <c r="I47256" s="1" t="s">
        <v>10</v>
      </c>
    </row>
    <row r="47257" spans="1:9" x14ac:dyDescent="0.25">
      <c r="A47257" s="1" t="s">
        <v>35996</v>
      </c>
      <c r="B47257">
        <v>1</v>
      </c>
      <c r="C47257" s="2">
        <v>45033.655555555553</v>
      </c>
      <c r="D47257" s="2">
        <v>45033.680555555555</v>
      </c>
      <c r="E47257">
        <v>10010</v>
      </c>
      <c r="F47257">
        <v>1</v>
      </c>
      <c r="G47257">
        <v>40850</v>
      </c>
      <c r="H47257">
        <v>93500</v>
      </c>
      <c r="I47257" s="1" t="s">
        <v>10</v>
      </c>
    </row>
    <row r="47258" spans="1:9" x14ac:dyDescent="0.25">
      <c r="A47258" s="1" t="s">
        <v>35997</v>
      </c>
      <c r="B47258">
        <v>1</v>
      </c>
      <c r="C47258" s="2">
        <v>45033.658333333333</v>
      </c>
      <c r="D47258" s="2">
        <v>45033.679861111108</v>
      </c>
      <c r="E47258">
        <v>10010</v>
      </c>
      <c r="F47258">
        <v>2</v>
      </c>
      <c r="G47258">
        <v>313900</v>
      </c>
      <c r="H47258">
        <v>312900</v>
      </c>
      <c r="I47258" s="1" t="s">
        <v>10</v>
      </c>
    </row>
    <row r="47259" spans="1:9" x14ac:dyDescent="0.25">
      <c r="A47259" s="1" t="s">
        <v>35998</v>
      </c>
      <c r="B47259">
        <v>1</v>
      </c>
      <c r="C47259" s="2">
        <v>45033.659722222219</v>
      </c>
      <c r="D47259" s="2">
        <v>45033.702777777777</v>
      </c>
      <c r="E47259">
        <v>10030</v>
      </c>
      <c r="F47259">
        <v>1</v>
      </c>
      <c r="G47259">
        <v>54000</v>
      </c>
      <c r="H47259">
        <v>78000</v>
      </c>
      <c r="I47259" s="1" t="s">
        <v>10</v>
      </c>
    </row>
    <row r="47260" spans="1:9" x14ac:dyDescent="0.25">
      <c r="A47260" s="1" t="s">
        <v>35999</v>
      </c>
      <c r="B47260">
        <v>1</v>
      </c>
      <c r="C47260" s="2">
        <v>45033.662499999999</v>
      </c>
      <c r="D47260" s="2">
        <v>45033.7</v>
      </c>
      <c r="E47260">
        <v>10060</v>
      </c>
      <c r="F47260">
        <v>4</v>
      </c>
      <c r="G47260">
        <v>1100</v>
      </c>
      <c r="H47260">
        <v>100</v>
      </c>
      <c r="I47260" s="1" t="s">
        <v>10</v>
      </c>
    </row>
    <row r="47261" spans="1:9" x14ac:dyDescent="0.25">
      <c r="A47261" s="1" t="s">
        <v>36000</v>
      </c>
      <c r="B47261">
        <v>1</v>
      </c>
      <c r="C47261" s="2">
        <v>45033.672222222223</v>
      </c>
      <c r="D47261" s="2">
        <v>45033.7</v>
      </c>
      <c r="E47261">
        <v>10030</v>
      </c>
      <c r="F47261">
        <v>2</v>
      </c>
      <c r="G47261">
        <v>110703</v>
      </c>
      <c r="H47261">
        <v>98000</v>
      </c>
      <c r="I47261" s="1" t="s">
        <v>10</v>
      </c>
    </row>
    <row r="47262" spans="1:9" x14ac:dyDescent="0.25">
      <c r="A47262" s="1" t="s">
        <v>36001</v>
      </c>
      <c r="B47262">
        <v>1</v>
      </c>
      <c r="C47262" s="2">
        <v>45033.672222222223</v>
      </c>
      <c r="D47262" s="2">
        <v>45033.76458333333</v>
      </c>
      <c r="E47262">
        <v>10030</v>
      </c>
      <c r="F47262">
        <v>1</v>
      </c>
      <c r="G47262">
        <v>500</v>
      </c>
      <c r="H47262">
        <v>1500</v>
      </c>
      <c r="I47262" s="1" t="s">
        <v>43</v>
      </c>
    </row>
    <row r="47263" spans="1:9" x14ac:dyDescent="0.25">
      <c r="A47263" s="1" t="s">
        <v>36002</v>
      </c>
      <c r="B47263">
        <v>1</v>
      </c>
      <c r="C47263" s="2">
        <v>45033.67291666667</v>
      </c>
      <c r="D47263" s="2">
        <v>45033.702777777777</v>
      </c>
      <c r="E47263">
        <v>10030</v>
      </c>
      <c r="F47263">
        <v>1</v>
      </c>
      <c r="G47263">
        <v>268500</v>
      </c>
      <c r="H47263">
        <v>269500</v>
      </c>
      <c r="I47263" s="1" t="s">
        <v>10</v>
      </c>
    </row>
    <row r="47264" spans="1:9" x14ac:dyDescent="0.25">
      <c r="A47264" s="1" t="s">
        <v>36003</v>
      </c>
      <c r="B47264">
        <v>1</v>
      </c>
      <c r="C47264" s="2">
        <v>45033.673611111109</v>
      </c>
      <c r="D47264" s="2">
        <v>45033.763194444444</v>
      </c>
      <c r="E47264">
        <v>10050</v>
      </c>
      <c r="F47264">
        <v>2</v>
      </c>
      <c r="G47264">
        <v>3900</v>
      </c>
      <c r="H47264">
        <v>3900</v>
      </c>
      <c r="I47264" s="1" t="s">
        <v>43</v>
      </c>
    </row>
    <row r="47265" spans="1:9" x14ac:dyDescent="0.25">
      <c r="A47265" s="1" t="s">
        <v>36004</v>
      </c>
      <c r="B47265">
        <v>1</v>
      </c>
      <c r="C47265" s="2">
        <v>45033.675000000003</v>
      </c>
      <c r="D47265" s="2">
        <v>45033.710416666669</v>
      </c>
      <c r="E47265">
        <v>10010</v>
      </c>
      <c r="F47265">
        <v>1</v>
      </c>
      <c r="G47265">
        <v>500</v>
      </c>
      <c r="H47265">
        <v>1700</v>
      </c>
      <c r="I47265" s="1" t="s">
        <v>10</v>
      </c>
    </row>
    <row r="47266" spans="1:9" x14ac:dyDescent="0.25">
      <c r="A47266" s="1" t="s">
        <v>36005</v>
      </c>
      <c r="B47266">
        <v>1</v>
      </c>
      <c r="C47266" s="2">
        <v>45033.677083333336</v>
      </c>
      <c r="D47266" s="2">
        <v>45033.697916666664</v>
      </c>
      <c r="E47266">
        <v>10030</v>
      </c>
      <c r="F47266">
        <v>2</v>
      </c>
      <c r="G47266">
        <v>319000</v>
      </c>
      <c r="H47266">
        <v>319000</v>
      </c>
      <c r="I47266" s="1" t="s">
        <v>10</v>
      </c>
    </row>
    <row r="47267" spans="1:9" x14ac:dyDescent="0.25">
      <c r="A47267" s="1" t="s">
        <v>36006</v>
      </c>
      <c r="B47267">
        <v>1</v>
      </c>
      <c r="C47267" s="2">
        <v>45033.677777777775</v>
      </c>
      <c r="D47267" s="2">
        <v>45033.688888888886</v>
      </c>
      <c r="E47267">
        <v>10030</v>
      </c>
      <c r="F47267">
        <v>2</v>
      </c>
      <c r="G47267">
        <v>55000</v>
      </c>
      <c r="H47267">
        <v>42000</v>
      </c>
      <c r="I47267" s="1" t="s">
        <v>10</v>
      </c>
    </row>
    <row r="47268" spans="1:9" x14ac:dyDescent="0.25">
      <c r="A47268" s="1" t="s">
        <v>36007</v>
      </c>
      <c r="B47268">
        <v>1</v>
      </c>
      <c r="C47268" s="2">
        <v>45033.684027777781</v>
      </c>
      <c r="D47268" s="2">
        <v>45033.70208333333</v>
      </c>
      <c r="E47268">
        <v>10030</v>
      </c>
      <c r="F47268">
        <v>2</v>
      </c>
      <c r="G47268">
        <v>13000</v>
      </c>
      <c r="H47268">
        <v>10000</v>
      </c>
      <c r="I47268" s="1" t="s">
        <v>10</v>
      </c>
    </row>
    <row r="47269" spans="1:9" x14ac:dyDescent="0.25">
      <c r="A47269" s="1" t="s">
        <v>36008</v>
      </c>
      <c r="B47269">
        <v>1</v>
      </c>
      <c r="C47269" s="2">
        <v>45033.696527777778</v>
      </c>
      <c r="D47269" s="2">
        <v>45033.7</v>
      </c>
      <c r="E47269">
        <v>10040</v>
      </c>
      <c r="F47269">
        <v>3</v>
      </c>
      <c r="G47269">
        <v>16700</v>
      </c>
      <c r="H47269">
        <v>17700</v>
      </c>
      <c r="I47269" s="1" t="s">
        <v>10</v>
      </c>
    </row>
    <row r="47270" spans="1:9" x14ac:dyDescent="0.25">
      <c r="A47270" s="1" t="s">
        <v>36009</v>
      </c>
      <c r="B47270">
        <v>1</v>
      </c>
      <c r="C47270" s="2">
        <v>45033.7</v>
      </c>
      <c r="D47270" s="2">
        <v>45033.704861111109</v>
      </c>
      <c r="E47270">
        <v>10060</v>
      </c>
      <c r="F47270">
        <v>4</v>
      </c>
      <c r="G47270">
        <v>600</v>
      </c>
      <c r="H47270">
        <v>600</v>
      </c>
      <c r="I47270" s="1" t="s">
        <v>10</v>
      </c>
    </row>
    <row r="47271" spans="1:9" x14ac:dyDescent="0.25">
      <c r="A47271" s="1" t="s">
        <v>36010</v>
      </c>
      <c r="B47271">
        <v>1</v>
      </c>
      <c r="C47271" s="2">
        <v>45033.702777777777</v>
      </c>
      <c r="D47271" s="2">
        <v>45033.706250000003</v>
      </c>
      <c r="E47271">
        <v>10010</v>
      </c>
      <c r="F47271">
        <v>1</v>
      </c>
      <c r="G47271">
        <v>224900</v>
      </c>
      <c r="H47271">
        <v>224900</v>
      </c>
      <c r="I47271" s="1" t="s">
        <v>10</v>
      </c>
    </row>
    <row r="47272" spans="1:9" x14ac:dyDescent="0.25">
      <c r="A47272" s="1" t="s">
        <v>36011</v>
      </c>
      <c r="B47272">
        <v>1</v>
      </c>
      <c r="C47272" s="2">
        <v>45033.730555555558</v>
      </c>
      <c r="D47272" s="2">
        <v>45033.738888888889</v>
      </c>
      <c r="E47272">
        <v>10030</v>
      </c>
      <c r="F47272">
        <v>1</v>
      </c>
      <c r="G47272">
        <v>377600</v>
      </c>
      <c r="H47272">
        <v>378600</v>
      </c>
      <c r="I47272" s="1" t="s">
        <v>15</v>
      </c>
    </row>
    <row r="47273" spans="1:9" x14ac:dyDescent="0.25">
      <c r="A47273" s="1" t="s">
        <v>36012</v>
      </c>
      <c r="B47273">
        <v>1</v>
      </c>
      <c r="C47273" s="2">
        <v>45033.73541666667</v>
      </c>
      <c r="D47273" s="2">
        <v>45033.747916666667</v>
      </c>
      <c r="E47273">
        <v>10060</v>
      </c>
      <c r="F47273">
        <v>4</v>
      </c>
      <c r="G47273">
        <v>18000</v>
      </c>
      <c r="H47273">
        <v>17000</v>
      </c>
      <c r="I47273" s="1" t="s">
        <v>240</v>
      </c>
    </row>
    <row r="47274" spans="1:9" x14ac:dyDescent="0.25">
      <c r="A47274" s="1" t="s">
        <v>36013</v>
      </c>
      <c r="B47274">
        <v>1</v>
      </c>
      <c r="C47274" s="2">
        <v>45033.740277777775</v>
      </c>
      <c r="D47274" s="2">
        <v>45033.795138888891</v>
      </c>
      <c r="E47274">
        <v>10030</v>
      </c>
      <c r="F47274">
        <v>1</v>
      </c>
      <c r="G47274">
        <v>411400</v>
      </c>
      <c r="H47274">
        <v>414300</v>
      </c>
      <c r="I47274" s="1" t="s">
        <v>15</v>
      </c>
    </row>
    <row r="47275" spans="1:9" x14ac:dyDescent="0.25">
      <c r="A47275" s="1" t="s">
        <v>36014</v>
      </c>
      <c r="B47275">
        <v>1</v>
      </c>
      <c r="C47275" s="2">
        <v>45033.75</v>
      </c>
      <c r="D47275" s="2">
        <v>45035.649305555555</v>
      </c>
      <c r="E47275">
        <v>10060</v>
      </c>
      <c r="F47275">
        <v>4</v>
      </c>
      <c r="G47275">
        <v>17000</v>
      </c>
      <c r="H47275">
        <v>12000</v>
      </c>
      <c r="I47275" s="1" t="s">
        <v>98</v>
      </c>
    </row>
    <row r="47276" spans="1:9" x14ac:dyDescent="0.25">
      <c r="A47276" s="1" t="s">
        <v>36015</v>
      </c>
      <c r="B47276">
        <v>1</v>
      </c>
      <c r="C47276" s="2">
        <v>45033.787499999999</v>
      </c>
      <c r="D47276" s="2">
        <v>45033.822916666664</v>
      </c>
      <c r="E47276">
        <v>10050</v>
      </c>
      <c r="F47276">
        <v>1</v>
      </c>
      <c r="G47276">
        <v>0</v>
      </c>
      <c r="H47276">
        <v>54230</v>
      </c>
      <c r="I47276" s="1" t="s">
        <v>10</v>
      </c>
    </row>
    <row r="47277" spans="1:9" x14ac:dyDescent="0.25">
      <c r="A47277" s="1" t="s">
        <v>36016</v>
      </c>
      <c r="B47277">
        <v>1</v>
      </c>
      <c r="C47277" s="2">
        <v>45033.787499999999</v>
      </c>
      <c r="D47277" s="2">
        <v>45033.822916666664</v>
      </c>
      <c r="E47277">
        <v>10050</v>
      </c>
      <c r="F47277">
        <v>2</v>
      </c>
      <c r="G47277">
        <v>54230</v>
      </c>
      <c r="H47277">
        <v>0</v>
      </c>
      <c r="I47277" s="1" t="s">
        <v>10</v>
      </c>
    </row>
    <row r="47278" spans="1:9" x14ac:dyDescent="0.25">
      <c r="A47278" s="1" t="s">
        <v>36017</v>
      </c>
      <c r="B47278">
        <v>1</v>
      </c>
      <c r="C47278" s="2">
        <v>45033.791666666664</v>
      </c>
      <c r="D47278" s="2">
        <v>45033.801388888889</v>
      </c>
      <c r="E47278">
        <v>10030</v>
      </c>
      <c r="F47278">
        <v>1</v>
      </c>
      <c r="G47278">
        <v>193500</v>
      </c>
      <c r="H47278">
        <v>194500</v>
      </c>
      <c r="I47278" s="1" t="s">
        <v>98</v>
      </c>
    </row>
    <row r="47279" spans="1:9" x14ac:dyDescent="0.25">
      <c r="A47279" s="1" t="s">
        <v>36018</v>
      </c>
      <c r="B47279">
        <v>1</v>
      </c>
      <c r="C47279" s="2">
        <v>45033.793749999997</v>
      </c>
      <c r="D47279" s="2">
        <v>45033.84652777778</v>
      </c>
      <c r="E47279">
        <v>10050</v>
      </c>
      <c r="F47279">
        <v>1</v>
      </c>
      <c r="G47279">
        <v>54300</v>
      </c>
      <c r="H47279">
        <v>54300</v>
      </c>
      <c r="I47279" s="1" t="s">
        <v>10</v>
      </c>
    </row>
    <row r="47280" spans="1:9" x14ac:dyDescent="0.25">
      <c r="A47280" s="1" t="s">
        <v>36019</v>
      </c>
      <c r="B47280">
        <v>1</v>
      </c>
      <c r="C47280" s="2">
        <v>45033.800694444442</v>
      </c>
      <c r="D47280" s="2">
        <v>45033.90902777778</v>
      </c>
      <c r="E47280">
        <v>10030</v>
      </c>
      <c r="F47280">
        <v>2</v>
      </c>
      <c r="G47280">
        <v>79000</v>
      </c>
      <c r="H47280">
        <v>50000</v>
      </c>
      <c r="I47280" s="1" t="s">
        <v>10</v>
      </c>
    </row>
    <row r="47281" spans="1:9" x14ac:dyDescent="0.25">
      <c r="A47281" s="1" t="s">
        <v>36020</v>
      </c>
      <c r="B47281">
        <v>1</v>
      </c>
      <c r="C47281" s="2">
        <v>45033.800694444442</v>
      </c>
      <c r="D47281" s="2">
        <v>45033.909722222219</v>
      </c>
      <c r="E47281">
        <v>10020</v>
      </c>
      <c r="F47281">
        <v>4</v>
      </c>
      <c r="G47281">
        <v>20358</v>
      </c>
      <c r="H47281">
        <v>18200</v>
      </c>
      <c r="I47281" s="1" t="s">
        <v>10</v>
      </c>
    </row>
    <row r="47282" spans="1:9" x14ac:dyDescent="0.25">
      <c r="A47282" s="1" t="s">
        <v>36021</v>
      </c>
      <c r="B47282">
        <v>1</v>
      </c>
      <c r="C47282" s="2">
        <v>45033.800694444442</v>
      </c>
      <c r="D47282" s="2">
        <v>45033.909722222219</v>
      </c>
      <c r="E47282">
        <v>10020</v>
      </c>
      <c r="F47282">
        <v>3</v>
      </c>
      <c r="G47282">
        <v>18200</v>
      </c>
      <c r="H47282">
        <v>20358</v>
      </c>
      <c r="I47282" s="1" t="s">
        <v>10</v>
      </c>
    </row>
    <row r="47283" spans="1:9" x14ac:dyDescent="0.25">
      <c r="A47283" s="1" t="s">
        <v>36022</v>
      </c>
      <c r="B47283">
        <v>1</v>
      </c>
      <c r="C47283" s="2">
        <v>45033.800694444442</v>
      </c>
      <c r="D47283" s="2">
        <v>45033.909722222219</v>
      </c>
      <c r="E47283">
        <v>10030</v>
      </c>
      <c r="F47283">
        <v>1</v>
      </c>
      <c r="G47283">
        <v>50000</v>
      </c>
      <c r="H47283">
        <v>79000</v>
      </c>
      <c r="I47283" s="1" t="s">
        <v>10</v>
      </c>
    </row>
    <row r="47284" spans="1:9" x14ac:dyDescent="0.25">
      <c r="A47284" s="1" t="s">
        <v>36023</v>
      </c>
      <c r="B47284">
        <v>1</v>
      </c>
      <c r="C47284" s="2">
        <v>45033.80972222222</v>
      </c>
      <c r="D47284" s="2">
        <v>45033.829861111109</v>
      </c>
      <c r="E47284">
        <v>10031</v>
      </c>
      <c r="F47284">
        <v>4</v>
      </c>
      <c r="G47284">
        <v>5100</v>
      </c>
      <c r="H47284">
        <v>4100</v>
      </c>
      <c r="I47284" s="1" t="s">
        <v>43</v>
      </c>
    </row>
    <row r="47285" spans="1:9" x14ac:dyDescent="0.25">
      <c r="A47285" s="1" t="s">
        <v>36024</v>
      </c>
      <c r="B47285">
        <v>1</v>
      </c>
      <c r="C47285" s="2">
        <v>45033.81527777778</v>
      </c>
      <c r="D47285" s="2">
        <v>45033.819444444445</v>
      </c>
      <c r="E47285">
        <v>10010</v>
      </c>
      <c r="F47285">
        <v>2</v>
      </c>
      <c r="G47285">
        <v>247000</v>
      </c>
      <c r="H47285">
        <v>246000</v>
      </c>
      <c r="I47285" s="1" t="s">
        <v>58</v>
      </c>
    </row>
    <row r="47286" spans="1:9" x14ac:dyDescent="0.25">
      <c r="A47286" s="1" t="s">
        <v>36025</v>
      </c>
      <c r="B47286">
        <v>1</v>
      </c>
      <c r="C47286" s="2">
        <v>45033.818055555559</v>
      </c>
      <c r="D47286" s="2">
        <v>45033.834722222222</v>
      </c>
      <c r="E47286">
        <v>10030</v>
      </c>
      <c r="F47286">
        <v>2</v>
      </c>
      <c r="G47286">
        <v>193500</v>
      </c>
      <c r="H47286">
        <v>192500</v>
      </c>
      <c r="I47286" s="1" t="s">
        <v>58</v>
      </c>
    </row>
    <row r="47287" spans="1:9" x14ac:dyDescent="0.25">
      <c r="A47287" s="1" t="s">
        <v>36026</v>
      </c>
      <c r="B47287">
        <v>1</v>
      </c>
      <c r="C47287" s="2">
        <v>45033.819444444445</v>
      </c>
      <c r="D47287" s="2">
        <v>45033.830555555556</v>
      </c>
      <c r="E47287">
        <v>10010</v>
      </c>
      <c r="F47287">
        <v>2</v>
      </c>
      <c r="G47287">
        <v>247000</v>
      </c>
      <c r="H47287">
        <v>246000</v>
      </c>
      <c r="I47287" s="1" t="s">
        <v>98</v>
      </c>
    </row>
    <row r="47288" spans="1:9" x14ac:dyDescent="0.25">
      <c r="A47288" s="1" t="s">
        <v>36027</v>
      </c>
      <c r="B47288">
        <v>1</v>
      </c>
      <c r="C47288" s="2">
        <v>45033.821527777778</v>
      </c>
      <c r="D47288" s="2">
        <v>45034.175000000003</v>
      </c>
      <c r="E47288">
        <v>10030</v>
      </c>
      <c r="F47288">
        <v>1</v>
      </c>
      <c r="G47288">
        <v>291900</v>
      </c>
      <c r="H47288">
        <v>291900</v>
      </c>
      <c r="I47288" s="1" t="s">
        <v>495</v>
      </c>
    </row>
    <row r="47289" spans="1:9" x14ac:dyDescent="0.25">
      <c r="A47289" s="1" t="s">
        <v>36027</v>
      </c>
      <c r="B47289">
        <v>2</v>
      </c>
      <c r="C47289" s="2">
        <v>45033.823495370372</v>
      </c>
      <c r="D47289" s="2">
        <v>45034.175000000003</v>
      </c>
      <c r="E47289">
        <v>10030</v>
      </c>
      <c r="F47289">
        <v>1</v>
      </c>
      <c r="G47289">
        <v>291900</v>
      </c>
      <c r="H47289">
        <v>294100</v>
      </c>
      <c r="I47289" s="1" t="s">
        <v>495</v>
      </c>
    </row>
    <row r="47290" spans="1:9" x14ac:dyDescent="0.25">
      <c r="A47290" s="1" t="s">
        <v>36027</v>
      </c>
      <c r="B47290">
        <v>3</v>
      </c>
      <c r="C47290" s="2">
        <v>45033.826886574076</v>
      </c>
      <c r="D47290" s="2">
        <v>45034.175000000003</v>
      </c>
      <c r="E47290">
        <v>10030</v>
      </c>
      <c r="F47290">
        <v>1</v>
      </c>
      <c r="G47290">
        <v>292000</v>
      </c>
      <c r="H47290">
        <v>294100</v>
      </c>
      <c r="I47290" s="1" t="s">
        <v>495</v>
      </c>
    </row>
    <row r="47291" spans="1:9" x14ac:dyDescent="0.25">
      <c r="A47291" s="1" t="s">
        <v>36028</v>
      </c>
      <c r="B47291">
        <v>1</v>
      </c>
      <c r="C47291" s="2">
        <v>45033.822222222225</v>
      </c>
      <c r="D47291" s="2">
        <v>45033.865972222222</v>
      </c>
      <c r="E47291">
        <v>10010</v>
      </c>
      <c r="F47291">
        <v>1</v>
      </c>
      <c r="G47291">
        <v>52000</v>
      </c>
      <c r="H47291">
        <v>56000</v>
      </c>
      <c r="I47291" s="1" t="s">
        <v>98</v>
      </c>
    </row>
    <row r="47292" spans="1:9" x14ac:dyDescent="0.25">
      <c r="A47292" s="1" t="s">
        <v>36029</v>
      </c>
      <c r="B47292">
        <v>1</v>
      </c>
      <c r="C47292" s="2">
        <v>45033.830555555556</v>
      </c>
      <c r="D47292" s="2">
        <v>45033.87222222222</v>
      </c>
      <c r="E47292">
        <v>10030</v>
      </c>
      <c r="F47292">
        <v>1</v>
      </c>
      <c r="G47292">
        <v>22600</v>
      </c>
      <c r="H47292">
        <v>23600</v>
      </c>
      <c r="I47292" s="1" t="s">
        <v>43</v>
      </c>
    </row>
    <row r="47293" spans="1:9" x14ac:dyDescent="0.25">
      <c r="A47293" s="1" t="s">
        <v>36030</v>
      </c>
      <c r="B47293">
        <v>1</v>
      </c>
      <c r="C47293" s="2">
        <v>45033.833333333336</v>
      </c>
      <c r="D47293" s="2">
        <v>45034.115972222222</v>
      </c>
      <c r="E47293">
        <v>10010</v>
      </c>
      <c r="F47293">
        <v>2</v>
      </c>
      <c r="G47293">
        <v>246000</v>
      </c>
      <c r="H47293">
        <v>243700</v>
      </c>
      <c r="I47293" s="1" t="s">
        <v>488</v>
      </c>
    </row>
    <row r="47294" spans="1:9" x14ac:dyDescent="0.25">
      <c r="A47294" s="1" t="s">
        <v>36031</v>
      </c>
      <c r="B47294">
        <v>1</v>
      </c>
      <c r="C47294" s="2">
        <v>45033.834722222222</v>
      </c>
      <c r="D47294" s="2">
        <v>45034.243750000001</v>
      </c>
      <c r="E47294">
        <v>10030</v>
      </c>
      <c r="F47294">
        <v>2</v>
      </c>
      <c r="G47294">
        <v>193600</v>
      </c>
      <c r="H47294">
        <v>191200</v>
      </c>
      <c r="I47294" s="1" t="s">
        <v>490</v>
      </c>
    </row>
    <row r="47295" spans="1:9" x14ac:dyDescent="0.25">
      <c r="A47295" s="1" t="s">
        <v>36032</v>
      </c>
      <c r="B47295">
        <v>1</v>
      </c>
      <c r="C47295" s="2">
        <v>45033.834722222222</v>
      </c>
      <c r="D47295" s="2">
        <v>45034.243055555555</v>
      </c>
      <c r="E47295">
        <v>10030</v>
      </c>
      <c r="F47295">
        <v>2</v>
      </c>
      <c r="G47295">
        <v>191600</v>
      </c>
      <c r="H47295">
        <v>191600</v>
      </c>
      <c r="I47295" s="1" t="s">
        <v>1612</v>
      </c>
    </row>
    <row r="47296" spans="1:9" x14ac:dyDescent="0.25">
      <c r="A47296" s="1" t="s">
        <v>36033</v>
      </c>
      <c r="B47296">
        <v>1</v>
      </c>
      <c r="C47296" s="2">
        <v>45033.835416666669</v>
      </c>
      <c r="D47296" s="2">
        <v>45034.207638888889</v>
      </c>
      <c r="E47296">
        <v>10030</v>
      </c>
      <c r="F47296">
        <v>1</v>
      </c>
      <c r="G47296">
        <v>106500</v>
      </c>
      <c r="H47296">
        <v>108300</v>
      </c>
      <c r="I47296" s="1" t="s">
        <v>490</v>
      </c>
    </row>
    <row r="47297" spans="1:9" x14ac:dyDescent="0.25">
      <c r="A47297" s="1" t="s">
        <v>36034</v>
      </c>
      <c r="B47297">
        <v>1</v>
      </c>
      <c r="C47297" s="2">
        <v>45033.845138888886</v>
      </c>
      <c r="D47297" s="2">
        <v>45033.95</v>
      </c>
      <c r="E47297">
        <v>10050</v>
      </c>
      <c r="F47297">
        <v>2</v>
      </c>
      <c r="G47297">
        <v>14800</v>
      </c>
      <c r="H47297">
        <v>14800</v>
      </c>
      <c r="I47297" s="1" t="s">
        <v>43</v>
      </c>
    </row>
    <row r="47298" spans="1:9" x14ac:dyDescent="0.25">
      <c r="A47298" s="1" t="s">
        <v>36035</v>
      </c>
      <c r="B47298">
        <v>1</v>
      </c>
      <c r="C47298" s="2">
        <v>45033.847916666666</v>
      </c>
      <c r="D47298" s="2">
        <v>45033.87222222222</v>
      </c>
      <c r="E47298">
        <v>10050</v>
      </c>
      <c r="F47298">
        <v>2</v>
      </c>
      <c r="G47298">
        <v>46700</v>
      </c>
      <c r="H47298">
        <v>46700</v>
      </c>
      <c r="I47298" s="1" t="s">
        <v>10</v>
      </c>
    </row>
    <row r="47299" spans="1:9" x14ac:dyDescent="0.25">
      <c r="A47299" s="1" t="s">
        <v>36036</v>
      </c>
      <c r="B47299">
        <v>1</v>
      </c>
      <c r="C47299" s="2">
        <v>45033.866666666669</v>
      </c>
      <c r="D47299" s="2">
        <v>45033.876388888886</v>
      </c>
      <c r="E47299">
        <v>10010</v>
      </c>
      <c r="F47299">
        <v>2</v>
      </c>
      <c r="G47299">
        <v>56000</v>
      </c>
      <c r="H47299">
        <v>52000</v>
      </c>
      <c r="I47299" s="1" t="s">
        <v>240</v>
      </c>
    </row>
    <row r="47300" spans="1:9" x14ac:dyDescent="0.25">
      <c r="A47300" s="1" t="s">
        <v>36037</v>
      </c>
      <c r="B47300">
        <v>1</v>
      </c>
      <c r="C47300" s="2">
        <v>45033.87222222222</v>
      </c>
      <c r="D47300" s="2">
        <v>45033.890277777777</v>
      </c>
      <c r="E47300">
        <v>10010</v>
      </c>
      <c r="F47300">
        <v>1</v>
      </c>
      <c r="G47300">
        <v>66000</v>
      </c>
      <c r="H47300">
        <v>68000</v>
      </c>
      <c r="I47300" s="1" t="s">
        <v>98</v>
      </c>
    </row>
    <row r="47301" spans="1:9" x14ac:dyDescent="0.25">
      <c r="A47301" s="1" t="s">
        <v>36038</v>
      </c>
      <c r="B47301">
        <v>1</v>
      </c>
      <c r="C47301" s="2">
        <v>45033.872916666667</v>
      </c>
      <c r="D47301" s="2">
        <v>45033.901388888888</v>
      </c>
      <c r="E47301">
        <v>10050</v>
      </c>
      <c r="F47301">
        <v>2</v>
      </c>
      <c r="G47301">
        <v>30300</v>
      </c>
      <c r="H47301">
        <v>30300</v>
      </c>
      <c r="I47301" s="1" t="s">
        <v>10</v>
      </c>
    </row>
    <row r="47302" spans="1:9" x14ac:dyDescent="0.25">
      <c r="A47302" s="1" t="s">
        <v>36039</v>
      </c>
      <c r="B47302">
        <v>1</v>
      </c>
      <c r="C47302" s="2">
        <v>45033.875</v>
      </c>
      <c r="D47302" s="2">
        <v>45033.970138888886</v>
      </c>
      <c r="E47302">
        <v>10030</v>
      </c>
      <c r="F47302">
        <v>1</v>
      </c>
      <c r="G47302">
        <v>2400</v>
      </c>
      <c r="H47302">
        <v>2400</v>
      </c>
      <c r="I47302" s="1" t="s">
        <v>25</v>
      </c>
    </row>
    <row r="47303" spans="1:9" x14ac:dyDescent="0.25">
      <c r="A47303" s="1" t="s">
        <v>36040</v>
      </c>
      <c r="B47303">
        <v>1</v>
      </c>
      <c r="C47303" s="2">
        <v>45033.875</v>
      </c>
      <c r="D47303" s="2">
        <v>45034.2</v>
      </c>
      <c r="E47303">
        <v>10030</v>
      </c>
      <c r="F47303">
        <v>2</v>
      </c>
      <c r="G47303">
        <v>6180</v>
      </c>
      <c r="H47303">
        <v>5620</v>
      </c>
      <c r="I47303" s="1" t="s">
        <v>210</v>
      </c>
    </row>
    <row r="47304" spans="1:9" x14ac:dyDescent="0.25">
      <c r="A47304" s="1" t="s">
        <v>36040</v>
      </c>
      <c r="B47304">
        <v>2</v>
      </c>
      <c r="C47304" s="2">
        <v>45034.054745370369</v>
      </c>
      <c r="D47304" s="2">
        <v>45034.2</v>
      </c>
      <c r="E47304">
        <v>10030</v>
      </c>
      <c r="F47304">
        <v>2</v>
      </c>
      <c r="G47304">
        <v>6180</v>
      </c>
      <c r="H47304">
        <v>5620</v>
      </c>
      <c r="I47304" s="1" t="s">
        <v>15</v>
      </c>
    </row>
    <row r="47305" spans="1:9" x14ac:dyDescent="0.25">
      <c r="A47305" s="1" t="s">
        <v>36041</v>
      </c>
      <c r="B47305">
        <v>1</v>
      </c>
      <c r="C47305" s="2">
        <v>45033.875694444447</v>
      </c>
      <c r="D47305" s="2">
        <v>45034.09652777778</v>
      </c>
      <c r="E47305">
        <v>10030</v>
      </c>
      <c r="F47305">
        <v>2</v>
      </c>
      <c r="G47305">
        <v>191100</v>
      </c>
      <c r="H47305">
        <v>189900</v>
      </c>
      <c r="I47305" s="1" t="s">
        <v>58</v>
      </c>
    </row>
    <row r="47306" spans="1:9" x14ac:dyDescent="0.25">
      <c r="A47306" s="1" t="s">
        <v>36042</v>
      </c>
      <c r="B47306">
        <v>1</v>
      </c>
      <c r="C47306" s="2">
        <v>45033.876388888886</v>
      </c>
      <c r="D47306" s="2">
        <v>45034.007638888892</v>
      </c>
      <c r="E47306">
        <v>10010</v>
      </c>
      <c r="F47306">
        <v>2</v>
      </c>
      <c r="G47306">
        <v>55000</v>
      </c>
      <c r="H47306">
        <v>51500</v>
      </c>
      <c r="I47306" s="1" t="s">
        <v>490</v>
      </c>
    </row>
    <row r="47307" spans="1:9" x14ac:dyDescent="0.25">
      <c r="A47307" s="1" t="s">
        <v>36043</v>
      </c>
      <c r="B47307">
        <v>1</v>
      </c>
      <c r="C47307" s="2">
        <v>45033.888194444444</v>
      </c>
      <c r="D47307" s="2">
        <v>45033.895138888889</v>
      </c>
      <c r="E47307">
        <v>10019</v>
      </c>
      <c r="F47307">
        <v>1</v>
      </c>
      <c r="G47307">
        <v>38400</v>
      </c>
      <c r="H47307">
        <v>38500</v>
      </c>
      <c r="I47307" s="1" t="s">
        <v>15</v>
      </c>
    </row>
    <row r="47308" spans="1:9" x14ac:dyDescent="0.25">
      <c r="A47308" s="1" t="s">
        <v>36044</v>
      </c>
      <c r="B47308">
        <v>1</v>
      </c>
      <c r="C47308" s="2">
        <v>45033.888888888891</v>
      </c>
      <c r="D47308" s="2">
        <v>45034.217361111114</v>
      </c>
      <c r="E47308">
        <v>10038</v>
      </c>
      <c r="F47308">
        <v>2</v>
      </c>
      <c r="G47308">
        <v>2300</v>
      </c>
      <c r="H47308">
        <v>200</v>
      </c>
      <c r="I47308" s="1" t="s">
        <v>15</v>
      </c>
    </row>
    <row r="47309" spans="1:9" x14ac:dyDescent="0.25">
      <c r="A47309" s="1" t="s">
        <v>36045</v>
      </c>
      <c r="B47309">
        <v>1</v>
      </c>
      <c r="C47309" s="2">
        <v>45033.895138888889</v>
      </c>
      <c r="D47309" s="2">
        <v>45033.912499999999</v>
      </c>
      <c r="E47309">
        <v>10019</v>
      </c>
      <c r="F47309">
        <v>1</v>
      </c>
      <c r="G47309">
        <v>42300</v>
      </c>
      <c r="H47309">
        <v>42300</v>
      </c>
      <c r="I47309" s="1" t="s">
        <v>15</v>
      </c>
    </row>
    <row r="47310" spans="1:9" x14ac:dyDescent="0.25">
      <c r="A47310" s="1" t="s">
        <v>36045</v>
      </c>
      <c r="B47310">
        <v>2</v>
      </c>
      <c r="C47310" s="2">
        <v>45033.902743055558</v>
      </c>
      <c r="D47310" s="2">
        <v>45033.912499999999</v>
      </c>
      <c r="E47310">
        <v>10019</v>
      </c>
      <c r="F47310">
        <v>1</v>
      </c>
      <c r="G47310">
        <v>45400</v>
      </c>
      <c r="H47310">
        <v>45400</v>
      </c>
      <c r="I47310" s="1" t="s">
        <v>15</v>
      </c>
    </row>
    <row r="47311" spans="1:9" x14ac:dyDescent="0.25">
      <c r="A47311" s="1" t="s">
        <v>36045</v>
      </c>
      <c r="B47311">
        <v>3</v>
      </c>
      <c r="C47311" s="2">
        <v>45033.907905092594</v>
      </c>
      <c r="D47311" s="2">
        <v>45033.912499999999</v>
      </c>
      <c r="E47311">
        <v>10019</v>
      </c>
      <c r="F47311">
        <v>1</v>
      </c>
      <c r="G47311">
        <v>48400</v>
      </c>
      <c r="H47311">
        <v>48400</v>
      </c>
      <c r="I47311" s="1" t="s">
        <v>15</v>
      </c>
    </row>
    <row r="47312" spans="1:9" x14ac:dyDescent="0.25">
      <c r="A47312" s="1" t="s">
        <v>36046</v>
      </c>
      <c r="B47312">
        <v>1</v>
      </c>
      <c r="C47312" s="2">
        <v>45033.900694444441</v>
      </c>
      <c r="D47312" s="2">
        <v>45033.972222222219</v>
      </c>
      <c r="E47312">
        <v>10050</v>
      </c>
      <c r="F47312">
        <v>2</v>
      </c>
      <c r="G47312">
        <v>4000</v>
      </c>
      <c r="H47312">
        <v>0</v>
      </c>
      <c r="I47312" s="1" t="s">
        <v>28</v>
      </c>
    </row>
    <row r="47313" spans="1:9" x14ac:dyDescent="0.25">
      <c r="A47313" s="1" t="s">
        <v>36046</v>
      </c>
      <c r="B47313">
        <v>2</v>
      </c>
      <c r="C47313" s="2">
        <v>45033.921597222223</v>
      </c>
      <c r="D47313" s="2">
        <v>45033.972222222219</v>
      </c>
      <c r="E47313">
        <v>10050</v>
      </c>
      <c r="F47313">
        <v>2</v>
      </c>
      <c r="G47313">
        <v>4000</v>
      </c>
      <c r="H47313">
        <v>0</v>
      </c>
      <c r="I47313" s="1" t="s">
        <v>28</v>
      </c>
    </row>
    <row r="47314" spans="1:9" x14ac:dyDescent="0.25">
      <c r="A47314" s="1" t="s">
        <v>36047</v>
      </c>
      <c r="B47314">
        <v>1</v>
      </c>
      <c r="C47314" s="2">
        <v>45033.901388888888</v>
      </c>
      <c r="D47314" s="2">
        <v>45033.963194444441</v>
      </c>
      <c r="E47314">
        <v>10050</v>
      </c>
      <c r="F47314">
        <v>2</v>
      </c>
      <c r="G47314">
        <v>15191</v>
      </c>
      <c r="H47314">
        <v>3517</v>
      </c>
      <c r="I47314" s="1" t="s">
        <v>10</v>
      </c>
    </row>
    <row r="47315" spans="1:9" x14ac:dyDescent="0.25">
      <c r="A47315" s="1" t="s">
        <v>36048</v>
      </c>
      <c r="B47315">
        <v>1</v>
      </c>
      <c r="C47315" s="2">
        <v>45033.904861111114</v>
      </c>
      <c r="D47315" s="2">
        <v>45033.916666666664</v>
      </c>
      <c r="E47315">
        <v>10010</v>
      </c>
      <c r="F47315">
        <v>1</v>
      </c>
      <c r="G47315">
        <v>343600</v>
      </c>
      <c r="H47315">
        <v>344600</v>
      </c>
      <c r="I47315" s="1" t="s">
        <v>240</v>
      </c>
    </row>
    <row r="47316" spans="1:9" x14ac:dyDescent="0.25">
      <c r="A47316" s="1" t="s">
        <v>36048</v>
      </c>
      <c r="B47316">
        <v>2</v>
      </c>
      <c r="C47316" s="2">
        <v>45033.909583333334</v>
      </c>
      <c r="D47316" s="2">
        <v>45033.916666666664</v>
      </c>
      <c r="E47316">
        <v>10010</v>
      </c>
      <c r="F47316">
        <v>1</v>
      </c>
      <c r="G47316">
        <v>343600</v>
      </c>
      <c r="H47316">
        <v>344600</v>
      </c>
      <c r="I47316" s="1" t="s">
        <v>240</v>
      </c>
    </row>
    <row r="47317" spans="1:9" x14ac:dyDescent="0.25">
      <c r="A47317" s="1" t="s">
        <v>36049</v>
      </c>
      <c r="B47317">
        <v>1</v>
      </c>
      <c r="C47317" s="2">
        <v>45033.905555555553</v>
      </c>
      <c r="D47317" s="2">
        <v>45034.125694444447</v>
      </c>
      <c r="E47317">
        <v>10030</v>
      </c>
      <c r="F47317">
        <v>1</v>
      </c>
      <c r="G47317">
        <v>400200</v>
      </c>
      <c r="H47317">
        <v>400200</v>
      </c>
      <c r="I47317" s="1" t="s">
        <v>39</v>
      </c>
    </row>
    <row r="47318" spans="1:9" x14ac:dyDescent="0.25">
      <c r="A47318" s="1" t="s">
        <v>36049</v>
      </c>
      <c r="B47318">
        <v>2</v>
      </c>
      <c r="C47318" s="2">
        <v>45033.983668981484</v>
      </c>
      <c r="D47318" s="2">
        <v>45034.125694444447</v>
      </c>
      <c r="E47318">
        <v>10030</v>
      </c>
      <c r="F47318">
        <v>1</v>
      </c>
      <c r="G47318">
        <v>400200</v>
      </c>
      <c r="H47318">
        <v>400200</v>
      </c>
      <c r="I47318" s="1" t="s">
        <v>39</v>
      </c>
    </row>
    <row r="47319" spans="1:9" x14ac:dyDescent="0.25">
      <c r="A47319" s="1" t="s">
        <v>36049</v>
      </c>
      <c r="B47319">
        <v>3</v>
      </c>
      <c r="C47319" s="2">
        <v>45034.035011574073</v>
      </c>
      <c r="D47319" s="2">
        <v>45034.125694444447</v>
      </c>
      <c r="E47319">
        <v>10030</v>
      </c>
      <c r="F47319">
        <v>1</v>
      </c>
      <c r="G47319">
        <v>407300</v>
      </c>
      <c r="H47319">
        <v>407300</v>
      </c>
      <c r="I47319" s="1" t="s">
        <v>39</v>
      </c>
    </row>
    <row r="47320" spans="1:9" x14ac:dyDescent="0.25">
      <c r="A47320" s="1" t="s">
        <v>36050</v>
      </c>
      <c r="B47320">
        <v>1</v>
      </c>
      <c r="C47320" s="2">
        <v>45033.90625</v>
      </c>
      <c r="D47320" s="2">
        <v>45034.270833333336</v>
      </c>
      <c r="E47320">
        <v>10010</v>
      </c>
      <c r="F47320">
        <v>2</v>
      </c>
      <c r="G47320">
        <v>24600</v>
      </c>
      <c r="H47320">
        <v>23700</v>
      </c>
      <c r="I47320" s="1" t="s">
        <v>488</v>
      </c>
    </row>
    <row r="47321" spans="1:9" x14ac:dyDescent="0.25">
      <c r="A47321" s="1" t="s">
        <v>36050</v>
      </c>
      <c r="B47321">
        <v>2</v>
      </c>
      <c r="C47321" s="2">
        <v>45034.269606481481</v>
      </c>
      <c r="D47321" s="2">
        <v>45034.270833333336</v>
      </c>
      <c r="E47321">
        <v>10010</v>
      </c>
      <c r="F47321">
        <v>2</v>
      </c>
      <c r="G47321">
        <v>24600</v>
      </c>
      <c r="H47321">
        <v>23700</v>
      </c>
      <c r="I47321" s="1" t="s">
        <v>98</v>
      </c>
    </row>
    <row r="47322" spans="1:9" x14ac:dyDescent="0.25">
      <c r="A47322" s="1" t="s">
        <v>36051</v>
      </c>
      <c r="B47322">
        <v>1</v>
      </c>
      <c r="C47322" s="2">
        <v>45033.90902777778</v>
      </c>
      <c r="D47322" s="2">
        <v>45033.92083333333</v>
      </c>
      <c r="E47322">
        <v>10010</v>
      </c>
      <c r="F47322">
        <v>1</v>
      </c>
      <c r="G47322">
        <v>343600</v>
      </c>
      <c r="H47322">
        <v>344600</v>
      </c>
      <c r="I47322" s="1" t="s">
        <v>15</v>
      </c>
    </row>
    <row r="47323" spans="1:9" x14ac:dyDescent="0.25">
      <c r="A47323" s="1" t="s">
        <v>36052</v>
      </c>
      <c r="B47323">
        <v>1</v>
      </c>
      <c r="C47323" s="2">
        <v>45033.911805555559</v>
      </c>
      <c r="D47323" s="2">
        <v>45033.96875</v>
      </c>
      <c r="E47323">
        <v>10050</v>
      </c>
      <c r="F47323">
        <v>2</v>
      </c>
      <c r="G47323">
        <v>4000</v>
      </c>
      <c r="H47323">
        <v>0</v>
      </c>
      <c r="I47323" s="1" t="s">
        <v>26</v>
      </c>
    </row>
    <row r="47324" spans="1:9" x14ac:dyDescent="0.25">
      <c r="A47324" s="1" t="s">
        <v>36053</v>
      </c>
      <c r="B47324">
        <v>1</v>
      </c>
      <c r="C47324" s="2">
        <v>45033.914583333331</v>
      </c>
      <c r="D47324" s="2">
        <v>45034.129166666666</v>
      </c>
      <c r="E47324">
        <v>10050</v>
      </c>
      <c r="F47324">
        <v>1</v>
      </c>
      <c r="G47324">
        <v>15191</v>
      </c>
      <c r="H47324">
        <v>28130</v>
      </c>
      <c r="I47324" s="1" t="s">
        <v>15</v>
      </c>
    </row>
    <row r="47325" spans="1:9" x14ac:dyDescent="0.25">
      <c r="A47325" s="1" t="s">
        <v>36053</v>
      </c>
      <c r="B47325">
        <v>2</v>
      </c>
      <c r="C47325" s="2">
        <v>45033.920451388891</v>
      </c>
      <c r="D47325" s="2">
        <v>45034.129166666666</v>
      </c>
      <c r="E47325">
        <v>10050</v>
      </c>
      <c r="F47325">
        <v>1</v>
      </c>
      <c r="G47325">
        <v>15191</v>
      </c>
      <c r="H47325">
        <v>28130</v>
      </c>
      <c r="I47325" s="1" t="s">
        <v>15</v>
      </c>
    </row>
    <row r="47326" spans="1:9" x14ac:dyDescent="0.25">
      <c r="A47326" s="1" t="s">
        <v>36054</v>
      </c>
      <c r="B47326">
        <v>1</v>
      </c>
      <c r="C47326" s="2">
        <v>45033.915972222225</v>
      </c>
      <c r="D47326" s="2">
        <v>45034.239583333336</v>
      </c>
      <c r="E47326">
        <v>10010</v>
      </c>
      <c r="F47326">
        <v>2</v>
      </c>
      <c r="G47326">
        <v>11000</v>
      </c>
      <c r="H47326">
        <v>8500</v>
      </c>
      <c r="I47326" s="1" t="s">
        <v>58</v>
      </c>
    </row>
    <row r="47327" spans="1:9" x14ac:dyDescent="0.25">
      <c r="A47327" s="1" t="s">
        <v>36054</v>
      </c>
      <c r="B47327">
        <v>2</v>
      </c>
      <c r="C47327" s="2">
        <v>45033.91678240741</v>
      </c>
      <c r="D47327" s="2">
        <v>45034.239583333336</v>
      </c>
      <c r="E47327">
        <v>10010</v>
      </c>
      <c r="F47327">
        <v>2</v>
      </c>
      <c r="G47327">
        <v>11000</v>
      </c>
      <c r="H47327">
        <v>9000</v>
      </c>
      <c r="I47327" s="1" t="s">
        <v>58</v>
      </c>
    </row>
    <row r="47328" spans="1:9" x14ac:dyDescent="0.25">
      <c r="A47328" s="1" t="s">
        <v>36055</v>
      </c>
      <c r="B47328">
        <v>1</v>
      </c>
      <c r="C47328" s="2">
        <v>45033.916666666664</v>
      </c>
      <c r="D47328" s="2">
        <v>45034.093055555553</v>
      </c>
      <c r="E47328">
        <v>10030</v>
      </c>
      <c r="F47328">
        <v>2</v>
      </c>
      <c r="G47328">
        <v>20800</v>
      </c>
      <c r="H47328">
        <v>20800</v>
      </c>
      <c r="I47328" s="1" t="s">
        <v>240</v>
      </c>
    </row>
    <row r="47329" spans="1:9" x14ac:dyDescent="0.25">
      <c r="A47329" s="1" t="s">
        <v>36056</v>
      </c>
      <c r="B47329">
        <v>1</v>
      </c>
      <c r="C47329" s="2">
        <v>45033.916666666664</v>
      </c>
      <c r="D47329" s="2">
        <v>45034.243750000001</v>
      </c>
      <c r="E47329">
        <v>10010</v>
      </c>
      <c r="F47329">
        <v>1</v>
      </c>
      <c r="G47329">
        <v>13300</v>
      </c>
      <c r="H47329">
        <v>16000</v>
      </c>
      <c r="I47329" s="1" t="s">
        <v>488</v>
      </c>
    </row>
    <row r="47330" spans="1:9" x14ac:dyDescent="0.25">
      <c r="A47330" s="1" t="s">
        <v>36057</v>
      </c>
      <c r="B47330">
        <v>1</v>
      </c>
      <c r="C47330" s="2">
        <v>45033.917361111111</v>
      </c>
      <c r="D47330" s="2">
        <v>45034.220833333333</v>
      </c>
      <c r="E47330">
        <v>10010</v>
      </c>
      <c r="F47330">
        <v>1</v>
      </c>
      <c r="G47330">
        <v>344600</v>
      </c>
      <c r="H47330">
        <v>346700</v>
      </c>
      <c r="I47330" s="1" t="s">
        <v>38</v>
      </c>
    </row>
    <row r="47331" spans="1:9" x14ac:dyDescent="0.25">
      <c r="A47331" s="1" t="s">
        <v>36057</v>
      </c>
      <c r="B47331">
        <v>2</v>
      </c>
      <c r="C47331" s="2">
        <v>45033.920706018522</v>
      </c>
      <c r="D47331" s="2">
        <v>45034.220833333333</v>
      </c>
      <c r="E47331">
        <v>10010</v>
      </c>
      <c r="F47331">
        <v>1</v>
      </c>
      <c r="G47331">
        <v>344600</v>
      </c>
      <c r="H47331">
        <v>346700</v>
      </c>
      <c r="I47331" s="1" t="s">
        <v>234</v>
      </c>
    </row>
    <row r="47332" spans="1:9" x14ac:dyDescent="0.25">
      <c r="A47332" s="1" t="s">
        <v>36058</v>
      </c>
      <c r="B47332">
        <v>1</v>
      </c>
      <c r="C47332" s="2">
        <v>45033.917361111111</v>
      </c>
      <c r="D47332" s="2">
        <v>45034.227777777778</v>
      </c>
      <c r="E47332">
        <v>10040</v>
      </c>
      <c r="F47332">
        <v>3</v>
      </c>
      <c r="G47332">
        <v>14300</v>
      </c>
      <c r="H47332">
        <v>14300</v>
      </c>
      <c r="I47332" s="1" t="s">
        <v>1612</v>
      </c>
    </row>
    <row r="47333" spans="1:9" x14ac:dyDescent="0.25">
      <c r="A47333" s="1" t="s">
        <v>36059</v>
      </c>
      <c r="B47333">
        <v>1</v>
      </c>
      <c r="C47333" s="2">
        <v>45033.917361111111</v>
      </c>
      <c r="D47333" s="2">
        <v>45034.119444444441</v>
      </c>
      <c r="E47333">
        <v>10019</v>
      </c>
      <c r="F47333">
        <v>1</v>
      </c>
      <c r="G47333">
        <v>21500</v>
      </c>
      <c r="H47333">
        <v>23200</v>
      </c>
      <c r="I47333" s="1" t="s">
        <v>19396</v>
      </c>
    </row>
    <row r="47334" spans="1:9" x14ac:dyDescent="0.25">
      <c r="A47334" s="1" t="s">
        <v>36059</v>
      </c>
      <c r="B47334">
        <v>2</v>
      </c>
      <c r="C47334" s="2">
        <v>45034.011319444442</v>
      </c>
      <c r="D47334" s="2">
        <v>45034.119444444441</v>
      </c>
      <c r="E47334">
        <v>10019</v>
      </c>
      <c r="F47334">
        <v>1</v>
      </c>
      <c r="G47334">
        <v>21500</v>
      </c>
      <c r="H47334">
        <v>23200</v>
      </c>
      <c r="I47334" s="1" t="s">
        <v>4183</v>
      </c>
    </row>
    <row r="47335" spans="1:9" x14ac:dyDescent="0.25">
      <c r="A47335" s="1" t="s">
        <v>36060</v>
      </c>
      <c r="B47335">
        <v>1</v>
      </c>
      <c r="C47335" s="2">
        <v>45033.917361111111</v>
      </c>
      <c r="D47335" s="2">
        <v>45033.923611111109</v>
      </c>
      <c r="E47335">
        <v>10010</v>
      </c>
      <c r="F47335">
        <v>2</v>
      </c>
      <c r="G47335">
        <v>68000</v>
      </c>
      <c r="H47335">
        <v>66000</v>
      </c>
      <c r="I47335" s="1" t="s">
        <v>10</v>
      </c>
    </row>
    <row r="47336" spans="1:9" x14ac:dyDescent="0.25">
      <c r="A47336" s="1" t="s">
        <v>36061</v>
      </c>
      <c r="B47336">
        <v>1</v>
      </c>
      <c r="C47336" s="2">
        <v>45033.917361111111</v>
      </c>
      <c r="D47336" s="2">
        <v>45034.087500000001</v>
      </c>
      <c r="E47336">
        <v>10030</v>
      </c>
      <c r="F47336">
        <v>2</v>
      </c>
      <c r="G47336">
        <v>25000</v>
      </c>
      <c r="H47336">
        <v>21000</v>
      </c>
      <c r="I47336" s="1" t="s">
        <v>58</v>
      </c>
    </row>
    <row r="47337" spans="1:9" x14ac:dyDescent="0.25">
      <c r="A47337" s="1" t="s">
        <v>36062</v>
      </c>
      <c r="B47337">
        <v>1</v>
      </c>
      <c r="C47337" s="2">
        <v>45033.918055555558</v>
      </c>
      <c r="D47337" s="2">
        <v>45034.137499999997</v>
      </c>
      <c r="E47337">
        <v>10050</v>
      </c>
      <c r="F47337">
        <v>1</v>
      </c>
      <c r="G47337">
        <v>0</v>
      </c>
      <c r="H47337">
        <v>54230</v>
      </c>
      <c r="I47337" s="1" t="s">
        <v>15</v>
      </c>
    </row>
    <row r="47338" spans="1:9" x14ac:dyDescent="0.25">
      <c r="A47338" s="1" t="s">
        <v>36062</v>
      </c>
      <c r="B47338">
        <v>2</v>
      </c>
      <c r="C47338" s="2">
        <v>45033.91914351852</v>
      </c>
      <c r="D47338" s="2">
        <v>45034.137499999997</v>
      </c>
      <c r="E47338">
        <v>10050</v>
      </c>
      <c r="F47338">
        <v>1</v>
      </c>
      <c r="G47338">
        <v>9300</v>
      </c>
      <c r="H47338">
        <v>14000</v>
      </c>
      <c r="I47338" s="1" t="s">
        <v>15</v>
      </c>
    </row>
    <row r="47339" spans="1:9" x14ac:dyDescent="0.25">
      <c r="A47339" s="1" t="s">
        <v>36062</v>
      </c>
      <c r="B47339">
        <v>3</v>
      </c>
      <c r="C47339" s="2">
        <v>45033.919710648152</v>
      </c>
      <c r="D47339" s="2">
        <v>45034.137499999997</v>
      </c>
      <c r="E47339">
        <v>10050</v>
      </c>
      <c r="F47339">
        <v>1</v>
      </c>
      <c r="G47339">
        <v>9300</v>
      </c>
      <c r="H47339">
        <v>14000</v>
      </c>
      <c r="I47339" s="1" t="s">
        <v>15</v>
      </c>
    </row>
    <row r="47340" spans="1:9" x14ac:dyDescent="0.25">
      <c r="A47340" s="1" t="s">
        <v>36063</v>
      </c>
      <c r="B47340">
        <v>1</v>
      </c>
      <c r="C47340" s="2">
        <v>45033.918749999997</v>
      </c>
      <c r="D47340" s="2">
        <v>45034.143055555556</v>
      </c>
      <c r="E47340">
        <v>10030</v>
      </c>
      <c r="F47340">
        <v>1</v>
      </c>
      <c r="G47340">
        <v>11500</v>
      </c>
      <c r="H47340">
        <v>12300</v>
      </c>
      <c r="I47340" s="1" t="s">
        <v>10</v>
      </c>
    </row>
    <row r="47341" spans="1:9" x14ac:dyDescent="0.25">
      <c r="A47341" s="1" t="s">
        <v>36064</v>
      </c>
      <c r="B47341">
        <v>1</v>
      </c>
      <c r="C47341" s="2">
        <v>45033.919444444444</v>
      </c>
      <c r="D47341" s="2">
        <v>45034.140277777777</v>
      </c>
      <c r="E47341">
        <v>10030</v>
      </c>
      <c r="F47341">
        <v>2</v>
      </c>
      <c r="G47341">
        <v>60077</v>
      </c>
      <c r="H47341">
        <v>59523</v>
      </c>
      <c r="I47341" s="1" t="s">
        <v>516</v>
      </c>
    </row>
    <row r="47342" spans="1:9" x14ac:dyDescent="0.25">
      <c r="A47342" s="1" t="s">
        <v>36065</v>
      </c>
      <c r="B47342">
        <v>1</v>
      </c>
      <c r="C47342" s="2">
        <v>45033.919444444444</v>
      </c>
      <c r="D47342" s="2">
        <v>45034.140277777777</v>
      </c>
      <c r="E47342">
        <v>10030</v>
      </c>
      <c r="F47342">
        <v>2</v>
      </c>
      <c r="G47342">
        <v>60661</v>
      </c>
      <c r="H47342">
        <v>60330</v>
      </c>
      <c r="I47342" s="1" t="s">
        <v>516</v>
      </c>
    </row>
    <row r="47343" spans="1:9" x14ac:dyDescent="0.25">
      <c r="A47343" s="1" t="s">
        <v>36066</v>
      </c>
      <c r="B47343">
        <v>1</v>
      </c>
      <c r="C47343" s="2">
        <v>45033.92083333333</v>
      </c>
      <c r="D47343" s="2">
        <v>45034.151388888888</v>
      </c>
      <c r="E47343">
        <v>10010</v>
      </c>
      <c r="F47343">
        <v>1</v>
      </c>
      <c r="G47343">
        <v>329350</v>
      </c>
      <c r="H47343">
        <v>329350</v>
      </c>
      <c r="I47343" s="1" t="s">
        <v>10</v>
      </c>
    </row>
    <row r="47344" spans="1:9" x14ac:dyDescent="0.25">
      <c r="A47344" s="1" t="s">
        <v>36066</v>
      </c>
      <c r="B47344">
        <v>2</v>
      </c>
      <c r="C47344" s="2">
        <v>45033.933622685188</v>
      </c>
      <c r="D47344" s="2">
        <v>45034.151388888888</v>
      </c>
      <c r="E47344">
        <v>10010</v>
      </c>
      <c r="F47344">
        <v>1</v>
      </c>
      <c r="G47344">
        <v>329350</v>
      </c>
      <c r="H47344">
        <v>329350</v>
      </c>
      <c r="I47344" s="1" t="s">
        <v>10</v>
      </c>
    </row>
    <row r="47345" spans="1:9" x14ac:dyDescent="0.25">
      <c r="A47345" s="1" t="s">
        <v>36067</v>
      </c>
      <c r="B47345">
        <v>1</v>
      </c>
      <c r="C47345" s="2">
        <v>45033.92083333333</v>
      </c>
      <c r="D47345" s="2">
        <v>45033.931944444441</v>
      </c>
      <c r="E47345">
        <v>10019</v>
      </c>
      <c r="F47345">
        <v>2</v>
      </c>
      <c r="G47345">
        <v>56200</v>
      </c>
      <c r="H47345">
        <v>56100</v>
      </c>
      <c r="I47345" s="1" t="s">
        <v>15</v>
      </c>
    </row>
    <row r="47346" spans="1:9" x14ac:dyDescent="0.25">
      <c r="A47346" s="1" t="s">
        <v>36068</v>
      </c>
      <c r="B47346">
        <v>1</v>
      </c>
      <c r="C47346" s="2">
        <v>45033.92083333333</v>
      </c>
      <c r="D47346" s="2">
        <v>45034.245833333334</v>
      </c>
      <c r="E47346">
        <v>10010</v>
      </c>
      <c r="F47346">
        <v>2</v>
      </c>
      <c r="G47346">
        <v>18000</v>
      </c>
      <c r="H47346">
        <v>15000</v>
      </c>
      <c r="I47346" s="1" t="s">
        <v>98</v>
      </c>
    </row>
    <row r="47347" spans="1:9" x14ac:dyDescent="0.25">
      <c r="A47347" s="1" t="s">
        <v>36069</v>
      </c>
      <c r="B47347">
        <v>1</v>
      </c>
      <c r="C47347" s="2">
        <v>45033.924305555556</v>
      </c>
      <c r="D47347" s="2">
        <v>45034.239583333336</v>
      </c>
      <c r="E47347">
        <v>10010</v>
      </c>
      <c r="F47347">
        <v>2</v>
      </c>
      <c r="G47347">
        <v>66000</v>
      </c>
      <c r="H47347">
        <v>61000</v>
      </c>
      <c r="I47347" s="1" t="s">
        <v>488</v>
      </c>
    </row>
    <row r="47348" spans="1:9" x14ac:dyDescent="0.25">
      <c r="A47348" s="1" t="s">
        <v>36070</v>
      </c>
      <c r="B47348">
        <v>1</v>
      </c>
      <c r="C47348" s="2">
        <v>45033.926388888889</v>
      </c>
      <c r="D47348" s="2">
        <v>45034.218055555553</v>
      </c>
      <c r="E47348">
        <v>10030</v>
      </c>
      <c r="F47348">
        <v>2</v>
      </c>
      <c r="G47348">
        <v>43000</v>
      </c>
      <c r="H47348">
        <v>43000</v>
      </c>
      <c r="I47348" s="1" t="s">
        <v>15</v>
      </c>
    </row>
    <row r="47349" spans="1:9" x14ac:dyDescent="0.25">
      <c r="A47349" s="1" t="s">
        <v>36071</v>
      </c>
      <c r="B47349">
        <v>1</v>
      </c>
      <c r="C47349" s="2">
        <v>45033.931944444441</v>
      </c>
      <c r="D47349" s="2">
        <v>45034.156944444447</v>
      </c>
      <c r="E47349">
        <v>10010</v>
      </c>
      <c r="F47349">
        <v>1</v>
      </c>
      <c r="G47349">
        <v>364000</v>
      </c>
      <c r="H47349">
        <v>364800</v>
      </c>
      <c r="I47349" s="1" t="s">
        <v>98</v>
      </c>
    </row>
    <row r="47350" spans="1:9" x14ac:dyDescent="0.25">
      <c r="A47350" s="1" t="s">
        <v>36071</v>
      </c>
      <c r="B47350">
        <v>2</v>
      </c>
      <c r="C47350" s="2">
        <v>45033.933182870373</v>
      </c>
      <c r="D47350" s="2">
        <v>45034.156944444447</v>
      </c>
      <c r="E47350">
        <v>10010</v>
      </c>
      <c r="F47350">
        <v>1</v>
      </c>
      <c r="G47350">
        <v>363900</v>
      </c>
      <c r="H47350">
        <v>364800</v>
      </c>
      <c r="I47350" s="1" t="s">
        <v>15</v>
      </c>
    </row>
    <row r="47351" spans="1:9" x14ac:dyDescent="0.25">
      <c r="A47351" s="1" t="s">
        <v>36072</v>
      </c>
      <c r="B47351">
        <v>1</v>
      </c>
      <c r="C47351" s="2">
        <v>45033.933333333334</v>
      </c>
      <c r="D47351" s="2">
        <v>45033.949305555558</v>
      </c>
      <c r="E47351">
        <v>10019</v>
      </c>
      <c r="F47351">
        <v>2</v>
      </c>
      <c r="G47351">
        <v>47700</v>
      </c>
      <c r="H47351">
        <v>47700</v>
      </c>
      <c r="I47351" s="1" t="s">
        <v>15</v>
      </c>
    </row>
    <row r="47352" spans="1:9" x14ac:dyDescent="0.25">
      <c r="A47352" s="1" t="s">
        <v>36072</v>
      </c>
      <c r="B47352">
        <v>2</v>
      </c>
      <c r="C47352" s="2">
        <v>45033.940081018518</v>
      </c>
      <c r="D47352" s="2">
        <v>45033.949305555558</v>
      </c>
      <c r="E47352">
        <v>10019</v>
      </c>
      <c r="F47352">
        <v>2</v>
      </c>
      <c r="G47352">
        <v>44600</v>
      </c>
      <c r="H47352">
        <v>44600</v>
      </c>
      <c r="I47352" s="1" t="s">
        <v>15</v>
      </c>
    </row>
    <row r="47353" spans="1:9" x14ac:dyDescent="0.25">
      <c r="A47353" s="1" t="s">
        <v>36072</v>
      </c>
      <c r="B47353">
        <v>3</v>
      </c>
      <c r="C47353" s="2">
        <v>45033.944953703707</v>
      </c>
      <c r="D47353" s="2">
        <v>45033.949305555558</v>
      </c>
      <c r="E47353">
        <v>10019</v>
      </c>
      <c r="F47353">
        <v>2</v>
      </c>
      <c r="G47353">
        <v>41300</v>
      </c>
      <c r="H47353">
        <v>41300</v>
      </c>
      <c r="I47353" s="1" t="s">
        <v>15</v>
      </c>
    </row>
    <row r="47354" spans="1:9" x14ac:dyDescent="0.25">
      <c r="A47354" s="1" t="s">
        <v>36073</v>
      </c>
      <c r="B47354">
        <v>1</v>
      </c>
      <c r="C47354" s="2">
        <v>45033.941666666666</v>
      </c>
      <c r="D47354" s="2">
        <v>45034.120138888888</v>
      </c>
      <c r="E47354">
        <v>10010</v>
      </c>
      <c r="F47354">
        <v>2</v>
      </c>
      <c r="G47354">
        <v>370500</v>
      </c>
      <c r="H47354">
        <v>370500</v>
      </c>
      <c r="I47354" s="1" t="s">
        <v>107</v>
      </c>
    </row>
    <row r="47355" spans="1:9" x14ac:dyDescent="0.25">
      <c r="A47355" s="1" t="s">
        <v>36074</v>
      </c>
      <c r="B47355">
        <v>1</v>
      </c>
      <c r="C47355" s="2">
        <v>45033.947222222225</v>
      </c>
      <c r="D47355" s="2">
        <v>45034.199305555558</v>
      </c>
      <c r="E47355">
        <v>10050</v>
      </c>
      <c r="F47355">
        <v>1</v>
      </c>
      <c r="G47355">
        <v>15203</v>
      </c>
      <c r="H47355">
        <v>28128</v>
      </c>
      <c r="I47355" s="1" t="s">
        <v>98</v>
      </c>
    </row>
    <row r="47356" spans="1:9" x14ac:dyDescent="0.25">
      <c r="A47356" s="1" t="s">
        <v>36075</v>
      </c>
      <c r="B47356">
        <v>1</v>
      </c>
      <c r="C47356" s="2">
        <v>45033.955555555556</v>
      </c>
      <c r="D47356" s="2">
        <v>45034.126388888886</v>
      </c>
      <c r="E47356">
        <v>10050</v>
      </c>
      <c r="F47356">
        <v>1</v>
      </c>
      <c r="G47356">
        <v>9300</v>
      </c>
      <c r="H47356">
        <v>13300</v>
      </c>
      <c r="I47356" s="1" t="s">
        <v>15</v>
      </c>
    </row>
    <row r="47357" spans="1:9" x14ac:dyDescent="0.25">
      <c r="A47357" s="1" t="s">
        <v>36076</v>
      </c>
      <c r="B47357">
        <v>1</v>
      </c>
      <c r="C47357" s="2">
        <v>45033.956250000003</v>
      </c>
      <c r="D47357" s="2">
        <v>45034.081250000003</v>
      </c>
      <c r="E47357">
        <v>10050</v>
      </c>
      <c r="F47357">
        <v>1</v>
      </c>
      <c r="G47357">
        <v>9442</v>
      </c>
      <c r="H47357">
        <v>13303</v>
      </c>
      <c r="I47357" s="1" t="s">
        <v>15</v>
      </c>
    </row>
    <row r="47358" spans="1:9" x14ac:dyDescent="0.25">
      <c r="A47358" s="1" t="s">
        <v>36077</v>
      </c>
      <c r="B47358">
        <v>1</v>
      </c>
      <c r="C47358" s="2">
        <v>45033.963888888888</v>
      </c>
      <c r="D47358" s="2">
        <v>45033.98333333333</v>
      </c>
      <c r="E47358">
        <v>10050</v>
      </c>
      <c r="F47358">
        <v>1</v>
      </c>
      <c r="G47358">
        <v>4000</v>
      </c>
      <c r="H47358">
        <v>4000</v>
      </c>
      <c r="I47358" s="1" t="s">
        <v>10</v>
      </c>
    </row>
    <row r="47359" spans="1:9" x14ac:dyDescent="0.25">
      <c r="A47359" s="1" t="s">
        <v>36078</v>
      </c>
      <c r="B47359">
        <v>1</v>
      </c>
      <c r="C47359" s="2">
        <v>45033.977083333331</v>
      </c>
      <c r="D47359" s="2">
        <v>45034.068749999999</v>
      </c>
      <c r="E47359">
        <v>10050</v>
      </c>
      <c r="F47359">
        <v>1</v>
      </c>
      <c r="G47359">
        <v>28000</v>
      </c>
      <c r="H47359">
        <v>28500</v>
      </c>
      <c r="I47359" s="1" t="s">
        <v>98</v>
      </c>
    </row>
    <row r="47360" spans="1:9" x14ac:dyDescent="0.25">
      <c r="A47360" s="1" t="s">
        <v>36079</v>
      </c>
      <c r="B47360">
        <v>1</v>
      </c>
      <c r="C47360" s="2">
        <v>45033.979861111111</v>
      </c>
      <c r="D47360" s="2">
        <v>45034.037499999999</v>
      </c>
      <c r="E47360">
        <v>10050</v>
      </c>
      <c r="F47360">
        <v>1</v>
      </c>
      <c r="G47360">
        <v>0</v>
      </c>
      <c r="H47360">
        <v>4000</v>
      </c>
      <c r="I47360" s="1" t="s">
        <v>26</v>
      </c>
    </row>
    <row r="47361" spans="1:9" x14ac:dyDescent="0.25">
      <c r="A47361" s="1" t="s">
        <v>36080</v>
      </c>
      <c r="B47361">
        <v>1</v>
      </c>
      <c r="C47361" s="2">
        <v>45033.988888888889</v>
      </c>
      <c r="D47361" s="2">
        <v>45034.036805555559</v>
      </c>
      <c r="E47361">
        <v>10050</v>
      </c>
      <c r="F47361">
        <v>1</v>
      </c>
      <c r="G47361">
        <v>0</v>
      </c>
      <c r="H47361">
        <v>4000</v>
      </c>
      <c r="I47361" s="1" t="s">
        <v>15</v>
      </c>
    </row>
    <row r="47362" spans="1:9" x14ac:dyDescent="0.25">
      <c r="A47362" s="1" t="s">
        <v>36081</v>
      </c>
      <c r="B47362">
        <v>1</v>
      </c>
      <c r="C47362" s="2">
        <v>45034.005555555559</v>
      </c>
      <c r="D47362" s="2">
        <v>45034.231249999997</v>
      </c>
      <c r="E47362">
        <v>10010</v>
      </c>
      <c r="F47362">
        <v>2</v>
      </c>
      <c r="G47362">
        <v>55000</v>
      </c>
      <c r="H47362">
        <v>51500</v>
      </c>
      <c r="I47362" s="1" t="s">
        <v>490</v>
      </c>
    </row>
    <row r="47363" spans="1:9" x14ac:dyDescent="0.25">
      <c r="A47363" s="1" t="s">
        <v>36082</v>
      </c>
      <c r="B47363">
        <v>1</v>
      </c>
      <c r="C47363" s="2">
        <v>45034.006249999999</v>
      </c>
      <c r="D47363" s="2">
        <v>45034.034722222219</v>
      </c>
      <c r="E47363">
        <v>10050</v>
      </c>
      <c r="F47363">
        <v>1</v>
      </c>
      <c r="G47363">
        <v>29900</v>
      </c>
      <c r="H47363">
        <v>30300</v>
      </c>
      <c r="I47363" s="1" t="s">
        <v>10</v>
      </c>
    </row>
    <row r="47364" spans="1:9" x14ac:dyDescent="0.25">
      <c r="A47364" s="1" t="s">
        <v>36083</v>
      </c>
      <c r="B47364">
        <v>1</v>
      </c>
      <c r="C47364" s="2">
        <v>45034.086805555555</v>
      </c>
      <c r="D47364" s="2">
        <v>45034.222916666666</v>
      </c>
      <c r="E47364">
        <v>10030</v>
      </c>
      <c r="F47364">
        <v>2</v>
      </c>
      <c r="G47364">
        <v>21000</v>
      </c>
      <c r="H47364">
        <v>20000</v>
      </c>
      <c r="I47364" s="1" t="s">
        <v>98</v>
      </c>
    </row>
    <row r="47365" spans="1:9" x14ac:dyDescent="0.25">
      <c r="A47365" s="1" t="s">
        <v>36084</v>
      </c>
      <c r="B47365">
        <v>1</v>
      </c>
      <c r="C47365" s="2">
        <v>45034.093055555553</v>
      </c>
      <c r="D47365" s="2">
        <v>45034.184027777781</v>
      </c>
      <c r="E47365">
        <v>10030</v>
      </c>
      <c r="F47365">
        <v>1</v>
      </c>
      <c r="G47365">
        <v>20800</v>
      </c>
      <c r="H47365">
        <v>20800</v>
      </c>
      <c r="I47365" s="1" t="s">
        <v>240</v>
      </c>
    </row>
    <row r="47366" spans="1:9" x14ac:dyDescent="0.25">
      <c r="A47366" s="1" t="s">
        <v>36085</v>
      </c>
      <c r="B47366">
        <v>1</v>
      </c>
      <c r="C47366" s="2">
        <v>45034.111805555556</v>
      </c>
      <c r="D47366" s="2">
        <v>45034.125</v>
      </c>
      <c r="E47366">
        <v>10010</v>
      </c>
      <c r="F47366">
        <v>1</v>
      </c>
      <c r="G47366">
        <v>52000</v>
      </c>
      <c r="H47366">
        <v>56000</v>
      </c>
      <c r="I47366" s="1" t="s">
        <v>98</v>
      </c>
    </row>
    <row r="47367" spans="1:9" x14ac:dyDescent="0.25">
      <c r="A47367" s="1" t="s">
        <v>36086</v>
      </c>
      <c r="B47367">
        <v>1</v>
      </c>
      <c r="C47367" s="2">
        <v>45034.125694444447</v>
      </c>
      <c r="D47367" s="2">
        <v>45034.131249999999</v>
      </c>
      <c r="E47367">
        <v>10010</v>
      </c>
      <c r="F47367">
        <v>2</v>
      </c>
      <c r="G47367">
        <v>56000</v>
      </c>
      <c r="H47367">
        <v>52000</v>
      </c>
      <c r="I47367" s="1" t="s">
        <v>240</v>
      </c>
    </row>
    <row r="47368" spans="1:9" x14ac:dyDescent="0.25">
      <c r="A47368" s="1" t="s">
        <v>36087</v>
      </c>
      <c r="B47368">
        <v>1</v>
      </c>
      <c r="C47368" s="2">
        <v>45034.130555555559</v>
      </c>
      <c r="D47368" s="2">
        <v>45034.177083333336</v>
      </c>
      <c r="E47368">
        <v>10050</v>
      </c>
      <c r="F47368">
        <v>2</v>
      </c>
      <c r="G47368">
        <v>8000</v>
      </c>
      <c r="H47368">
        <v>7300</v>
      </c>
      <c r="I47368" s="1" t="s">
        <v>15</v>
      </c>
    </row>
    <row r="47369" spans="1:9" x14ac:dyDescent="0.25">
      <c r="A47369" s="1" t="s">
        <v>36088</v>
      </c>
      <c r="B47369">
        <v>1</v>
      </c>
      <c r="C47369" s="2">
        <v>45034.155555555553</v>
      </c>
      <c r="D47369" s="2">
        <v>45034.229861111111</v>
      </c>
      <c r="E47369">
        <v>10010</v>
      </c>
      <c r="F47369">
        <v>1</v>
      </c>
      <c r="G47369">
        <v>66000</v>
      </c>
      <c r="H47369">
        <v>68000</v>
      </c>
      <c r="I47369" s="1" t="s">
        <v>98</v>
      </c>
    </row>
    <row r="47370" spans="1:9" x14ac:dyDescent="0.25">
      <c r="A47370" s="1" t="s">
        <v>36089</v>
      </c>
      <c r="B47370">
        <v>1</v>
      </c>
      <c r="C47370" s="2">
        <v>45034.206944444442</v>
      </c>
      <c r="D47370" s="2">
        <v>45034.29583333333</v>
      </c>
      <c r="E47370">
        <v>10050</v>
      </c>
      <c r="F47370">
        <v>2</v>
      </c>
      <c r="G47370">
        <v>3500</v>
      </c>
      <c r="H47370">
        <v>3500</v>
      </c>
      <c r="I47370" s="1" t="s">
        <v>43</v>
      </c>
    </row>
    <row r="47371" spans="1:9" x14ac:dyDescent="0.25">
      <c r="A47371" s="1" t="s">
        <v>36090</v>
      </c>
      <c r="B47371">
        <v>1</v>
      </c>
      <c r="C47371" s="2">
        <v>45034.290277777778</v>
      </c>
      <c r="D47371" s="2">
        <v>45034.402083333334</v>
      </c>
      <c r="E47371">
        <v>10030</v>
      </c>
      <c r="F47371">
        <v>2</v>
      </c>
      <c r="G47371">
        <v>416000</v>
      </c>
      <c r="H47371">
        <v>416000</v>
      </c>
      <c r="I47371" s="1" t="s">
        <v>43</v>
      </c>
    </row>
    <row r="47372" spans="1:9" x14ac:dyDescent="0.25">
      <c r="A47372" s="1" t="s">
        <v>36091</v>
      </c>
      <c r="B47372">
        <v>1</v>
      </c>
      <c r="C47372" s="2">
        <v>45034.291666666664</v>
      </c>
      <c r="D47372" s="2">
        <v>45034.545138888891</v>
      </c>
      <c r="E47372">
        <v>10030</v>
      </c>
      <c r="F47372">
        <v>2</v>
      </c>
      <c r="G47372">
        <v>373800</v>
      </c>
      <c r="H47372">
        <v>371900</v>
      </c>
      <c r="I47372" s="1" t="s">
        <v>488</v>
      </c>
    </row>
    <row r="47373" spans="1:9" x14ac:dyDescent="0.25">
      <c r="A47373" s="1" t="s">
        <v>36092</v>
      </c>
      <c r="B47373">
        <v>1</v>
      </c>
      <c r="C47373" s="2">
        <v>45034.292361111111</v>
      </c>
      <c r="D47373" s="2">
        <v>45034.306250000001</v>
      </c>
      <c r="E47373">
        <v>10030</v>
      </c>
      <c r="F47373">
        <v>2</v>
      </c>
      <c r="G47373">
        <v>33800</v>
      </c>
      <c r="H47373">
        <v>32800</v>
      </c>
      <c r="I47373" s="1" t="s">
        <v>43</v>
      </c>
    </row>
    <row r="47374" spans="1:9" x14ac:dyDescent="0.25">
      <c r="A47374" s="1" t="s">
        <v>36093</v>
      </c>
      <c r="B47374">
        <v>1</v>
      </c>
      <c r="C47374" s="2">
        <v>45034.293749999997</v>
      </c>
      <c r="D47374" s="2">
        <v>45034.40347222222</v>
      </c>
      <c r="E47374">
        <v>10050</v>
      </c>
      <c r="F47374">
        <v>2</v>
      </c>
      <c r="G47374">
        <v>30000</v>
      </c>
      <c r="H47374">
        <v>0</v>
      </c>
      <c r="I47374" s="1" t="s">
        <v>10</v>
      </c>
    </row>
    <row r="47375" spans="1:9" x14ac:dyDescent="0.25">
      <c r="A47375" s="1" t="s">
        <v>36094</v>
      </c>
      <c r="B47375">
        <v>1</v>
      </c>
      <c r="C47375" s="2">
        <v>45034.295138888891</v>
      </c>
      <c r="D47375" s="2">
        <v>45034.419444444444</v>
      </c>
      <c r="E47375">
        <v>10030</v>
      </c>
      <c r="F47375">
        <v>1</v>
      </c>
      <c r="G47375">
        <v>415600</v>
      </c>
      <c r="H47375">
        <v>415600</v>
      </c>
      <c r="I47375" s="1" t="s">
        <v>43</v>
      </c>
    </row>
    <row r="47376" spans="1:9" x14ac:dyDescent="0.25">
      <c r="A47376" s="1" t="s">
        <v>36095</v>
      </c>
      <c r="B47376">
        <v>1</v>
      </c>
      <c r="C47376" s="2">
        <v>45034.29791666667</v>
      </c>
      <c r="D47376" s="2">
        <v>45034.688194444447</v>
      </c>
      <c r="E47376">
        <v>10030</v>
      </c>
      <c r="F47376">
        <v>1</v>
      </c>
      <c r="G47376">
        <v>64000</v>
      </c>
      <c r="H47376">
        <v>89000</v>
      </c>
      <c r="I47376" s="1" t="s">
        <v>10</v>
      </c>
    </row>
    <row r="47377" spans="1:9" x14ac:dyDescent="0.25">
      <c r="A47377" s="1" t="s">
        <v>36096</v>
      </c>
      <c r="B47377">
        <v>1</v>
      </c>
      <c r="C47377" s="2">
        <v>45034.299305555556</v>
      </c>
      <c r="D47377" s="2">
        <v>45034.625694444447</v>
      </c>
      <c r="E47377">
        <v>10030</v>
      </c>
      <c r="F47377">
        <v>1</v>
      </c>
      <c r="G47377">
        <v>14000</v>
      </c>
      <c r="H47377">
        <v>31000</v>
      </c>
      <c r="I47377" s="1" t="s">
        <v>10</v>
      </c>
    </row>
    <row r="47378" spans="1:9" x14ac:dyDescent="0.25">
      <c r="A47378" s="1" t="s">
        <v>36097</v>
      </c>
      <c r="B47378">
        <v>1</v>
      </c>
      <c r="C47378" s="2">
        <v>45034.300694444442</v>
      </c>
      <c r="D47378" s="2">
        <v>45034.322916666664</v>
      </c>
      <c r="E47378">
        <v>10030</v>
      </c>
      <c r="F47378">
        <v>2</v>
      </c>
      <c r="G47378">
        <v>278200</v>
      </c>
      <c r="H47378">
        <v>276000</v>
      </c>
      <c r="I47378" s="1" t="s">
        <v>15</v>
      </c>
    </row>
    <row r="47379" spans="1:9" x14ac:dyDescent="0.25">
      <c r="A47379" s="1" t="s">
        <v>36098</v>
      </c>
      <c r="B47379">
        <v>1</v>
      </c>
      <c r="C47379" s="2">
        <v>45034.300694444442</v>
      </c>
      <c r="D47379" s="2">
        <v>45034.450694444444</v>
      </c>
      <c r="E47379">
        <v>10010</v>
      </c>
      <c r="F47379">
        <v>2</v>
      </c>
      <c r="G47379">
        <v>63500</v>
      </c>
      <c r="H47379">
        <v>59000</v>
      </c>
      <c r="I47379" s="1" t="s">
        <v>10</v>
      </c>
    </row>
    <row r="47380" spans="1:9" x14ac:dyDescent="0.25">
      <c r="A47380" s="1" t="s">
        <v>36099</v>
      </c>
      <c r="B47380">
        <v>1</v>
      </c>
      <c r="C47380" s="2">
        <v>45034.307638888888</v>
      </c>
      <c r="D47380" s="2">
        <v>45034.670138888891</v>
      </c>
      <c r="E47380">
        <v>10050</v>
      </c>
      <c r="F47380">
        <v>1</v>
      </c>
      <c r="G47380">
        <v>0</v>
      </c>
      <c r="H47380">
        <v>15000</v>
      </c>
      <c r="I47380" s="1" t="s">
        <v>10</v>
      </c>
    </row>
    <row r="47381" spans="1:9" x14ac:dyDescent="0.25">
      <c r="A47381" s="1" t="s">
        <v>36100</v>
      </c>
      <c r="B47381">
        <v>1</v>
      </c>
      <c r="C47381" s="2">
        <v>45034.307638888888</v>
      </c>
      <c r="D47381" s="2">
        <v>45034.645833333336</v>
      </c>
      <c r="E47381">
        <v>10050</v>
      </c>
      <c r="F47381">
        <v>1</v>
      </c>
      <c r="G47381">
        <v>30000</v>
      </c>
      <c r="H47381">
        <v>54000</v>
      </c>
      <c r="I47381" s="1" t="s">
        <v>10</v>
      </c>
    </row>
    <row r="47382" spans="1:9" x14ac:dyDescent="0.25">
      <c r="A47382" s="1" t="s">
        <v>36101</v>
      </c>
      <c r="B47382">
        <v>1</v>
      </c>
      <c r="C47382" s="2">
        <v>45034.307638888888</v>
      </c>
      <c r="D47382" s="2">
        <v>45034.646527777775</v>
      </c>
      <c r="E47382">
        <v>10050</v>
      </c>
      <c r="F47382">
        <v>1</v>
      </c>
      <c r="G47382">
        <v>54300</v>
      </c>
      <c r="H47382">
        <v>54300</v>
      </c>
      <c r="I47382" s="1" t="s">
        <v>10</v>
      </c>
    </row>
    <row r="47383" spans="1:9" x14ac:dyDescent="0.25">
      <c r="A47383" s="1" t="s">
        <v>36102</v>
      </c>
      <c r="B47383">
        <v>1</v>
      </c>
      <c r="C47383" s="2">
        <v>45034.309027777781</v>
      </c>
      <c r="D47383" s="2">
        <v>45034.364583333336</v>
      </c>
      <c r="E47383">
        <v>10030</v>
      </c>
      <c r="F47383">
        <v>2</v>
      </c>
      <c r="G47383">
        <v>408200</v>
      </c>
      <c r="H47383">
        <v>407200</v>
      </c>
      <c r="I47383" s="1" t="s">
        <v>10</v>
      </c>
    </row>
    <row r="47384" spans="1:9" x14ac:dyDescent="0.25">
      <c r="A47384" s="1" t="s">
        <v>36103</v>
      </c>
      <c r="B47384">
        <v>1</v>
      </c>
      <c r="C47384" s="2">
        <v>45034.311805555553</v>
      </c>
      <c r="D47384" s="2">
        <v>45034.522916666669</v>
      </c>
      <c r="E47384">
        <v>10030</v>
      </c>
      <c r="F47384">
        <v>2</v>
      </c>
      <c r="G47384">
        <v>42000</v>
      </c>
      <c r="H47384">
        <v>0</v>
      </c>
      <c r="I47384" s="1" t="s">
        <v>632</v>
      </c>
    </row>
    <row r="47385" spans="1:9" x14ac:dyDescent="0.25">
      <c r="A47385" s="1" t="s">
        <v>36104</v>
      </c>
      <c r="B47385">
        <v>1</v>
      </c>
      <c r="C47385" s="2">
        <v>45034.315972222219</v>
      </c>
      <c r="D47385" s="2">
        <v>45034.383333333331</v>
      </c>
      <c r="E47385">
        <v>10030</v>
      </c>
      <c r="F47385">
        <v>1</v>
      </c>
      <c r="G47385">
        <v>221100</v>
      </c>
      <c r="H47385">
        <v>222100</v>
      </c>
      <c r="I47385" s="1" t="s">
        <v>10</v>
      </c>
    </row>
    <row r="47386" spans="1:9" x14ac:dyDescent="0.25">
      <c r="A47386" s="1" t="s">
        <v>36105</v>
      </c>
      <c r="B47386">
        <v>1</v>
      </c>
      <c r="C47386" s="2">
        <v>45034.316666666666</v>
      </c>
      <c r="D47386" s="2">
        <v>45034.468055555553</v>
      </c>
      <c r="E47386">
        <v>10010</v>
      </c>
      <c r="F47386">
        <v>2</v>
      </c>
      <c r="G47386">
        <v>34000</v>
      </c>
      <c r="H47386">
        <v>25000</v>
      </c>
      <c r="I47386" s="1" t="s">
        <v>10</v>
      </c>
    </row>
    <row r="47387" spans="1:9" x14ac:dyDescent="0.25">
      <c r="A47387" s="1" t="s">
        <v>36106</v>
      </c>
      <c r="B47387">
        <v>1</v>
      </c>
      <c r="C47387" s="2">
        <v>45034.317361111112</v>
      </c>
      <c r="D47387" s="2">
        <v>45034.32916666667</v>
      </c>
      <c r="E47387">
        <v>10030</v>
      </c>
      <c r="F47387">
        <v>1</v>
      </c>
      <c r="G47387">
        <v>414200</v>
      </c>
      <c r="H47387">
        <v>415200</v>
      </c>
      <c r="I47387" s="1" t="s">
        <v>240</v>
      </c>
    </row>
    <row r="47388" spans="1:9" x14ac:dyDescent="0.25">
      <c r="A47388" s="1" t="s">
        <v>36107</v>
      </c>
      <c r="B47388">
        <v>1</v>
      </c>
      <c r="C47388" s="2">
        <v>45034.318055555559</v>
      </c>
      <c r="D47388" s="2">
        <v>45034.681944444441</v>
      </c>
      <c r="E47388">
        <v>10050</v>
      </c>
      <c r="F47388">
        <v>1</v>
      </c>
      <c r="G47388">
        <v>3800</v>
      </c>
      <c r="H47388">
        <v>3800</v>
      </c>
      <c r="I47388" s="1" t="s">
        <v>43</v>
      </c>
    </row>
    <row r="47389" spans="1:9" x14ac:dyDescent="0.25">
      <c r="A47389" s="1" t="s">
        <v>36108</v>
      </c>
      <c r="B47389">
        <v>1</v>
      </c>
      <c r="C47389" s="2">
        <v>45034.320138888892</v>
      </c>
      <c r="D47389" s="2">
        <v>45034.67083333333</v>
      </c>
      <c r="E47389">
        <v>10030</v>
      </c>
      <c r="F47389">
        <v>1</v>
      </c>
      <c r="G47389">
        <v>42000</v>
      </c>
      <c r="H47389">
        <v>70000</v>
      </c>
      <c r="I47389" s="1" t="s">
        <v>10</v>
      </c>
    </row>
    <row r="47390" spans="1:9" x14ac:dyDescent="0.25">
      <c r="A47390" s="1" t="s">
        <v>36109</v>
      </c>
      <c r="B47390">
        <v>1</v>
      </c>
      <c r="C47390" s="2">
        <v>45034.320138888892</v>
      </c>
      <c r="D47390" s="2">
        <v>45034.67083333333</v>
      </c>
      <c r="E47390">
        <v>10030</v>
      </c>
      <c r="F47390">
        <v>2</v>
      </c>
      <c r="G47390">
        <v>70000</v>
      </c>
      <c r="H47390">
        <v>42000</v>
      </c>
      <c r="I47390" s="1" t="s">
        <v>10</v>
      </c>
    </row>
    <row r="47391" spans="1:9" x14ac:dyDescent="0.25">
      <c r="A47391" s="1" t="s">
        <v>36110</v>
      </c>
      <c r="B47391">
        <v>1</v>
      </c>
      <c r="C47391" s="2">
        <v>45034.322916666664</v>
      </c>
      <c r="D47391" s="2">
        <v>45034.393750000003</v>
      </c>
      <c r="E47391">
        <v>10010</v>
      </c>
      <c r="F47391">
        <v>1</v>
      </c>
      <c r="G47391">
        <v>165000</v>
      </c>
      <c r="H47391">
        <v>166000</v>
      </c>
      <c r="I47391" s="1" t="s">
        <v>10</v>
      </c>
    </row>
    <row r="47392" spans="1:9" x14ac:dyDescent="0.25">
      <c r="A47392" s="1" t="s">
        <v>36111</v>
      </c>
      <c r="B47392">
        <v>1</v>
      </c>
      <c r="C47392" s="2">
        <v>45034.322916666664</v>
      </c>
      <c r="D47392" s="2">
        <v>45034.505555555559</v>
      </c>
      <c r="E47392">
        <v>10010</v>
      </c>
      <c r="F47392">
        <v>2</v>
      </c>
      <c r="G47392">
        <v>287000</v>
      </c>
      <c r="H47392">
        <v>287000</v>
      </c>
      <c r="I47392" s="1" t="s">
        <v>10</v>
      </c>
    </row>
    <row r="47393" spans="1:9" x14ac:dyDescent="0.25">
      <c r="A47393" s="1" t="s">
        <v>36112</v>
      </c>
      <c r="B47393">
        <v>1</v>
      </c>
      <c r="C47393" s="2">
        <v>45034.324305555558</v>
      </c>
      <c r="D47393" s="2">
        <v>45034.453472222223</v>
      </c>
      <c r="E47393">
        <v>10030</v>
      </c>
      <c r="F47393">
        <v>1</v>
      </c>
      <c r="G47393">
        <v>313500</v>
      </c>
      <c r="H47393">
        <v>314500</v>
      </c>
      <c r="I47393" s="1" t="s">
        <v>41</v>
      </c>
    </row>
    <row r="47394" spans="1:9" x14ac:dyDescent="0.25">
      <c r="A47394" s="1" t="s">
        <v>36113</v>
      </c>
      <c r="B47394">
        <v>1</v>
      </c>
      <c r="C47394" s="2">
        <v>45034.325694444444</v>
      </c>
      <c r="D47394" s="2">
        <v>45034.491666666669</v>
      </c>
      <c r="E47394">
        <v>10030</v>
      </c>
      <c r="F47394">
        <v>1</v>
      </c>
      <c r="G47394">
        <v>313600</v>
      </c>
      <c r="H47394">
        <v>313600</v>
      </c>
      <c r="I47394" s="1" t="s">
        <v>41</v>
      </c>
    </row>
    <row r="47395" spans="1:9" x14ac:dyDescent="0.25">
      <c r="A47395" s="1" t="s">
        <v>36114</v>
      </c>
      <c r="B47395">
        <v>1</v>
      </c>
      <c r="C47395" s="2">
        <v>45034.32708333333</v>
      </c>
      <c r="D47395" s="2">
        <v>45034.695833333331</v>
      </c>
      <c r="E47395">
        <v>10030</v>
      </c>
      <c r="F47395">
        <v>1</v>
      </c>
      <c r="G47395">
        <v>300600</v>
      </c>
      <c r="H47395">
        <v>300600</v>
      </c>
      <c r="I47395" s="1" t="s">
        <v>41</v>
      </c>
    </row>
    <row r="47396" spans="1:9" x14ac:dyDescent="0.25">
      <c r="A47396" s="1" t="s">
        <v>36115</v>
      </c>
      <c r="B47396">
        <v>1</v>
      </c>
      <c r="C47396" s="2">
        <v>45034.32708333333</v>
      </c>
      <c r="D47396" s="2">
        <v>45034.5</v>
      </c>
      <c r="E47396">
        <v>10030</v>
      </c>
      <c r="F47396">
        <v>1</v>
      </c>
      <c r="G47396">
        <v>313600</v>
      </c>
      <c r="H47396">
        <v>314600</v>
      </c>
      <c r="I47396" s="1" t="s">
        <v>10</v>
      </c>
    </row>
    <row r="47397" spans="1:9" x14ac:dyDescent="0.25">
      <c r="A47397" s="1" t="s">
        <v>36116</v>
      </c>
      <c r="B47397">
        <v>1</v>
      </c>
      <c r="C47397" s="2">
        <v>45034.327777777777</v>
      </c>
      <c r="D47397" s="2">
        <v>45034.68472222222</v>
      </c>
      <c r="E47397">
        <v>10010</v>
      </c>
      <c r="F47397">
        <v>2</v>
      </c>
      <c r="G47397">
        <v>34000</v>
      </c>
      <c r="H47397">
        <v>17000</v>
      </c>
      <c r="I47397" s="1" t="s">
        <v>10</v>
      </c>
    </row>
    <row r="47398" spans="1:9" x14ac:dyDescent="0.25">
      <c r="A47398" s="1" t="s">
        <v>36117</v>
      </c>
      <c r="B47398">
        <v>1</v>
      </c>
      <c r="C47398" s="2">
        <v>45034.327777777777</v>
      </c>
      <c r="D47398" s="2">
        <v>45034.37222222222</v>
      </c>
      <c r="E47398">
        <v>10030</v>
      </c>
      <c r="F47398">
        <v>2</v>
      </c>
      <c r="G47398">
        <v>408200</v>
      </c>
      <c r="H47398">
        <v>407200</v>
      </c>
      <c r="I47398" s="1" t="s">
        <v>10</v>
      </c>
    </row>
    <row r="47399" spans="1:9" x14ac:dyDescent="0.25">
      <c r="A47399" s="1" t="s">
        <v>36118</v>
      </c>
      <c r="B47399">
        <v>1</v>
      </c>
      <c r="C47399" s="2">
        <v>45034.328472222223</v>
      </c>
      <c r="D47399" s="2">
        <v>45034.401388888888</v>
      </c>
      <c r="E47399">
        <v>10030</v>
      </c>
      <c r="F47399">
        <v>1</v>
      </c>
      <c r="G47399">
        <v>10000</v>
      </c>
      <c r="H47399">
        <v>10300</v>
      </c>
      <c r="I47399" s="1" t="s">
        <v>17</v>
      </c>
    </row>
    <row r="47400" spans="1:9" x14ac:dyDescent="0.25">
      <c r="A47400" s="1" t="s">
        <v>36119</v>
      </c>
      <c r="B47400">
        <v>1</v>
      </c>
      <c r="C47400" s="2">
        <v>45034.32916666667</v>
      </c>
      <c r="D47400" s="2">
        <v>45034.418055555558</v>
      </c>
      <c r="E47400">
        <v>10010</v>
      </c>
      <c r="F47400">
        <v>2</v>
      </c>
      <c r="G47400">
        <v>338000</v>
      </c>
      <c r="H47400">
        <v>337000</v>
      </c>
      <c r="I47400" s="1" t="s">
        <v>10</v>
      </c>
    </row>
    <row r="47401" spans="1:9" x14ac:dyDescent="0.25">
      <c r="A47401" s="1" t="s">
        <v>36120</v>
      </c>
      <c r="B47401">
        <v>1</v>
      </c>
      <c r="C47401" s="2">
        <v>45034.331944444442</v>
      </c>
      <c r="D47401" s="2">
        <v>45034.371527777781</v>
      </c>
      <c r="E47401">
        <v>10010</v>
      </c>
      <c r="F47401">
        <v>1</v>
      </c>
      <c r="G47401">
        <v>349500</v>
      </c>
      <c r="H47401">
        <v>350500</v>
      </c>
      <c r="I47401" s="1" t="s">
        <v>10</v>
      </c>
    </row>
    <row r="47402" spans="1:9" x14ac:dyDescent="0.25">
      <c r="A47402" s="1" t="s">
        <v>36121</v>
      </c>
      <c r="B47402">
        <v>1</v>
      </c>
      <c r="C47402" s="2">
        <v>45034.333333333336</v>
      </c>
      <c r="D47402" s="2">
        <v>45034.335416666669</v>
      </c>
      <c r="E47402">
        <v>10010</v>
      </c>
      <c r="F47402">
        <v>1</v>
      </c>
      <c r="G47402">
        <v>206300</v>
      </c>
      <c r="H47402">
        <v>206300</v>
      </c>
      <c r="I47402" s="1" t="s">
        <v>41</v>
      </c>
    </row>
    <row r="47403" spans="1:9" x14ac:dyDescent="0.25">
      <c r="A47403" s="1" t="s">
        <v>36122</v>
      </c>
      <c r="B47403">
        <v>1</v>
      </c>
      <c r="C47403" s="2">
        <v>45034.333333333336</v>
      </c>
      <c r="D47403" s="2">
        <v>45034.411111111112</v>
      </c>
      <c r="E47403">
        <v>10060</v>
      </c>
      <c r="F47403">
        <v>3</v>
      </c>
      <c r="G47403">
        <v>17100</v>
      </c>
      <c r="H47403">
        <v>20100</v>
      </c>
      <c r="I47403" s="1" t="s">
        <v>28</v>
      </c>
    </row>
    <row r="47404" spans="1:9" x14ac:dyDescent="0.25">
      <c r="A47404" s="1" t="s">
        <v>36123</v>
      </c>
      <c r="B47404">
        <v>1</v>
      </c>
      <c r="C47404" s="2">
        <v>45034.333333333336</v>
      </c>
      <c r="D47404" s="2">
        <v>45034.825694444444</v>
      </c>
      <c r="E47404">
        <v>10030</v>
      </c>
      <c r="F47404">
        <v>1</v>
      </c>
      <c r="G47404">
        <v>415400</v>
      </c>
      <c r="H47404">
        <v>415400</v>
      </c>
      <c r="I47404" s="1" t="s">
        <v>98</v>
      </c>
    </row>
    <row r="47405" spans="1:9" x14ac:dyDescent="0.25">
      <c r="A47405" s="1" t="s">
        <v>36123</v>
      </c>
      <c r="B47405">
        <v>2</v>
      </c>
      <c r="C47405" s="2">
        <v>45034.415659722225</v>
      </c>
      <c r="D47405" s="2">
        <v>45034.825694444444</v>
      </c>
      <c r="E47405">
        <v>10030</v>
      </c>
      <c r="F47405">
        <v>1</v>
      </c>
      <c r="G47405">
        <v>415200</v>
      </c>
      <c r="H47405">
        <v>417700</v>
      </c>
      <c r="I47405" s="1" t="s">
        <v>98</v>
      </c>
    </row>
    <row r="47406" spans="1:9" x14ac:dyDescent="0.25">
      <c r="A47406" s="1" t="s">
        <v>36124</v>
      </c>
      <c r="B47406">
        <v>1</v>
      </c>
      <c r="C47406" s="2">
        <v>45034.333333333336</v>
      </c>
      <c r="D47406" s="2">
        <v>45034.44027777778</v>
      </c>
      <c r="E47406">
        <v>10030</v>
      </c>
      <c r="F47406">
        <v>2</v>
      </c>
      <c r="G47406">
        <v>224600</v>
      </c>
      <c r="H47406">
        <v>223600</v>
      </c>
      <c r="I47406" s="1" t="s">
        <v>10</v>
      </c>
    </row>
    <row r="47407" spans="1:9" x14ac:dyDescent="0.25">
      <c r="A47407" s="1" t="s">
        <v>36125</v>
      </c>
      <c r="B47407">
        <v>1</v>
      </c>
      <c r="C47407" s="2">
        <v>45034.333333333336</v>
      </c>
      <c r="D47407" s="2">
        <v>45034.688888888886</v>
      </c>
      <c r="E47407">
        <v>10010</v>
      </c>
      <c r="F47407">
        <v>1</v>
      </c>
      <c r="G47407">
        <v>211100</v>
      </c>
      <c r="H47407">
        <v>212100</v>
      </c>
      <c r="I47407" s="1" t="s">
        <v>41</v>
      </c>
    </row>
    <row r="47408" spans="1:9" x14ac:dyDescent="0.25">
      <c r="A47408" s="1" t="s">
        <v>36126</v>
      </c>
      <c r="B47408">
        <v>1</v>
      </c>
      <c r="C47408" s="2">
        <v>45034.333333333336</v>
      </c>
      <c r="D47408" s="2">
        <v>45034.434027777781</v>
      </c>
      <c r="E47408">
        <v>10010</v>
      </c>
      <c r="F47408">
        <v>2</v>
      </c>
      <c r="G47408">
        <v>204500</v>
      </c>
      <c r="H47408">
        <v>201500</v>
      </c>
      <c r="I47408" s="1" t="s">
        <v>207</v>
      </c>
    </row>
    <row r="47409" spans="1:9" x14ac:dyDescent="0.25">
      <c r="A47409" s="1" t="s">
        <v>36127</v>
      </c>
      <c r="B47409">
        <v>1</v>
      </c>
      <c r="C47409" s="2">
        <v>45034.333333333336</v>
      </c>
      <c r="D47409" s="2">
        <v>45034.700694444444</v>
      </c>
      <c r="E47409">
        <v>10010</v>
      </c>
      <c r="F47409">
        <v>2</v>
      </c>
      <c r="G47409">
        <v>240500</v>
      </c>
      <c r="H47409">
        <v>239500</v>
      </c>
      <c r="I47409" s="1" t="s">
        <v>41</v>
      </c>
    </row>
    <row r="47410" spans="1:9" x14ac:dyDescent="0.25">
      <c r="A47410" s="1" t="s">
        <v>36128</v>
      </c>
      <c r="B47410">
        <v>1</v>
      </c>
      <c r="C47410" s="2">
        <v>45034.333333333336</v>
      </c>
      <c r="D47410" s="2">
        <v>45034.709722222222</v>
      </c>
      <c r="E47410">
        <v>10030</v>
      </c>
      <c r="F47410">
        <v>1</v>
      </c>
      <c r="G47410">
        <v>214000</v>
      </c>
      <c r="H47410">
        <v>214000</v>
      </c>
      <c r="I47410" s="1" t="s">
        <v>43</v>
      </c>
    </row>
    <row r="47411" spans="1:9" x14ac:dyDescent="0.25">
      <c r="A47411" s="1" t="s">
        <v>36129</v>
      </c>
      <c r="B47411">
        <v>1</v>
      </c>
      <c r="C47411" s="2">
        <v>45034.334027777775</v>
      </c>
      <c r="D47411" s="2">
        <v>45034.486805555556</v>
      </c>
      <c r="E47411">
        <v>10030</v>
      </c>
      <c r="F47411">
        <v>2</v>
      </c>
      <c r="G47411">
        <v>155800</v>
      </c>
      <c r="H47411">
        <v>154800</v>
      </c>
      <c r="I47411" s="1" t="s">
        <v>41</v>
      </c>
    </row>
    <row r="47412" spans="1:9" x14ac:dyDescent="0.25">
      <c r="A47412" s="1" t="s">
        <v>36130</v>
      </c>
      <c r="B47412">
        <v>1</v>
      </c>
      <c r="C47412" s="2">
        <v>45034.334027777775</v>
      </c>
      <c r="D47412" s="2">
        <v>45034.679861111108</v>
      </c>
      <c r="E47412">
        <v>10010</v>
      </c>
      <c r="F47412">
        <v>2</v>
      </c>
      <c r="G47412">
        <v>67300</v>
      </c>
      <c r="H47412">
        <v>65000</v>
      </c>
      <c r="I47412" s="1" t="s">
        <v>10</v>
      </c>
    </row>
    <row r="47413" spans="1:9" x14ac:dyDescent="0.25">
      <c r="A47413" s="1" t="s">
        <v>36131</v>
      </c>
      <c r="B47413">
        <v>1</v>
      </c>
      <c r="C47413" s="2">
        <v>45034.334027777775</v>
      </c>
      <c r="D47413" s="2">
        <v>45034.469444444447</v>
      </c>
      <c r="E47413">
        <v>10050</v>
      </c>
      <c r="F47413">
        <v>2</v>
      </c>
      <c r="G47413">
        <v>14700</v>
      </c>
      <c r="H47413">
        <v>14700</v>
      </c>
      <c r="I47413" s="1" t="s">
        <v>43</v>
      </c>
    </row>
    <row r="47414" spans="1:9" x14ac:dyDescent="0.25">
      <c r="A47414" s="1" t="s">
        <v>36132</v>
      </c>
      <c r="B47414">
        <v>1</v>
      </c>
      <c r="C47414" s="2">
        <v>45034.334027777775</v>
      </c>
      <c r="D47414" s="2">
        <v>45034.484027777777</v>
      </c>
      <c r="E47414">
        <v>10030</v>
      </c>
      <c r="F47414">
        <v>1</v>
      </c>
      <c r="G47414">
        <v>158700</v>
      </c>
      <c r="H47414">
        <v>159700</v>
      </c>
      <c r="I47414" s="1" t="s">
        <v>41</v>
      </c>
    </row>
    <row r="47415" spans="1:9" x14ac:dyDescent="0.25">
      <c r="A47415" s="1" t="s">
        <v>36133</v>
      </c>
      <c r="B47415">
        <v>1</v>
      </c>
      <c r="C47415" s="2">
        <v>45034.334027777775</v>
      </c>
      <c r="D47415" s="2">
        <v>45034.411805555559</v>
      </c>
      <c r="E47415">
        <v>10010</v>
      </c>
      <c r="F47415">
        <v>1</v>
      </c>
      <c r="G47415">
        <v>349400</v>
      </c>
      <c r="H47415">
        <v>349400</v>
      </c>
      <c r="I47415" s="1" t="s">
        <v>43</v>
      </c>
    </row>
    <row r="47416" spans="1:9" x14ac:dyDescent="0.25">
      <c r="A47416" s="1" t="s">
        <v>36134</v>
      </c>
      <c r="B47416">
        <v>1</v>
      </c>
      <c r="C47416" s="2">
        <v>45034.334722222222</v>
      </c>
      <c r="D47416" s="2">
        <v>45034.688888888886</v>
      </c>
      <c r="E47416">
        <v>10030</v>
      </c>
      <c r="F47416">
        <v>2</v>
      </c>
      <c r="G47416">
        <v>55000</v>
      </c>
      <c r="H47416">
        <v>42000</v>
      </c>
      <c r="I47416" s="1" t="s">
        <v>632</v>
      </c>
    </row>
    <row r="47417" spans="1:9" x14ac:dyDescent="0.25">
      <c r="A47417" s="1" t="s">
        <v>36135</v>
      </c>
      <c r="B47417">
        <v>1</v>
      </c>
      <c r="C47417" s="2">
        <v>45034.334722222222</v>
      </c>
      <c r="D47417" s="2">
        <v>45034.34375</v>
      </c>
      <c r="E47417">
        <v>10030</v>
      </c>
      <c r="F47417">
        <v>2</v>
      </c>
      <c r="G47417">
        <v>277200</v>
      </c>
      <c r="H47417">
        <v>274200</v>
      </c>
      <c r="I47417" s="1" t="s">
        <v>495</v>
      </c>
    </row>
    <row r="47418" spans="1:9" x14ac:dyDescent="0.25">
      <c r="A47418" s="1" t="s">
        <v>36136</v>
      </c>
      <c r="B47418">
        <v>1</v>
      </c>
      <c r="C47418" s="2">
        <v>45034.334722222222</v>
      </c>
      <c r="D47418" s="2">
        <v>45034.490972222222</v>
      </c>
      <c r="E47418">
        <v>10030</v>
      </c>
      <c r="F47418">
        <v>2</v>
      </c>
      <c r="G47418">
        <v>212200</v>
      </c>
      <c r="H47418">
        <v>211200</v>
      </c>
      <c r="I47418" s="1" t="s">
        <v>10</v>
      </c>
    </row>
    <row r="47419" spans="1:9" x14ac:dyDescent="0.25">
      <c r="A47419" s="1" t="s">
        <v>36137</v>
      </c>
      <c r="B47419">
        <v>1</v>
      </c>
      <c r="C47419" s="2">
        <v>45034.334722222222</v>
      </c>
      <c r="D47419" s="2">
        <v>45034.697916666664</v>
      </c>
      <c r="E47419">
        <v>10010</v>
      </c>
      <c r="F47419">
        <v>1</v>
      </c>
      <c r="G47419">
        <v>250400</v>
      </c>
      <c r="H47419">
        <v>250400</v>
      </c>
      <c r="I47419" s="1" t="s">
        <v>41</v>
      </c>
    </row>
    <row r="47420" spans="1:9" x14ac:dyDescent="0.25">
      <c r="A47420" s="1" t="s">
        <v>36138</v>
      </c>
      <c r="B47420">
        <v>1</v>
      </c>
      <c r="C47420" s="2">
        <v>45034.334722222222</v>
      </c>
      <c r="D47420" s="2">
        <v>45034.696527777778</v>
      </c>
      <c r="E47420">
        <v>10010</v>
      </c>
      <c r="F47420">
        <v>2</v>
      </c>
      <c r="G47420">
        <v>250400</v>
      </c>
      <c r="H47420">
        <v>250400</v>
      </c>
      <c r="I47420" s="1" t="s">
        <v>41</v>
      </c>
    </row>
    <row r="47421" spans="1:9" x14ac:dyDescent="0.25">
      <c r="A47421" s="1" t="s">
        <v>36139</v>
      </c>
      <c r="B47421">
        <v>1</v>
      </c>
      <c r="C47421" s="2">
        <v>45034.334722222222</v>
      </c>
      <c r="D47421" s="2">
        <v>45034.703472222223</v>
      </c>
      <c r="E47421">
        <v>10010</v>
      </c>
      <c r="F47421">
        <v>2</v>
      </c>
      <c r="G47421">
        <v>211100</v>
      </c>
      <c r="H47421">
        <v>210100</v>
      </c>
      <c r="I47421" s="1" t="s">
        <v>41</v>
      </c>
    </row>
    <row r="47422" spans="1:9" x14ac:dyDescent="0.25">
      <c r="A47422" s="1" t="s">
        <v>36140</v>
      </c>
      <c r="B47422">
        <v>1</v>
      </c>
      <c r="C47422" s="2">
        <v>45034.335416666669</v>
      </c>
      <c r="D47422" s="2">
        <v>45034.704861111109</v>
      </c>
      <c r="E47422">
        <v>10010</v>
      </c>
      <c r="F47422">
        <v>2</v>
      </c>
      <c r="G47422">
        <v>206300</v>
      </c>
      <c r="H47422">
        <v>206300</v>
      </c>
      <c r="I47422" s="1" t="s">
        <v>41</v>
      </c>
    </row>
    <row r="47423" spans="1:9" x14ac:dyDescent="0.25">
      <c r="A47423" s="1" t="s">
        <v>36141</v>
      </c>
      <c r="B47423">
        <v>1</v>
      </c>
      <c r="C47423" s="2">
        <v>45034.335416666669</v>
      </c>
      <c r="D47423" s="2">
        <v>45034.361111111109</v>
      </c>
      <c r="E47423">
        <v>10060</v>
      </c>
      <c r="F47423">
        <v>3</v>
      </c>
      <c r="G47423">
        <v>13100</v>
      </c>
      <c r="H47423">
        <v>14100</v>
      </c>
      <c r="I47423" s="1" t="s">
        <v>10</v>
      </c>
    </row>
    <row r="47424" spans="1:9" x14ac:dyDescent="0.25">
      <c r="A47424" s="1" t="s">
        <v>36142</v>
      </c>
      <c r="B47424">
        <v>1</v>
      </c>
      <c r="C47424" s="2">
        <v>45034.336111111108</v>
      </c>
      <c r="D47424" s="2">
        <v>45034.481944444444</v>
      </c>
      <c r="E47424">
        <v>10010</v>
      </c>
      <c r="F47424">
        <v>2</v>
      </c>
      <c r="G47424">
        <v>280150</v>
      </c>
      <c r="H47424">
        <v>279150</v>
      </c>
      <c r="I47424" s="1" t="s">
        <v>10</v>
      </c>
    </row>
    <row r="47425" spans="1:9" x14ac:dyDescent="0.25">
      <c r="A47425" s="1" t="s">
        <v>36143</v>
      </c>
      <c r="B47425">
        <v>1</v>
      </c>
      <c r="C47425" s="2">
        <v>45034.336111111108</v>
      </c>
      <c r="D47425" s="2">
        <v>45034.465277777781</v>
      </c>
      <c r="E47425">
        <v>10030</v>
      </c>
      <c r="F47425">
        <v>2</v>
      </c>
      <c r="G47425">
        <v>155800</v>
      </c>
      <c r="H47425">
        <v>154800</v>
      </c>
      <c r="I47425" s="1" t="s">
        <v>41</v>
      </c>
    </row>
    <row r="47426" spans="1:9" x14ac:dyDescent="0.25">
      <c r="A47426" s="1" t="s">
        <v>36144</v>
      </c>
      <c r="B47426">
        <v>1</v>
      </c>
      <c r="C47426" s="2">
        <v>45034.336805555555</v>
      </c>
      <c r="D47426" s="2">
        <v>45034.681944444441</v>
      </c>
      <c r="E47426">
        <v>10030</v>
      </c>
      <c r="F47426">
        <v>2</v>
      </c>
      <c r="G47426">
        <v>311200</v>
      </c>
      <c r="H47426">
        <v>310200</v>
      </c>
      <c r="I47426" s="1" t="s">
        <v>41</v>
      </c>
    </row>
    <row r="47427" spans="1:9" x14ac:dyDescent="0.25">
      <c r="A47427" s="1" t="s">
        <v>36145</v>
      </c>
      <c r="B47427">
        <v>1</v>
      </c>
      <c r="C47427" s="2">
        <v>45034.336805555555</v>
      </c>
      <c r="D47427" s="2">
        <v>45034.383333333331</v>
      </c>
      <c r="E47427">
        <v>10010</v>
      </c>
      <c r="F47427">
        <v>1</v>
      </c>
      <c r="G47427">
        <v>308200</v>
      </c>
      <c r="H47427">
        <v>309200</v>
      </c>
      <c r="I47427" s="1" t="s">
        <v>10</v>
      </c>
    </row>
    <row r="47428" spans="1:9" x14ac:dyDescent="0.25">
      <c r="A47428" s="1" t="s">
        <v>36146</v>
      </c>
      <c r="B47428">
        <v>1</v>
      </c>
      <c r="C47428" s="2">
        <v>45034.338194444441</v>
      </c>
      <c r="D47428" s="2">
        <v>45034.388194444444</v>
      </c>
      <c r="E47428">
        <v>10010</v>
      </c>
      <c r="F47428">
        <v>2</v>
      </c>
      <c r="G47428">
        <v>134700</v>
      </c>
      <c r="H47428">
        <v>133700</v>
      </c>
      <c r="I47428" s="1" t="s">
        <v>10</v>
      </c>
    </row>
    <row r="47429" spans="1:9" x14ac:dyDescent="0.25">
      <c r="A47429" s="1" t="s">
        <v>36147</v>
      </c>
      <c r="B47429">
        <v>1</v>
      </c>
      <c r="C47429" s="2">
        <v>45034.338194444441</v>
      </c>
      <c r="D47429" s="2">
        <v>45034.383333333331</v>
      </c>
      <c r="E47429">
        <v>10010</v>
      </c>
      <c r="F47429">
        <v>2</v>
      </c>
      <c r="G47429">
        <v>100800</v>
      </c>
      <c r="H47429">
        <v>93500</v>
      </c>
      <c r="I47429" s="1" t="s">
        <v>10</v>
      </c>
    </row>
    <row r="47430" spans="1:9" x14ac:dyDescent="0.25">
      <c r="A47430" s="1" t="s">
        <v>36148</v>
      </c>
      <c r="B47430">
        <v>1</v>
      </c>
      <c r="C47430" s="2">
        <v>45034.338194444441</v>
      </c>
      <c r="D47430" s="2">
        <v>45034.383333333331</v>
      </c>
      <c r="E47430">
        <v>10010</v>
      </c>
      <c r="F47430">
        <v>2</v>
      </c>
      <c r="G47430">
        <v>346800</v>
      </c>
      <c r="H47430">
        <v>345800</v>
      </c>
      <c r="I47430" s="1" t="s">
        <v>10</v>
      </c>
    </row>
    <row r="47431" spans="1:9" x14ac:dyDescent="0.25">
      <c r="A47431" s="1" t="s">
        <v>36149</v>
      </c>
      <c r="B47431">
        <v>1</v>
      </c>
      <c r="C47431" s="2">
        <v>45034.338194444441</v>
      </c>
      <c r="D47431" s="2">
        <v>45034.554166666669</v>
      </c>
      <c r="E47431">
        <v>10010</v>
      </c>
      <c r="F47431">
        <v>1</v>
      </c>
      <c r="G47431">
        <v>290000</v>
      </c>
      <c r="H47431">
        <v>290000</v>
      </c>
      <c r="I47431" s="1" t="s">
        <v>10</v>
      </c>
    </row>
    <row r="47432" spans="1:9" x14ac:dyDescent="0.25">
      <c r="A47432" s="1" t="s">
        <v>36150</v>
      </c>
      <c r="B47432">
        <v>1</v>
      </c>
      <c r="C47432" s="2">
        <v>45034.338888888888</v>
      </c>
      <c r="D47432" s="2">
        <v>45034.686805555553</v>
      </c>
      <c r="E47432">
        <v>10030</v>
      </c>
      <c r="F47432">
        <v>2</v>
      </c>
      <c r="G47432">
        <v>170700</v>
      </c>
      <c r="H47432">
        <v>170700</v>
      </c>
      <c r="I47432" s="1" t="s">
        <v>41</v>
      </c>
    </row>
    <row r="47433" spans="1:9" x14ac:dyDescent="0.25">
      <c r="A47433" s="1" t="s">
        <v>36151</v>
      </c>
      <c r="B47433">
        <v>1</v>
      </c>
      <c r="C47433" s="2">
        <v>45034.338888888888</v>
      </c>
      <c r="D47433" s="2">
        <v>45034.488888888889</v>
      </c>
      <c r="E47433">
        <v>10060</v>
      </c>
      <c r="F47433">
        <v>3</v>
      </c>
      <c r="G47433">
        <v>0</v>
      </c>
      <c r="H47433">
        <v>1000</v>
      </c>
      <c r="I47433" s="1" t="s">
        <v>10</v>
      </c>
    </row>
    <row r="47434" spans="1:9" x14ac:dyDescent="0.25">
      <c r="A47434" s="1" t="s">
        <v>36152</v>
      </c>
      <c r="B47434">
        <v>1</v>
      </c>
      <c r="C47434" s="2">
        <v>45034.338888888888</v>
      </c>
      <c r="D47434" s="2">
        <v>45034.400694444441</v>
      </c>
      <c r="E47434">
        <v>10030</v>
      </c>
      <c r="F47434">
        <v>1</v>
      </c>
      <c r="G47434">
        <v>21000</v>
      </c>
      <c r="H47434">
        <v>42000</v>
      </c>
      <c r="I47434" s="1" t="s">
        <v>10</v>
      </c>
    </row>
    <row r="47435" spans="1:9" x14ac:dyDescent="0.25">
      <c r="A47435" s="1" t="s">
        <v>36153</v>
      </c>
      <c r="B47435">
        <v>1</v>
      </c>
      <c r="C47435" s="2">
        <v>45034.339583333334</v>
      </c>
      <c r="D47435" s="2">
        <v>45034.701388888891</v>
      </c>
      <c r="E47435">
        <v>10010</v>
      </c>
      <c r="F47435">
        <v>1</v>
      </c>
      <c r="G47435">
        <v>240600</v>
      </c>
      <c r="H47435">
        <v>241600</v>
      </c>
      <c r="I47435" s="1" t="s">
        <v>41</v>
      </c>
    </row>
    <row r="47436" spans="1:9" x14ac:dyDescent="0.25">
      <c r="A47436" s="1" t="s">
        <v>36154</v>
      </c>
      <c r="B47436">
        <v>1</v>
      </c>
      <c r="C47436" s="2">
        <v>45034.339583333334</v>
      </c>
      <c r="D47436" s="2">
        <v>45034.39166666667</v>
      </c>
      <c r="E47436">
        <v>10010</v>
      </c>
      <c r="F47436">
        <v>1</v>
      </c>
      <c r="G47436">
        <v>247300</v>
      </c>
      <c r="H47436">
        <v>247800</v>
      </c>
      <c r="I47436" s="1" t="s">
        <v>10</v>
      </c>
    </row>
    <row r="47437" spans="1:9" x14ac:dyDescent="0.25">
      <c r="A47437" s="1" t="s">
        <v>36155</v>
      </c>
      <c r="B47437">
        <v>1</v>
      </c>
      <c r="C47437" s="2">
        <v>45034.339583333334</v>
      </c>
      <c r="D47437" s="2">
        <v>45034.484027777777</v>
      </c>
      <c r="E47437">
        <v>10010</v>
      </c>
      <c r="F47437">
        <v>1</v>
      </c>
      <c r="G47437">
        <v>322300</v>
      </c>
      <c r="H47437">
        <v>322300</v>
      </c>
      <c r="I47437" s="1" t="s">
        <v>41</v>
      </c>
    </row>
    <row r="47438" spans="1:9" x14ac:dyDescent="0.25">
      <c r="A47438" s="1" t="s">
        <v>36156</v>
      </c>
      <c r="B47438">
        <v>1</v>
      </c>
      <c r="C47438" s="2">
        <v>45034.340277777781</v>
      </c>
      <c r="D47438" s="2">
        <v>45034.472222222219</v>
      </c>
      <c r="E47438">
        <v>10010</v>
      </c>
      <c r="F47438">
        <v>2</v>
      </c>
      <c r="G47438">
        <v>272000</v>
      </c>
      <c r="H47438">
        <v>271000</v>
      </c>
      <c r="I47438" s="1" t="s">
        <v>98</v>
      </c>
    </row>
    <row r="47439" spans="1:9" x14ac:dyDescent="0.25">
      <c r="A47439" s="1" t="s">
        <v>36156</v>
      </c>
      <c r="B47439">
        <v>2</v>
      </c>
      <c r="C47439" s="2">
        <v>45034.343217592592</v>
      </c>
      <c r="D47439" s="2">
        <v>45034.472222222219</v>
      </c>
      <c r="E47439">
        <v>10010</v>
      </c>
      <c r="F47439">
        <v>2</v>
      </c>
      <c r="G47439">
        <v>281190</v>
      </c>
      <c r="H47439">
        <v>281190</v>
      </c>
      <c r="I47439" s="1" t="s">
        <v>98</v>
      </c>
    </row>
    <row r="47440" spans="1:9" x14ac:dyDescent="0.25">
      <c r="A47440" s="1" t="s">
        <v>36156</v>
      </c>
      <c r="B47440">
        <v>3</v>
      </c>
      <c r="C47440" s="2">
        <v>45034.376909722225</v>
      </c>
      <c r="D47440" s="2">
        <v>45034.472222222219</v>
      </c>
      <c r="E47440">
        <v>10010</v>
      </c>
      <c r="F47440">
        <v>2</v>
      </c>
      <c r="G47440">
        <v>267000</v>
      </c>
      <c r="H47440">
        <v>262000</v>
      </c>
      <c r="I47440" s="1" t="s">
        <v>98</v>
      </c>
    </row>
    <row r="47441" spans="1:9" x14ac:dyDescent="0.25">
      <c r="A47441" s="1" t="s">
        <v>36156</v>
      </c>
      <c r="B47441">
        <v>4</v>
      </c>
      <c r="C47441" s="2">
        <v>45034.409305555557</v>
      </c>
      <c r="D47441" s="2">
        <v>45034.472222222219</v>
      </c>
      <c r="E47441">
        <v>10010</v>
      </c>
      <c r="F47441">
        <v>2</v>
      </c>
      <c r="G47441">
        <v>262000</v>
      </c>
      <c r="H47441">
        <v>257000</v>
      </c>
      <c r="I47441" s="1" t="s">
        <v>98</v>
      </c>
    </row>
    <row r="47442" spans="1:9" x14ac:dyDescent="0.25">
      <c r="A47442" s="1" t="s">
        <v>36156</v>
      </c>
      <c r="B47442">
        <v>5</v>
      </c>
      <c r="C47442" s="2">
        <v>45034.436608796299</v>
      </c>
      <c r="D47442" s="2">
        <v>45034.472222222219</v>
      </c>
      <c r="E47442">
        <v>10010</v>
      </c>
      <c r="F47442">
        <v>2</v>
      </c>
      <c r="G47442">
        <v>257000</v>
      </c>
      <c r="H47442">
        <v>252000</v>
      </c>
      <c r="I47442" s="1" t="s">
        <v>98</v>
      </c>
    </row>
    <row r="47443" spans="1:9" x14ac:dyDescent="0.25">
      <c r="A47443" s="1" t="s">
        <v>36156</v>
      </c>
      <c r="B47443">
        <v>6</v>
      </c>
      <c r="C47443" s="2">
        <v>45034.464004629626</v>
      </c>
      <c r="D47443" s="2">
        <v>45034.472222222219</v>
      </c>
      <c r="E47443">
        <v>10010</v>
      </c>
      <c r="F47443">
        <v>2</v>
      </c>
      <c r="G47443">
        <v>252000</v>
      </c>
      <c r="H47443">
        <v>251100</v>
      </c>
      <c r="I47443" s="1" t="s">
        <v>98</v>
      </c>
    </row>
    <row r="47444" spans="1:9" x14ac:dyDescent="0.25">
      <c r="A47444" s="1" t="s">
        <v>36157</v>
      </c>
      <c r="B47444">
        <v>1</v>
      </c>
      <c r="C47444" s="2">
        <v>45034.340277777781</v>
      </c>
      <c r="D47444" s="2">
        <v>45034.42291666667</v>
      </c>
      <c r="E47444">
        <v>10030</v>
      </c>
      <c r="F47444">
        <v>2</v>
      </c>
      <c r="G47444">
        <v>408200</v>
      </c>
      <c r="H47444">
        <v>408200</v>
      </c>
      <c r="I47444" s="1" t="s">
        <v>10</v>
      </c>
    </row>
    <row r="47445" spans="1:9" x14ac:dyDescent="0.25">
      <c r="A47445" s="1" t="s">
        <v>36158</v>
      </c>
      <c r="B47445">
        <v>1</v>
      </c>
      <c r="C47445" s="2">
        <v>45034.340277777781</v>
      </c>
      <c r="D47445" s="2">
        <v>45034.463194444441</v>
      </c>
      <c r="E47445">
        <v>10030</v>
      </c>
      <c r="F47445">
        <v>1</v>
      </c>
      <c r="G47445">
        <v>21000</v>
      </c>
      <c r="H47445">
        <v>22000</v>
      </c>
      <c r="I47445" s="1" t="s">
        <v>43</v>
      </c>
    </row>
    <row r="47446" spans="1:9" x14ac:dyDescent="0.25">
      <c r="A47446" s="1" t="s">
        <v>36159</v>
      </c>
      <c r="B47446">
        <v>1</v>
      </c>
      <c r="C47446" s="2">
        <v>45034.340277777781</v>
      </c>
      <c r="D47446" s="2">
        <v>45034.595833333333</v>
      </c>
      <c r="E47446">
        <v>10030</v>
      </c>
      <c r="F47446">
        <v>2</v>
      </c>
      <c r="G47446">
        <v>294900</v>
      </c>
      <c r="H47446">
        <v>294900</v>
      </c>
      <c r="I47446" s="1" t="s">
        <v>41</v>
      </c>
    </row>
    <row r="47447" spans="1:9" x14ac:dyDescent="0.25">
      <c r="A47447" s="1" t="s">
        <v>36160</v>
      </c>
      <c r="B47447">
        <v>1</v>
      </c>
      <c r="C47447" s="2">
        <v>45034.34097222222</v>
      </c>
      <c r="D47447" s="2">
        <v>45034.34375</v>
      </c>
      <c r="E47447">
        <v>10010</v>
      </c>
      <c r="F47447">
        <v>1</v>
      </c>
      <c r="G47447">
        <v>207700</v>
      </c>
      <c r="H47447">
        <v>207700</v>
      </c>
      <c r="I47447" s="1" t="s">
        <v>10</v>
      </c>
    </row>
    <row r="47448" spans="1:9" x14ac:dyDescent="0.25">
      <c r="A47448" s="1" t="s">
        <v>36161</v>
      </c>
      <c r="B47448">
        <v>1</v>
      </c>
      <c r="C47448" s="2">
        <v>45034.34097222222</v>
      </c>
      <c r="D47448" s="2">
        <v>45034.414583333331</v>
      </c>
      <c r="E47448">
        <v>10030</v>
      </c>
      <c r="F47448">
        <v>2</v>
      </c>
      <c r="G47448">
        <v>402000</v>
      </c>
      <c r="H47448">
        <v>401000</v>
      </c>
      <c r="I47448" s="1" t="s">
        <v>10</v>
      </c>
    </row>
    <row r="47449" spans="1:9" x14ac:dyDescent="0.25">
      <c r="A47449" s="1" t="s">
        <v>36162</v>
      </c>
      <c r="B47449">
        <v>1</v>
      </c>
      <c r="C47449" s="2">
        <v>45034.341666666667</v>
      </c>
      <c r="D47449" s="2">
        <v>45034.359722222223</v>
      </c>
      <c r="E47449">
        <v>10010</v>
      </c>
      <c r="F47449">
        <v>1</v>
      </c>
      <c r="G47449">
        <v>310200</v>
      </c>
      <c r="H47449">
        <v>311200</v>
      </c>
      <c r="I47449" s="1" t="s">
        <v>10</v>
      </c>
    </row>
    <row r="47450" spans="1:9" x14ac:dyDescent="0.25">
      <c r="A47450" s="1" t="s">
        <v>36163</v>
      </c>
      <c r="B47450">
        <v>1</v>
      </c>
      <c r="C47450" s="2">
        <v>45034.342361111114</v>
      </c>
      <c r="D47450" s="2">
        <v>45034.470138888886</v>
      </c>
      <c r="E47450">
        <v>10010</v>
      </c>
      <c r="F47450">
        <v>1</v>
      </c>
      <c r="G47450">
        <v>288600</v>
      </c>
      <c r="H47450">
        <v>289600</v>
      </c>
      <c r="I47450" s="1" t="s">
        <v>10</v>
      </c>
    </row>
    <row r="47451" spans="1:9" x14ac:dyDescent="0.25">
      <c r="A47451" s="1" t="s">
        <v>36164</v>
      </c>
      <c r="B47451">
        <v>1</v>
      </c>
      <c r="C47451" s="2">
        <v>45034.342361111114</v>
      </c>
      <c r="D47451" s="2">
        <v>45034.669444444444</v>
      </c>
      <c r="E47451">
        <v>10030</v>
      </c>
      <c r="F47451">
        <v>2</v>
      </c>
      <c r="G47451">
        <v>42000</v>
      </c>
      <c r="H47451">
        <v>0</v>
      </c>
      <c r="I47451" s="1" t="s">
        <v>632</v>
      </c>
    </row>
    <row r="47452" spans="1:9" x14ac:dyDescent="0.25">
      <c r="A47452" s="1" t="s">
        <v>36165</v>
      </c>
      <c r="B47452">
        <v>1</v>
      </c>
      <c r="C47452" s="2">
        <v>45034.342361111114</v>
      </c>
      <c r="D47452" s="2">
        <v>45034.445138888892</v>
      </c>
      <c r="E47452">
        <v>10010</v>
      </c>
      <c r="F47452">
        <v>1</v>
      </c>
      <c r="G47452">
        <v>240600</v>
      </c>
      <c r="H47452">
        <v>241600</v>
      </c>
      <c r="I47452" s="1" t="s">
        <v>10</v>
      </c>
    </row>
    <row r="47453" spans="1:9" x14ac:dyDescent="0.25">
      <c r="A47453" s="1" t="s">
        <v>36166</v>
      </c>
      <c r="B47453">
        <v>1</v>
      </c>
      <c r="C47453" s="2">
        <v>45034.343055555553</v>
      </c>
      <c r="D47453" s="2">
        <v>45034.731249999997</v>
      </c>
      <c r="E47453">
        <v>10030</v>
      </c>
      <c r="F47453">
        <v>2</v>
      </c>
      <c r="G47453">
        <v>277200</v>
      </c>
      <c r="H47453">
        <v>274200</v>
      </c>
      <c r="I47453" s="1" t="s">
        <v>490</v>
      </c>
    </row>
    <row r="47454" spans="1:9" x14ac:dyDescent="0.25">
      <c r="A47454" s="1" t="s">
        <v>36166</v>
      </c>
      <c r="B47454">
        <v>2</v>
      </c>
      <c r="C47454" s="2">
        <v>45034.344282407408</v>
      </c>
      <c r="D47454" s="2">
        <v>45034.731249999997</v>
      </c>
      <c r="E47454">
        <v>10030</v>
      </c>
      <c r="F47454">
        <v>2</v>
      </c>
      <c r="G47454">
        <v>277200</v>
      </c>
      <c r="H47454">
        <v>274200</v>
      </c>
      <c r="I47454" s="1" t="s">
        <v>490</v>
      </c>
    </row>
    <row r="47455" spans="1:9" x14ac:dyDescent="0.25">
      <c r="A47455" s="1" t="s">
        <v>36167</v>
      </c>
      <c r="B47455">
        <v>1</v>
      </c>
      <c r="C47455" s="2">
        <v>45034.34375</v>
      </c>
      <c r="D47455" s="2">
        <v>45034.474999999999</v>
      </c>
      <c r="E47455">
        <v>10030</v>
      </c>
      <c r="F47455">
        <v>2</v>
      </c>
      <c r="G47455">
        <v>300000</v>
      </c>
      <c r="H47455">
        <v>299000</v>
      </c>
      <c r="I47455" s="1" t="s">
        <v>10</v>
      </c>
    </row>
    <row r="47456" spans="1:9" x14ac:dyDescent="0.25">
      <c r="A47456" s="1" t="s">
        <v>36168</v>
      </c>
      <c r="B47456">
        <v>1</v>
      </c>
      <c r="C47456" s="2">
        <v>45034.34375</v>
      </c>
      <c r="D47456" s="2">
        <v>45034.43472222222</v>
      </c>
      <c r="E47456">
        <v>10030</v>
      </c>
      <c r="F47456">
        <v>2</v>
      </c>
      <c r="G47456">
        <v>78000</v>
      </c>
      <c r="H47456">
        <v>54000</v>
      </c>
      <c r="I47456" s="1" t="s">
        <v>10</v>
      </c>
    </row>
    <row r="47457" spans="1:9" x14ac:dyDescent="0.25">
      <c r="A47457" s="1" t="s">
        <v>36169</v>
      </c>
      <c r="B47457">
        <v>1</v>
      </c>
      <c r="C47457" s="2">
        <v>45034.344444444447</v>
      </c>
      <c r="D47457" s="2">
        <v>45034.502083333333</v>
      </c>
      <c r="E47457">
        <v>10030</v>
      </c>
      <c r="F47457">
        <v>1</v>
      </c>
      <c r="G47457">
        <v>236800</v>
      </c>
      <c r="H47457">
        <v>237800</v>
      </c>
      <c r="I47457" s="1" t="s">
        <v>10</v>
      </c>
    </row>
    <row r="47458" spans="1:9" x14ac:dyDescent="0.25">
      <c r="A47458" s="1" t="s">
        <v>36170</v>
      </c>
      <c r="B47458">
        <v>1</v>
      </c>
      <c r="C47458" s="2">
        <v>45034.344444444447</v>
      </c>
      <c r="D47458" s="2">
        <v>45034.350694444445</v>
      </c>
      <c r="E47458">
        <v>10010</v>
      </c>
      <c r="F47458">
        <v>1</v>
      </c>
      <c r="G47458">
        <v>202800</v>
      </c>
      <c r="H47458">
        <v>203800</v>
      </c>
      <c r="I47458" s="1" t="s">
        <v>207</v>
      </c>
    </row>
    <row r="47459" spans="1:9" x14ac:dyDescent="0.25">
      <c r="A47459" s="1" t="s">
        <v>36171</v>
      </c>
      <c r="B47459">
        <v>1</v>
      </c>
      <c r="C47459" s="2">
        <v>45034.344444444447</v>
      </c>
      <c r="D47459" s="2">
        <v>45034.474999999999</v>
      </c>
      <c r="E47459">
        <v>10060</v>
      </c>
      <c r="F47459">
        <v>3</v>
      </c>
      <c r="G47459">
        <v>0</v>
      </c>
      <c r="H47459">
        <v>1000</v>
      </c>
      <c r="I47459" s="1" t="s">
        <v>15</v>
      </c>
    </row>
    <row r="47460" spans="1:9" x14ac:dyDescent="0.25">
      <c r="A47460" s="1" t="s">
        <v>36171</v>
      </c>
      <c r="B47460">
        <v>2</v>
      </c>
      <c r="C47460" s="2">
        <v>45034.349560185183</v>
      </c>
      <c r="D47460" s="2">
        <v>45034.474999999999</v>
      </c>
      <c r="E47460">
        <v>10060</v>
      </c>
      <c r="F47460">
        <v>3</v>
      </c>
      <c r="G47460">
        <v>1000</v>
      </c>
      <c r="H47460">
        <v>2000</v>
      </c>
      <c r="I47460" s="1" t="s">
        <v>15</v>
      </c>
    </row>
    <row r="47461" spans="1:9" x14ac:dyDescent="0.25">
      <c r="A47461" s="1" t="s">
        <v>36171</v>
      </c>
      <c r="B47461">
        <v>3</v>
      </c>
      <c r="C47461" s="2">
        <v>45034.352465277778</v>
      </c>
      <c r="D47461" s="2">
        <v>45034.474999999999</v>
      </c>
      <c r="E47461">
        <v>10060</v>
      </c>
      <c r="F47461">
        <v>3</v>
      </c>
      <c r="G47461">
        <v>2000</v>
      </c>
      <c r="H47461">
        <v>3000</v>
      </c>
      <c r="I47461" s="1" t="s">
        <v>15</v>
      </c>
    </row>
    <row r="47462" spans="1:9" x14ac:dyDescent="0.25">
      <c r="A47462" s="1" t="s">
        <v>36171</v>
      </c>
      <c r="B47462">
        <v>4</v>
      </c>
      <c r="C47462" s="2">
        <v>45034.355509259258</v>
      </c>
      <c r="D47462" s="2">
        <v>45034.474999999999</v>
      </c>
      <c r="E47462">
        <v>10060</v>
      </c>
      <c r="F47462">
        <v>3</v>
      </c>
      <c r="G47462">
        <v>3000</v>
      </c>
      <c r="H47462">
        <v>4000</v>
      </c>
      <c r="I47462" s="1" t="s">
        <v>15</v>
      </c>
    </row>
    <row r="47463" spans="1:9" x14ac:dyDescent="0.25">
      <c r="A47463" s="1" t="s">
        <v>36171</v>
      </c>
      <c r="B47463">
        <v>5</v>
      </c>
      <c r="C47463" s="2">
        <v>45034.358819444446</v>
      </c>
      <c r="D47463" s="2">
        <v>45034.474999999999</v>
      </c>
      <c r="E47463">
        <v>10060</v>
      </c>
      <c r="F47463">
        <v>3</v>
      </c>
      <c r="G47463">
        <v>4000</v>
      </c>
      <c r="H47463">
        <v>5000</v>
      </c>
      <c r="I47463" s="1" t="s">
        <v>15</v>
      </c>
    </row>
    <row r="47464" spans="1:9" x14ac:dyDescent="0.25">
      <c r="A47464" s="1" t="s">
        <v>36171</v>
      </c>
      <c r="B47464">
        <v>6</v>
      </c>
      <c r="C47464" s="2">
        <v>45034.361516203702</v>
      </c>
      <c r="D47464" s="2">
        <v>45034.474999999999</v>
      </c>
      <c r="E47464">
        <v>10060</v>
      </c>
      <c r="F47464">
        <v>3</v>
      </c>
      <c r="G47464">
        <v>5000</v>
      </c>
      <c r="H47464">
        <v>6000</v>
      </c>
      <c r="I47464" s="1" t="s">
        <v>15</v>
      </c>
    </row>
    <row r="47465" spans="1:9" x14ac:dyDescent="0.25">
      <c r="A47465" s="1" t="s">
        <v>36171</v>
      </c>
      <c r="B47465">
        <v>7</v>
      </c>
      <c r="C47465" s="2">
        <v>45034.364317129628</v>
      </c>
      <c r="D47465" s="2">
        <v>45034.474999999999</v>
      </c>
      <c r="E47465">
        <v>10060</v>
      </c>
      <c r="F47465">
        <v>3</v>
      </c>
      <c r="G47465">
        <v>6000</v>
      </c>
      <c r="H47465">
        <v>7000</v>
      </c>
      <c r="I47465" s="1" t="s">
        <v>15</v>
      </c>
    </row>
    <row r="47466" spans="1:9" x14ac:dyDescent="0.25">
      <c r="A47466" s="1" t="s">
        <v>36171</v>
      </c>
      <c r="B47466">
        <v>8</v>
      </c>
      <c r="C47466" s="2">
        <v>45034.367337962962</v>
      </c>
      <c r="D47466" s="2">
        <v>45034.474999999999</v>
      </c>
      <c r="E47466">
        <v>10060</v>
      </c>
      <c r="F47466">
        <v>3</v>
      </c>
      <c r="G47466">
        <v>7000</v>
      </c>
      <c r="H47466">
        <v>8000</v>
      </c>
      <c r="I47466" s="1" t="s">
        <v>15</v>
      </c>
    </row>
    <row r="47467" spans="1:9" x14ac:dyDescent="0.25">
      <c r="A47467" s="1" t="s">
        <v>36171</v>
      </c>
      <c r="B47467">
        <v>9</v>
      </c>
      <c r="C47467" s="2">
        <v>45034.36986111111</v>
      </c>
      <c r="D47467" s="2">
        <v>45034.474999999999</v>
      </c>
      <c r="E47467">
        <v>10060</v>
      </c>
      <c r="F47467">
        <v>3</v>
      </c>
      <c r="G47467">
        <v>8000</v>
      </c>
      <c r="H47467">
        <v>9000</v>
      </c>
      <c r="I47467" s="1" t="s">
        <v>15</v>
      </c>
    </row>
    <row r="47468" spans="1:9" x14ac:dyDescent="0.25">
      <c r="A47468" s="1" t="s">
        <v>36171</v>
      </c>
      <c r="B47468">
        <v>10</v>
      </c>
      <c r="C47468" s="2">
        <v>45034.373055555552</v>
      </c>
      <c r="D47468" s="2">
        <v>45034.474999999999</v>
      </c>
      <c r="E47468">
        <v>10060</v>
      </c>
      <c r="F47468">
        <v>3</v>
      </c>
      <c r="G47468">
        <v>9000</v>
      </c>
      <c r="H47468">
        <v>10000</v>
      </c>
      <c r="I47468" s="1" t="s">
        <v>15</v>
      </c>
    </row>
    <row r="47469" spans="1:9" x14ac:dyDescent="0.25">
      <c r="A47469" s="1" t="s">
        <v>36171</v>
      </c>
      <c r="B47469">
        <v>11</v>
      </c>
      <c r="C47469" s="2">
        <v>45034.375868055555</v>
      </c>
      <c r="D47469" s="2">
        <v>45034.474999999999</v>
      </c>
      <c r="E47469">
        <v>10060</v>
      </c>
      <c r="F47469">
        <v>3</v>
      </c>
      <c r="G47469">
        <v>10000</v>
      </c>
      <c r="H47469">
        <v>11000</v>
      </c>
      <c r="I47469" s="1" t="s">
        <v>15</v>
      </c>
    </row>
    <row r="47470" spans="1:9" x14ac:dyDescent="0.25">
      <c r="A47470" s="1" t="s">
        <v>36171</v>
      </c>
      <c r="B47470">
        <v>12</v>
      </c>
      <c r="C47470" s="2">
        <v>45034.379155092596</v>
      </c>
      <c r="D47470" s="2">
        <v>45034.474999999999</v>
      </c>
      <c r="E47470">
        <v>10060</v>
      </c>
      <c r="F47470">
        <v>3</v>
      </c>
      <c r="G47470">
        <v>11000</v>
      </c>
      <c r="H47470">
        <v>12000</v>
      </c>
      <c r="I47470" s="1" t="s">
        <v>15</v>
      </c>
    </row>
    <row r="47471" spans="1:9" x14ac:dyDescent="0.25">
      <c r="A47471" s="1" t="s">
        <v>36171</v>
      </c>
      <c r="B47471">
        <v>13</v>
      </c>
      <c r="C47471" s="2">
        <v>45034.382430555554</v>
      </c>
      <c r="D47471" s="2">
        <v>45034.474999999999</v>
      </c>
      <c r="E47471">
        <v>10060</v>
      </c>
      <c r="F47471">
        <v>3</v>
      </c>
      <c r="G47471">
        <v>12000</v>
      </c>
      <c r="H47471">
        <v>13000</v>
      </c>
      <c r="I47471" s="1" t="s">
        <v>15</v>
      </c>
    </row>
    <row r="47472" spans="1:9" x14ac:dyDescent="0.25">
      <c r="A47472" s="1" t="s">
        <v>36171</v>
      </c>
      <c r="B47472">
        <v>14</v>
      </c>
      <c r="C47472" s="2">
        <v>45034.385335648149</v>
      </c>
      <c r="D47472" s="2">
        <v>45034.474999999999</v>
      </c>
      <c r="E47472">
        <v>10060</v>
      </c>
      <c r="F47472">
        <v>3</v>
      </c>
      <c r="G47472">
        <v>13000</v>
      </c>
      <c r="H47472">
        <v>14000</v>
      </c>
      <c r="I47472" s="1" t="s">
        <v>15</v>
      </c>
    </row>
    <row r="47473" spans="1:9" x14ac:dyDescent="0.25">
      <c r="A47473" s="1" t="s">
        <v>36171</v>
      </c>
      <c r="B47473">
        <v>15</v>
      </c>
      <c r="C47473" s="2">
        <v>45034.388368055559</v>
      </c>
      <c r="D47473" s="2">
        <v>45034.474999999999</v>
      </c>
      <c r="E47473">
        <v>10060</v>
      </c>
      <c r="F47473">
        <v>3</v>
      </c>
      <c r="G47473">
        <v>14000</v>
      </c>
      <c r="H47473">
        <v>15000</v>
      </c>
      <c r="I47473" s="1" t="s">
        <v>15</v>
      </c>
    </row>
    <row r="47474" spans="1:9" x14ac:dyDescent="0.25">
      <c r="A47474" s="1" t="s">
        <v>36171</v>
      </c>
      <c r="B47474">
        <v>16</v>
      </c>
      <c r="C47474" s="2">
        <v>45034.392071759263</v>
      </c>
      <c r="D47474" s="2">
        <v>45034.474999999999</v>
      </c>
      <c r="E47474">
        <v>10060</v>
      </c>
      <c r="F47474">
        <v>3</v>
      </c>
      <c r="G47474">
        <v>15000</v>
      </c>
      <c r="H47474">
        <v>16000</v>
      </c>
      <c r="I47474" s="1" t="s">
        <v>15</v>
      </c>
    </row>
    <row r="47475" spans="1:9" x14ac:dyDescent="0.25">
      <c r="A47475" s="1" t="s">
        <v>36171</v>
      </c>
      <c r="B47475">
        <v>17</v>
      </c>
      <c r="C47475" s="2">
        <v>45034.395381944443</v>
      </c>
      <c r="D47475" s="2">
        <v>45034.474999999999</v>
      </c>
      <c r="E47475">
        <v>10060</v>
      </c>
      <c r="F47475">
        <v>3</v>
      </c>
      <c r="G47475">
        <v>16000</v>
      </c>
      <c r="H47475">
        <v>17000</v>
      </c>
      <c r="I47475" s="1" t="s">
        <v>15</v>
      </c>
    </row>
    <row r="47476" spans="1:9" x14ac:dyDescent="0.25">
      <c r="A47476" s="1" t="s">
        <v>36171</v>
      </c>
      <c r="B47476">
        <v>18</v>
      </c>
      <c r="C47476" s="2">
        <v>45034.399675925924</v>
      </c>
      <c r="D47476" s="2">
        <v>45034.474999999999</v>
      </c>
      <c r="E47476">
        <v>10060</v>
      </c>
      <c r="F47476">
        <v>3</v>
      </c>
      <c r="G47476">
        <v>17000</v>
      </c>
      <c r="H47476">
        <v>18000</v>
      </c>
      <c r="I47476" s="1" t="s">
        <v>15</v>
      </c>
    </row>
    <row r="47477" spans="1:9" x14ac:dyDescent="0.25">
      <c r="A47477" s="1" t="s">
        <v>36171</v>
      </c>
      <c r="B47477">
        <v>19</v>
      </c>
      <c r="C47477" s="2">
        <v>45034.402974537035</v>
      </c>
      <c r="D47477" s="2">
        <v>45034.474999999999</v>
      </c>
      <c r="E47477">
        <v>10060</v>
      </c>
      <c r="F47477">
        <v>3</v>
      </c>
      <c r="G47477">
        <v>18000</v>
      </c>
      <c r="H47477">
        <v>19000</v>
      </c>
      <c r="I47477" s="1" t="s">
        <v>15</v>
      </c>
    </row>
    <row r="47478" spans="1:9" x14ac:dyDescent="0.25">
      <c r="A47478" s="1" t="s">
        <v>36171</v>
      </c>
      <c r="B47478">
        <v>20</v>
      </c>
      <c r="C47478" s="2">
        <v>45034.403090277781</v>
      </c>
      <c r="D47478" s="2">
        <v>45034.474999999999</v>
      </c>
      <c r="E47478">
        <v>10060</v>
      </c>
      <c r="F47478">
        <v>3</v>
      </c>
      <c r="G47478">
        <v>19000</v>
      </c>
      <c r="H47478">
        <v>20000</v>
      </c>
      <c r="I47478" s="1" t="s">
        <v>15</v>
      </c>
    </row>
    <row r="47479" spans="1:9" x14ac:dyDescent="0.25">
      <c r="A47479" s="1" t="s">
        <v>36171</v>
      </c>
      <c r="B47479">
        <v>21</v>
      </c>
      <c r="C47479" s="2">
        <v>45034.403217592589</v>
      </c>
      <c r="D47479" s="2">
        <v>45034.474999999999</v>
      </c>
      <c r="E47479">
        <v>10060</v>
      </c>
      <c r="F47479">
        <v>3</v>
      </c>
      <c r="G47479">
        <v>20000</v>
      </c>
      <c r="H47479">
        <v>21000</v>
      </c>
      <c r="I47479" s="1" t="s">
        <v>15</v>
      </c>
    </row>
    <row r="47480" spans="1:9" x14ac:dyDescent="0.25">
      <c r="A47480" s="1" t="s">
        <v>36171</v>
      </c>
      <c r="B47480">
        <v>22</v>
      </c>
      <c r="C47480" s="2">
        <v>45034.405509259261</v>
      </c>
      <c r="D47480" s="2">
        <v>45034.474999999999</v>
      </c>
      <c r="E47480">
        <v>10060</v>
      </c>
      <c r="F47480">
        <v>3</v>
      </c>
      <c r="G47480">
        <v>21000</v>
      </c>
      <c r="H47480">
        <v>22000</v>
      </c>
      <c r="I47480" s="1" t="s">
        <v>15</v>
      </c>
    </row>
    <row r="47481" spans="1:9" x14ac:dyDescent="0.25">
      <c r="A47481" s="1" t="s">
        <v>36171</v>
      </c>
      <c r="B47481">
        <v>23</v>
      </c>
      <c r="C47481" s="2">
        <v>45034.408541666664</v>
      </c>
      <c r="D47481" s="2">
        <v>45034.474999999999</v>
      </c>
      <c r="E47481">
        <v>10060</v>
      </c>
      <c r="F47481">
        <v>3</v>
      </c>
      <c r="G47481">
        <v>22000</v>
      </c>
      <c r="H47481">
        <v>23000</v>
      </c>
      <c r="I47481" s="1" t="s">
        <v>15</v>
      </c>
    </row>
    <row r="47482" spans="1:9" x14ac:dyDescent="0.25">
      <c r="A47482" s="1" t="s">
        <v>36171</v>
      </c>
      <c r="B47482">
        <v>24</v>
      </c>
      <c r="C47482" s="2">
        <v>45034.411597222221</v>
      </c>
      <c r="D47482" s="2">
        <v>45034.474999999999</v>
      </c>
      <c r="E47482">
        <v>10060</v>
      </c>
      <c r="F47482">
        <v>3</v>
      </c>
      <c r="G47482">
        <v>23000</v>
      </c>
      <c r="H47482">
        <v>24000</v>
      </c>
      <c r="I47482" s="1" t="s">
        <v>15</v>
      </c>
    </row>
    <row r="47483" spans="1:9" x14ac:dyDescent="0.25">
      <c r="A47483" s="1" t="s">
        <v>36171</v>
      </c>
      <c r="B47483">
        <v>25</v>
      </c>
      <c r="C47483" s="2">
        <v>45034.414513888885</v>
      </c>
      <c r="D47483" s="2">
        <v>45034.474999999999</v>
      </c>
      <c r="E47483">
        <v>10060</v>
      </c>
      <c r="F47483">
        <v>3</v>
      </c>
      <c r="G47483">
        <v>24000</v>
      </c>
      <c r="H47483">
        <v>25000</v>
      </c>
      <c r="I47483" s="1" t="s">
        <v>15</v>
      </c>
    </row>
    <row r="47484" spans="1:9" x14ac:dyDescent="0.25">
      <c r="A47484" s="1" t="s">
        <v>36171</v>
      </c>
      <c r="B47484">
        <v>26</v>
      </c>
      <c r="C47484" s="2">
        <v>45034.419224537036</v>
      </c>
      <c r="D47484" s="2">
        <v>45034.474999999999</v>
      </c>
      <c r="E47484">
        <v>10060</v>
      </c>
      <c r="F47484">
        <v>3</v>
      </c>
      <c r="G47484">
        <v>25000</v>
      </c>
      <c r="H47484">
        <v>26000</v>
      </c>
      <c r="I47484" s="1" t="s">
        <v>15</v>
      </c>
    </row>
    <row r="47485" spans="1:9" x14ac:dyDescent="0.25">
      <c r="A47485" s="1" t="s">
        <v>36171</v>
      </c>
      <c r="B47485">
        <v>27</v>
      </c>
      <c r="C47485" s="2">
        <v>45034.421909722223</v>
      </c>
      <c r="D47485" s="2">
        <v>45034.474999999999</v>
      </c>
      <c r="E47485">
        <v>10060</v>
      </c>
      <c r="F47485">
        <v>3</v>
      </c>
      <c r="G47485">
        <v>26000</v>
      </c>
      <c r="H47485">
        <v>27000</v>
      </c>
      <c r="I47485" s="1" t="s">
        <v>15</v>
      </c>
    </row>
    <row r="47486" spans="1:9" x14ac:dyDescent="0.25">
      <c r="A47486" s="1" t="s">
        <v>36171</v>
      </c>
      <c r="B47486">
        <v>28</v>
      </c>
      <c r="C47486" s="2">
        <v>45034.424675925926</v>
      </c>
      <c r="D47486" s="2">
        <v>45034.474999999999</v>
      </c>
      <c r="E47486">
        <v>10060</v>
      </c>
      <c r="F47486">
        <v>3</v>
      </c>
      <c r="G47486">
        <v>27000</v>
      </c>
      <c r="H47486">
        <v>28000</v>
      </c>
      <c r="I47486" s="1" t="s">
        <v>15</v>
      </c>
    </row>
    <row r="47487" spans="1:9" x14ac:dyDescent="0.25">
      <c r="A47487" s="1" t="s">
        <v>36171</v>
      </c>
      <c r="B47487">
        <v>29</v>
      </c>
      <c r="C47487" s="2">
        <v>45034.427754629629</v>
      </c>
      <c r="D47487" s="2">
        <v>45034.474999999999</v>
      </c>
      <c r="E47487">
        <v>10060</v>
      </c>
      <c r="F47487">
        <v>3</v>
      </c>
      <c r="G47487">
        <v>28000</v>
      </c>
      <c r="H47487">
        <v>29000</v>
      </c>
      <c r="I47487" s="1" t="s">
        <v>15</v>
      </c>
    </row>
    <row r="47488" spans="1:9" x14ac:dyDescent="0.25">
      <c r="A47488" s="1" t="s">
        <v>36171</v>
      </c>
      <c r="B47488">
        <v>30</v>
      </c>
      <c r="C47488" s="2">
        <v>45034.428252314814</v>
      </c>
      <c r="D47488" s="2">
        <v>45034.474999999999</v>
      </c>
      <c r="E47488">
        <v>10060</v>
      </c>
      <c r="F47488">
        <v>3</v>
      </c>
      <c r="G47488">
        <v>29000</v>
      </c>
      <c r="H47488">
        <v>30000</v>
      </c>
      <c r="I47488" s="1" t="s">
        <v>15</v>
      </c>
    </row>
    <row r="47489" spans="1:9" x14ac:dyDescent="0.25">
      <c r="A47489" s="1" t="s">
        <v>36171</v>
      </c>
      <c r="B47489">
        <v>31</v>
      </c>
      <c r="C47489" s="2">
        <v>45034.431180555555</v>
      </c>
      <c r="D47489" s="2">
        <v>45034.474999999999</v>
      </c>
      <c r="E47489">
        <v>10060</v>
      </c>
      <c r="F47489">
        <v>3</v>
      </c>
      <c r="G47489">
        <v>30000</v>
      </c>
      <c r="H47489">
        <v>31000</v>
      </c>
      <c r="I47489" s="1" t="s">
        <v>15</v>
      </c>
    </row>
    <row r="47490" spans="1:9" x14ac:dyDescent="0.25">
      <c r="A47490" s="1" t="s">
        <v>36171</v>
      </c>
      <c r="B47490">
        <v>32</v>
      </c>
      <c r="C47490" s="2">
        <v>45034.434398148151</v>
      </c>
      <c r="D47490" s="2">
        <v>45034.474999999999</v>
      </c>
      <c r="E47490">
        <v>10060</v>
      </c>
      <c r="F47490">
        <v>3</v>
      </c>
      <c r="G47490">
        <v>31000</v>
      </c>
      <c r="H47490">
        <v>32000</v>
      </c>
      <c r="I47490" s="1" t="s">
        <v>15</v>
      </c>
    </row>
    <row r="47491" spans="1:9" x14ac:dyDescent="0.25">
      <c r="A47491" s="1" t="s">
        <v>36171</v>
      </c>
      <c r="B47491">
        <v>33</v>
      </c>
      <c r="C47491" s="2">
        <v>45034.437442129631</v>
      </c>
      <c r="D47491" s="2">
        <v>45034.474999999999</v>
      </c>
      <c r="E47491">
        <v>10060</v>
      </c>
      <c r="F47491">
        <v>3</v>
      </c>
      <c r="G47491">
        <v>32000</v>
      </c>
      <c r="H47491">
        <v>33000</v>
      </c>
      <c r="I47491" s="1" t="s">
        <v>15</v>
      </c>
    </row>
    <row r="47492" spans="1:9" x14ac:dyDescent="0.25">
      <c r="A47492" s="1" t="s">
        <v>36171</v>
      </c>
      <c r="B47492">
        <v>34</v>
      </c>
      <c r="C47492" s="2">
        <v>45034.44226851852</v>
      </c>
      <c r="D47492" s="2">
        <v>45034.474999999999</v>
      </c>
      <c r="E47492">
        <v>10060</v>
      </c>
      <c r="F47492">
        <v>3</v>
      </c>
      <c r="G47492">
        <v>33000</v>
      </c>
      <c r="H47492">
        <v>34000</v>
      </c>
      <c r="I47492" s="1" t="s">
        <v>15</v>
      </c>
    </row>
    <row r="47493" spans="1:9" x14ac:dyDescent="0.25">
      <c r="A47493" s="1" t="s">
        <v>36171</v>
      </c>
      <c r="B47493">
        <v>35</v>
      </c>
      <c r="C47493" s="2">
        <v>45034.445625</v>
      </c>
      <c r="D47493" s="2">
        <v>45034.474999999999</v>
      </c>
      <c r="E47493">
        <v>10060</v>
      </c>
      <c r="F47493">
        <v>3</v>
      </c>
      <c r="G47493">
        <v>34000</v>
      </c>
      <c r="H47493">
        <v>35000</v>
      </c>
      <c r="I47493" s="1" t="s">
        <v>15</v>
      </c>
    </row>
    <row r="47494" spans="1:9" x14ac:dyDescent="0.25">
      <c r="A47494" s="1" t="s">
        <v>36171</v>
      </c>
      <c r="B47494">
        <v>36</v>
      </c>
      <c r="C47494" s="2">
        <v>45034.448287037034</v>
      </c>
      <c r="D47494" s="2">
        <v>45034.474999999999</v>
      </c>
      <c r="E47494">
        <v>10060</v>
      </c>
      <c r="F47494">
        <v>3</v>
      </c>
      <c r="G47494">
        <v>35000</v>
      </c>
      <c r="H47494">
        <v>36000</v>
      </c>
      <c r="I47494" s="1" t="s">
        <v>15</v>
      </c>
    </row>
    <row r="47495" spans="1:9" x14ac:dyDescent="0.25">
      <c r="A47495" s="1" t="s">
        <v>36171</v>
      </c>
      <c r="B47495">
        <v>37</v>
      </c>
      <c r="C47495" s="2">
        <v>45034.451423611114</v>
      </c>
      <c r="D47495" s="2">
        <v>45034.474999999999</v>
      </c>
      <c r="E47495">
        <v>10060</v>
      </c>
      <c r="F47495">
        <v>3</v>
      </c>
      <c r="G47495">
        <v>36000</v>
      </c>
      <c r="H47495">
        <v>37000</v>
      </c>
      <c r="I47495" s="1" t="s">
        <v>15</v>
      </c>
    </row>
    <row r="47496" spans="1:9" x14ac:dyDescent="0.25">
      <c r="A47496" s="1" t="s">
        <v>36171</v>
      </c>
      <c r="B47496">
        <v>38</v>
      </c>
      <c r="C47496" s="2">
        <v>45034.453865740739</v>
      </c>
      <c r="D47496" s="2">
        <v>45034.474999999999</v>
      </c>
      <c r="E47496">
        <v>10060</v>
      </c>
      <c r="F47496">
        <v>3</v>
      </c>
      <c r="G47496">
        <v>37000</v>
      </c>
      <c r="H47496">
        <v>38000</v>
      </c>
      <c r="I47496" s="1" t="s">
        <v>15</v>
      </c>
    </row>
    <row r="47497" spans="1:9" x14ac:dyDescent="0.25">
      <c r="A47497" s="1" t="s">
        <v>36172</v>
      </c>
      <c r="B47497">
        <v>1</v>
      </c>
      <c r="C47497" s="2">
        <v>45034.344444444447</v>
      </c>
      <c r="D47497" s="2">
        <v>45034.42083333333</v>
      </c>
      <c r="E47497">
        <v>10010</v>
      </c>
      <c r="F47497">
        <v>1</v>
      </c>
      <c r="G47497">
        <v>228800</v>
      </c>
      <c r="H47497">
        <v>228800</v>
      </c>
      <c r="I47497" s="1" t="s">
        <v>41</v>
      </c>
    </row>
    <row r="47498" spans="1:9" x14ac:dyDescent="0.25">
      <c r="A47498" s="1" t="s">
        <v>36173</v>
      </c>
      <c r="B47498">
        <v>1</v>
      </c>
      <c r="C47498" s="2">
        <v>45034.345833333333</v>
      </c>
      <c r="D47498" s="2">
        <v>45034.422222222223</v>
      </c>
      <c r="E47498">
        <v>10100</v>
      </c>
      <c r="F47498">
        <v>3</v>
      </c>
      <c r="G47498">
        <v>13000</v>
      </c>
      <c r="H47498">
        <v>13000</v>
      </c>
      <c r="I47498" s="1" t="s">
        <v>26197</v>
      </c>
    </row>
    <row r="47499" spans="1:9" x14ac:dyDescent="0.25">
      <c r="A47499" s="1" t="s">
        <v>36173</v>
      </c>
      <c r="B47499">
        <v>2</v>
      </c>
      <c r="C47499" s="2">
        <v>45034.354386574072</v>
      </c>
      <c r="D47499" s="2">
        <v>45034.422222222223</v>
      </c>
      <c r="E47499">
        <v>10100</v>
      </c>
      <c r="F47499">
        <v>3</v>
      </c>
      <c r="G47499">
        <v>13000</v>
      </c>
      <c r="H47499">
        <v>13000</v>
      </c>
      <c r="I47499" s="1" t="s">
        <v>39</v>
      </c>
    </row>
    <row r="47500" spans="1:9" x14ac:dyDescent="0.25">
      <c r="A47500" s="1" t="s">
        <v>36174</v>
      </c>
      <c r="B47500">
        <v>1</v>
      </c>
      <c r="C47500" s="2">
        <v>45034.34652777778</v>
      </c>
      <c r="D47500" s="2">
        <v>45034.366666666669</v>
      </c>
      <c r="E47500">
        <v>10100</v>
      </c>
      <c r="F47500">
        <v>3</v>
      </c>
      <c r="G47500">
        <v>19100</v>
      </c>
      <c r="H47500">
        <v>20100</v>
      </c>
      <c r="I47500" s="1" t="s">
        <v>10</v>
      </c>
    </row>
    <row r="47501" spans="1:9" x14ac:dyDescent="0.25">
      <c r="A47501" s="1" t="s">
        <v>36175</v>
      </c>
      <c r="B47501">
        <v>1</v>
      </c>
      <c r="C47501" s="2">
        <v>45034.34652777778</v>
      </c>
      <c r="D47501" s="2">
        <v>45034.534722222219</v>
      </c>
      <c r="E47501">
        <v>10030</v>
      </c>
      <c r="F47501">
        <v>2</v>
      </c>
      <c r="G47501">
        <v>99000</v>
      </c>
      <c r="H47501">
        <v>42000</v>
      </c>
      <c r="I47501" s="1" t="s">
        <v>10</v>
      </c>
    </row>
    <row r="47502" spans="1:9" x14ac:dyDescent="0.25">
      <c r="A47502" s="1" t="s">
        <v>36176</v>
      </c>
      <c r="B47502">
        <v>1</v>
      </c>
      <c r="C47502" s="2">
        <v>45034.34652777778</v>
      </c>
      <c r="D47502" s="2">
        <v>45034.684027777781</v>
      </c>
      <c r="E47502">
        <v>10030</v>
      </c>
      <c r="F47502">
        <v>2</v>
      </c>
      <c r="G47502">
        <v>364000</v>
      </c>
      <c r="H47502">
        <v>364000</v>
      </c>
      <c r="I47502" s="1" t="s">
        <v>43</v>
      </c>
    </row>
    <row r="47503" spans="1:9" x14ac:dyDescent="0.25">
      <c r="A47503" s="1" t="s">
        <v>36177</v>
      </c>
      <c r="B47503">
        <v>1</v>
      </c>
      <c r="C47503" s="2">
        <v>45034.34652777778</v>
      </c>
      <c r="D47503" s="2">
        <v>45034.594444444447</v>
      </c>
      <c r="E47503">
        <v>10030</v>
      </c>
      <c r="F47503">
        <v>1</v>
      </c>
      <c r="G47503">
        <v>318700</v>
      </c>
      <c r="H47503">
        <v>318700</v>
      </c>
      <c r="I47503" s="1" t="s">
        <v>10</v>
      </c>
    </row>
    <row r="47504" spans="1:9" x14ac:dyDescent="0.25">
      <c r="A47504" s="1" t="s">
        <v>36178</v>
      </c>
      <c r="B47504">
        <v>1</v>
      </c>
      <c r="C47504" s="2">
        <v>45034.347222222219</v>
      </c>
      <c r="D47504" s="2">
        <v>45034.499305555553</v>
      </c>
      <c r="E47504">
        <v>10030</v>
      </c>
      <c r="F47504">
        <v>1</v>
      </c>
      <c r="G47504">
        <v>21000</v>
      </c>
      <c r="H47504">
        <v>22000</v>
      </c>
      <c r="I47504" s="1" t="s">
        <v>43</v>
      </c>
    </row>
    <row r="47505" spans="1:9" x14ac:dyDescent="0.25">
      <c r="A47505" s="1" t="s">
        <v>36179</v>
      </c>
      <c r="B47505">
        <v>1</v>
      </c>
      <c r="C47505" s="2">
        <v>45034.347222222219</v>
      </c>
      <c r="D47505" s="2">
        <v>45034.419444444444</v>
      </c>
      <c r="E47505">
        <v>10010</v>
      </c>
      <c r="F47505">
        <v>1</v>
      </c>
      <c r="G47505">
        <v>355100</v>
      </c>
      <c r="H47505">
        <v>356100</v>
      </c>
      <c r="I47505" s="1" t="s">
        <v>10</v>
      </c>
    </row>
    <row r="47506" spans="1:9" x14ac:dyDescent="0.25">
      <c r="A47506" s="1" t="s">
        <v>36180</v>
      </c>
      <c r="B47506">
        <v>1</v>
      </c>
      <c r="C47506" s="2">
        <v>45034.347222222219</v>
      </c>
      <c r="D47506" s="2">
        <v>45034.536111111112</v>
      </c>
      <c r="E47506">
        <v>10030</v>
      </c>
      <c r="F47506">
        <v>1</v>
      </c>
      <c r="G47506">
        <v>78000</v>
      </c>
      <c r="H47506">
        <v>98000</v>
      </c>
      <c r="I47506" s="1" t="s">
        <v>10</v>
      </c>
    </row>
    <row r="47507" spans="1:9" x14ac:dyDescent="0.25">
      <c r="A47507" s="1" t="s">
        <v>36181</v>
      </c>
      <c r="B47507">
        <v>1</v>
      </c>
      <c r="C47507" s="2">
        <v>45034.347916666666</v>
      </c>
      <c r="D47507" s="2">
        <v>45034.470833333333</v>
      </c>
      <c r="E47507">
        <v>10010</v>
      </c>
      <c r="F47507">
        <v>2</v>
      </c>
      <c r="G47507">
        <v>131900</v>
      </c>
      <c r="H47507">
        <v>130900</v>
      </c>
      <c r="I47507" s="1" t="s">
        <v>10</v>
      </c>
    </row>
    <row r="47508" spans="1:9" x14ac:dyDescent="0.25">
      <c r="A47508" s="1" t="s">
        <v>36182</v>
      </c>
      <c r="B47508">
        <v>1</v>
      </c>
      <c r="C47508" s="2">
        <v>45034.348611111112</v>
      </c>
      <c r="D47508" s="2">
        <v>45034.484722222223</v>
      </c>
      <c r="E47508">
        <v>10030</v>
      </c>
      <c r="F47508">
        <v>2</v>
      </c>
      <c r="G47508">
        <v>20900</v>
      </c>
      <c r="H47508">
        <v>19900</v>
      </c>
      <c r="I47508" s="1" t="s">
        <v>43</v>
      </c>
    </row>
    <row r="47509" spans="1:9" x14ac:dyDescent="0.25">
      <c r="A47509" s="1" t="s">
        <v>36183</v>
      </c>
      <c r="B47509">
        <v>1</v>
      </c>
      <c r="C47509" s="2">
        <v>45034.349305555559</v>
      </c>
      <c r="D47509" s="2">
        <v>45034.590277777781</v>
      </c>
      <c r="E47509">
        <v>10010</v>
      </c>
      <c r="F47509">
        <v>1</v>
      </c>
      <c r="G47509">
        <v>336000</v>
      </c>
      <c r="H47509">
        <v>349000</v>
      </c>
      <c r="I47509" s="1" t="s">
        <v>10</v>
      </c>
    </row>
    <row r="47510" spans="1:9" x14ac:dyDescent="0.25">
      <c r="A47510" s="1" t="s">
        <v>36184</v>
      </c>
      <c r="B47510">
        <v>1</v>
      </c>
      <c r="C47510" s="2">
        <v>45034.35</v>
      </c>
      <c r="D47510" s="2">
        <v>45034.584722222222</v>
      </c>
      <c r="E47510">
        <v>10010</v>
      </c>
      <c r="F47510">
        <v>1</v>
      </c>
      <c r="G47510">
        <v>338300</v>
      </c>
      <c r="H47510">
        <v>338300</v>
      </c>
      <c r="I47510" s="1" t="s">
        <v>43</v>
      </c>
    </row>
    <row r="47511" spans="1:9" x14ac:dyDescent="0.25">
      <c r="A47511" s="1" t="s">
        <v>36185</v>
      </c>
      <c r="B47511">
        <v>1</v>
      </c>
      <c r="C47511" s="2">
        <v>45034.350694444445</v>
      </c>
      <c r="D47511" s="2">
        <v>45034.397222222222</v>
      </c>
      <c r="E47511">
        <v>10040</v>
      </c>
      <c r="F47511">
        <v>4</v>
      </c>
      <c r="G47511">
        <v>8300</v>
      </c>
      <c r="H47511">
        <v>7300</v>
      </c>
      <c r="I47511" s="1" t="s">
        <v>10</v>
      </c>
    </row>
    <row r="47512" spans="1:9" x14ac:dyDescent="0.25">
      <c r="A47512" s="1" t="s">
        <v>36186</v>
      </c>
      <c r="B47512">
        <v>1</v>
      </c>
      <c r="C47512" s="2">
        <v>45034.350694444445</v>
      </c>
      <c r="D47512" s="2">
        <v>45034.558333333334</v>
      </c>
      <c r="E47512">
        <v>10010</v>
      </c>
      <c r="F47512">
        <v>1</v>
      </c>
      <c r="G47512">
        <v>49100</v>
      </c>
      <c r="H47512">
        <v>49100</v>
      </c>
      <c r="I47512" s="1" t="s">
        <v>10</v>
      </c>
    </row>
    <row r="47513" spans="1:9" x14ac:dyDescent="0.25">
      <c r="A47513" s="1" t="s">
        <v>36187</v>
      </c>
      <c r="B47513">
        <v>1</v>
      </c>
      <c r="C47513" s="2">
        <v>45034.351388888892</v>
      </c>
      <c r="D47513" s="2">
        <v>45034.458333333336</v>
      </c>
      <c r="E47513">
        <v>10030</v>
      </c>
      <c r="F47513">
        <v>2</v>
      </c>
      <c r="G47513">
        <v>231800</v>
      </c>
      <c r="H47513">
        <v>231800</v>
      </c>
      <c r="I47513" s="1" t="s">
        <v>43</v>
      </c>
    </row>
    <row r="47514" spans="1:9" x14ac:dyDescent="0.25">
      <c r="A47514" s="1" t="s">
        <v>36188</v>
      </c>
      <c r="B47514">
        <v>1</v>
      </c>
      <c r="C47514" s="2">
        <v>45034.351388888892</v>
      </c>
      <c r="D47514" s="2">
        <v>45034.356944444444</v>
      </c>
      <c r="E47514">
        <v>10030</v>
      </c>
      <c r="F47514">
        <v>2</v>
      </c>
      <c r="G47514">
        <v>158000</v>
      </c>
      <c r="H47514">
        <v>155000</v>
      </c>
      <c r="I47514" s="1" t="s">
        <v>98</v>
      </c>
    </row>
    <row r="47515" spans="1:9" x14ac:dyDescent="0.25">
      <c r="A47515" s="1" t="s">
        <v>36189</v>
      </c>
      <c r="B47515">
        <v>1</v>
      </c>
      <c r="C47515" s="2">
        <v>45034.352083333331</v>
      </c>
      <c r="D47515" s="2">
        <v>45034.477083333331</v>
      </c>
      <c r="E47515">
        <v>10010</v>
      </c>
      <c r="F47515">
        <v>2</v>
      </c>
      <c r="G47515">
        <v>65000</v>
      </c>
      <c r="H47515">
        <v>40850</v>
      </c>
      <c r="I47515" s="1" t="s">
        <v>10</v>
      </c>
    </row>
    <row r="47516" spans="1:9" x14ac:dyDescent="0.25">
      <c r="A47516" s="1" t="s">
        <v>36190</v>
      </c>
      <c r="B47516">
        <v>1</v>
      </c>
      <c r="C47516" s="2">
        <v>45034.352083333331</v>
      </c>
      <c r="D47516" s="2">
        <v>45034.490972222222</v>
      </c>
      <c r="E47516">
        <v>10010</v>
      </c>
      <c r="F47516">
        <v>1</v>
      </c>
      <c r="G47516">
        <v>49120</v>
      </c>
      <c r="H47516">
        <v>70500</v>
      </c>
      <c r="I47516" s="1" t="s">
        <v>10</v>
      </c>
    </row>
    <row r="47517" spans="1:9" x14ac:dyDescent="0.25">
      <c r="A47517" s="1" t="s">
        <v>36191</v>
      </c>
      <c r="B47517">
        <v>1</v>
      </c>
      <c r="C47517" s="2">
        <v>45034.352777777778</v>
      </c>
      <c r="D47517" s="2">
        <v>45034.405555555553</v>
      </c>
      <c r="E47517">
        <v>10100</v>
      </c>
      <c r="F47517">
        <v>3</v>
      </c>
      <c r="G47517">
        <v>1300</v>
      </c>
      <c r="H47517">
        <v>2300</v>
      </c>
      <c r="I47517" s="1" t="s">
        <v>10</v>
      </c>
    </row>
    <row r="47518" spans="1:9" x14ac:dyDescent="0.25">
      <c r="A47518" s="1" t="s">
        <v>36192</v>
      </c>
      <c r="B47518">
        <v>1</v>
      </c>
      <c r="C47518" s="2">
        <v>45034.352777777778</v>
      </c>
      <c r="D47518" s="2">
        <v>45034.400000000001</v>
      </c>
      <c r="E47518">
        <v>10030</v>
      </c>
      <c r="F47518">
        <v>2</v>
      </c>
      <c r="G47518">
        <v>21000</v>
      </c>
      <c r="H47518">
        <v>0</v>
      </c>
      <c r="I47518" s="1" t="s">
        <v>10</v>
      </c>
    </row>
    <row r="47519" spans="1:9" x14ac:dyDescent="0.25">
      <c r="A47519" s="1" t="s">
        <v>36193</v>
      </c>
      <c r="B47519">
        <v>1</v>
      </c>
      <c r="C47519" s="2">
        <v>45034.352777777778</v>
      </c>
      <c r="D47519" s="2">
        <v>45034.671527777777</v>
      </c>
      <c r="E47519">
        <v>10030</v>
      </c>
      <c r="F47519">
        <v>2</v>
      </c>
      <c r="G47519">
        <v>290100</v>
      </c>
      <c r="H47519">
        <v>290100</v>
      </c>
      <c r="I47519" s="1" t="s">
        <v>41</v>
      </c>
    </row>
    <row r="47520" spans="1:9" x14ac:dyDescent="0.25">
      <c r="A47520" s="1" t="s">
        <v>36194</v>
      </c>
      <c r="B47520">
        <v>1</v>
      </c>
      <c r="C47520" s="2">
        <v>45034.352777777778</v>
      </c>
      <c r="D47520" s="2">
        <v>45034.703472222223</v>
      </c>
      <c r="E47520">
        <v>10050</v>
      </c>
      <c r="F47520">
        <v>1</v>
      </c>
      <c r="G47520">
        <v>32700</v>
      </c>
      <c r="H47520">
        <v>33000</v>
      </c>
      <c r="I47520" s="1" t="s">
        <v>10</v>
      </c>
    </row>
    <row r="47521" spans="1:9" x14ac:dyDescent="0.25">
      <c r="A47521" s="1" t="s">
        <v>36195</v>
      </c>
      <c r="B47521">
        <v>1</v>
      </c>
      <c r="C47521" s="2">
        <v>45034.353472222225</v>
      </c>
      <c r="D47521" s="2">
        <v>45034.802777777775</v>
      </c>
      <c r="E47521">
        <v>10010</v>
      </c>
      <c r="F47521">
        <v>1</v>
      </c>
      <c r="G47521">
        <v>10500</v>
      </c>
      <c r="H47521">
        <v>10500</v>
      </c>
      <c r="I47521" s="1" t="s">
        <v>98</v>
      </c>
    </row>
    <row r="47522" spans="1:9" x14ac:dyDescent="0.25">
      <c r="A47522" s="1" t="s">
        <v>36195</v>
      </c>
      <c r="B47522">
        <v>2</v>
      </c>
      <c r="C47522" s="2">
        <v>45034.354560185187</v>
      </c>
      <c r="D47522" s="2">
        <v>45034.802777777775</v>
      </c>
      <c r="E47522">
        <v>10010</v>
      </c>
      <c r="F47522">
        <v>1</v>
      </c>
      <c r="G47522">
        <v>10500</v>
      </c>
      <c r="H47522">
        <v>10500</v>
      </c>
      <c r="I47522" s="1" t="s">
        <v>98</v>
      </c>
    </row>
    <row r="47523" spans="1:9" x14ac:dyDescent="0.25">
      <c r="A47523" s="1" t="s">
        <v>36196</v>
      </c>
      <c r="B47523">
        <v>1</v>
      </c>
      <c r="C47523" s="2">
        <v>45034.353472222225</v>
      </c>
      <c r="D47523" s="2">
        <v>45034.400694444441</v>
      </c>
      <c r="E47523">
        <v>10019</v>
      </c>
      <c r="F47523">
        <v>1</v>
      </c>
      <c r="G47523">
        <v>53000</v>
      </c>
      <c r="H47523">
        <v>70600</v>
      </c>
      <c r="I47523" s="1" t="s">
        <v>10</v>
      </c>
    </row>
    <row r="47524" spans="1:9" x14ac:dyDescent="0.25">
      <c r="A47524" s="1" t="s">
        <v>36197</v>
      </c>
      <c r="B47524">
        <v>1</v>
      </c>
      <c r="C47524" s="2">
        <v>45034.354166666664</v>
      </c>
      <c r="D47524" s="2">
        <v>45034.425694444442</v>
      </c>
      <c r="E47524">
        <v>10010</v>
      </c>
      <c r="F47524">
        <v>1</v>
      </c>
      <c r="G47524">
        <v>315500</v>
      </c>
      <c r="H47524">
        <v>315500</v>
      </c>
      <c r="I47524" s="1" t="s">
        <v>10</v>
      </c>
    </row>
    <row r="47525" spans="1:9" x14ac:dyDescent="0.25">
      <c r="A47525" s="1" t="s">
        <v>36197</v>
      </c>
      <c r="B47525">
        <v>2</v>
      </c>
      <c r="C47525" s="2">
        <v>45034.361122685186</v>
      </c>
      <c r="D47525" s="2">
        <v>45034.425694444442</v>
      </c>
      <c r="E47525">
        <v>10010</v>
      </c>
      <c r="F47525">
        <v>1</v>
      </c>
      <c r="G47525">
        <v>315500</v>
      </c>
      <c r="H47525">
        <v>315500</v>
      </c>
      <c r="I47525" s="1" t="s">
        <v>39</v>
      </c>
    </row>
    <row r="47526" spans="1:9" x14ac:dyDescent="0.25">
      <c r="A47526" s="1" t="s">
        <v>36198</v>
      </c>
      <c r="B47526">
        <v>1</v>
      </c>
      <c r="C47526" s="2">
        <v>45034.355555555558</v>
      </c>
      <c r="D47526" s="2">
        <v>45034.370833333334</v>
      </c>
      <c r="E47526">
        <v>10030</v>
      </c>
      <c r="F47526">
        <v>1</v>
      </c>
      <c r="G47526">
        <v>182800</v>
      </c>
      <c r="H47526">
        <v>195462</v>
      </c>
      <c r="I47526" s="1" t="s">
        <v>10</v>
      </c>
    </row>
    <row r="47527" spans="1:9" x14ac:dyDescent="0.25">
      <c r="A47527" s="1" t="s">
        <v>36199</v>
      </c>
      <c r="B47527">
        <v>1</v>
      </c>
      <c r="C47527" s="2">
        <v>45034.355555555558</v>
      </c>
      <c r="D47527" s="2">
        <v>45034.397916666669</v>
      </c>
      <c r="E47527">
        <v>10030</v>
      </c>
      <c r="F47527">
        <v>2</v>
      </c>
      <c r="G47527">
        <v>54000</v>
      </c>
      <c r="H47527">
        <v>42000</v>
      </c>
      <c r="I47527" s="1" t="s">
        <v>10</v>
      </c>
    </row>
    <row r="47528" spans="1:9" x14ac:dyDescent="0.25">
      <c r="A47528" s="1" t="s">
        <v>36200</v>
      </c>
      <c r="B47528">
        <v>1</v>
      </c>
      <c r="C47528" s="2">
        <v>45034.355555555558</v>
      </c>
      <c r="D47528" s="2">
        <v>45034.414583333331</v>
      </c>
      <c r="E47528">
        <v>10040</v>
      </c>
      <c r="F47528">
        <v>3</v>
      </c>
      <c r="G47528">
        <v>16900</v>
      </c>
      <c r="H47528">
        <v>17900</v>
      </c>
      <c r="I47528" s="1" t="s">
        <v>10</v>
      </c>
    </row>
    <row r="47529" spans="1:9" x14ac:dyDescent="0.25">
      <c r="A47529" s="1" t="s">
        <v>36200</v>
      </c>
      <c r="B47529">
        <v>2</v>
      </c>
      <c r="C47529" s="2">
        <v>45034.409305555557</v>
      </c>
      <c r="D47529" s="2">
        <v>45034.414583333331</v>
      </c>
      <c r="E47529">
        <v>10040</v>
      </c>
      <c r="F47529">
        <v>3</v>
      </c>
      <c r="G47529">
        <v>17900</v>
      </c>
      <c r="H47529">
        <v>18900</v>
      </c>
      <c r="I47529" s="1" t="s">
        <v>10</v>
      </c>
    </row>
    <row r="47530" spans="1:9" x14ac:dyDescent="0.25">
      <c r="A47530" s="1" t="s">
        <v>36200</v>
      </c>
      <c r="B47530">
        <v>3</v>
      </c>
      <c r="C47530" s="2">
        <v>45034.411851851852</v>
      </c>
      <c r="D47530" s="2">
        <v>45034.414583333331</v>
      </c>
      <c r="E47530">
        <v>10040</v>
      </c>
      <c r="F47530">
        <v>3</v>
      </c>
      <c r="G47530">
        <v>18900</v>
      </c>
      <c r="H47530">
        <v>19900</v>
      </c>
      <c r="I47530" s="1" t="s">
        <v>10</v>
      </c>
    </row>
    <row r="47531" spans="1:9" x14ac:dyDescent="0.25">
      <c r="A47531" s="1" t="s">
        <v>36200</v>
      </c>
      <c r="B47531">
        <v>4</v>
      </c>
      <c r="C47531" s="2">
        <v>45034.411979166667</v>
      </c>
      <c r="D47531" s="2">
        <v>45034.414583333331</v>
      </c>
      <c r="E47531">
        <v>10040</v>
      </c>
      <c r="F47531">
        <v>3</v>
      </c>
      <c r="G47531">
        <v>19900</v>
      </c>
      <c r="H47531">
        <v>20900</v>
      </c>
      <c r="I47531" s="1" t="s">
        <v>10</v>
      </c>
    </row>
    <row r="47532" spans="1:9" x14ac:dyDescent="0.25">
      <c r="A47532" s="1" t="s">
        <v>36200</v>
      </c>
      <c r="B47532">
        <v>5</v>
      </c>
      <c r="C47532" s="2">
        <v>45034.412106481483</v>
      </c>
      <c r="D47532" s="2">
        <v>45034.414583333331</v>
      </c>
      <c r="E47532">
        <v>10040</v>
      </c>
      <c r="F47532">
        <v>3</v>
      </c>
      <c r="G47532">
        <v>20900</v>
      </c>
      <c r="H47532">
        <v>21900</v>
      </c>
      <c r="I47532" s="1" t="s">
        <v>10</v>
      </c>
    </row>
    <row r="47533" spans="1:9" x14ac:dyDescent="0.25">
      <c r="A47533" s="1" t="s">
        <v>36200</v>
      </c>
      <c r="B47533">
        <v>6</v>
      </c>
      <c r="C47533" s="2">
        <v>45034.412222222221</v>
      </c>
      <c r="D47533" s="2">
        <v>45034.414583333331</v>
      </c>
      <c r="E47533">
        <v>10040</v>
      </c>
      <c r="F47533">
        <v>3</v>
      </c>
      <c r="G47533">
        <v>21900</v>
      </c>
      <c r="H47533">
        <v>22900</v>
      </c>
      <c r="I47533" s="1" t="s">
        <v>10</v>
      </c>
    </row>
    <row r="47534" spans="1:9" x14ac:dyDescent="0.25">
      <c r="A47534" s="1" t="s">
        <v>36200</v>
      </c>
      <c r="B47534">
        <v>7</v>
      </c>
      <c r="C47534" s="2">
        <v>45034.412361111114</v>
      </c>
      <c r="D47534" s="2">
        <v>45034.414583333331</v>
      </c>
      <c r="E47534">
        <v>10040</v>
      </c>
      <c r="F47534">
        <v>3</v>
      </c>
      <c r="G47534">
        <v>22900</v>
      </c>
      <c r="H47534">
        <v>23900</v>
      </c>
      <c r="I47534" s="1" t="s">
        <v>10</v>
      </c>
    </row>
    <row r="47535" spans="1:9" x14ac:dyDescent="0.25">
      <c r="A47535" s="1" t="s">
        <v>36200</v>
      </c>
      <c r="B47535">
        <v>8</v>
      </c>
      <c r="C47535" s="2">
        <v>45034.412488425929</v>
      </c>
      <c r="D47535" s="2">
        <v>45034.414583333331</v>
      </c>
      <c r="E47535">
        <v>10040</v>
      </c>
      <c r="F47535">
        <v>3</v>
      </c>
      <c r="G47535">
        <v>23900</v>
      </c>
      <c r="H47535">
        <v>24900</v>
      </c>
      <c r="I47535" s="1" t="s">
        <v>10</v>
      </c>
    </row>
    <row r="47536" spans="1:9" x14ac:dyDescent="0.25">
      <c r="A47536" s="1" t="s">
        <v>36200</v>
      </c>
      <c r="B47536">
        <v>9</v>
      </c>
      <c r="C47536" s="2">
        <v>45034.412615740737</v>
      </c>
      <c r="D47536" s="2">
        <v>45034.414583333331</v>
      </c>
      <c r="E47536">
        <v>10040</v>
      </c>
      <c r="F47536">
        <v>3</v>
      </c>
      <c r="G47536">
        <v>24900</v>
      </c>
      <c r="H47536">
        <v>25900</v>
      </c>
      <c r="I47536" s="1" t="s">
        <v>10</v>
      </c>
    </row>
    <row r="47537" spans="1:9" x14ac:dyDescent="0.25">
      <c r="A47537" s="1" t="s">
        <v>36200</v>
      </c>
      <c r="B47537">
        <v>10</v>
      </c>
      <c r="C47537" s="2">
        <v>45034.413263888891</v>
      </c>
      <c r="D47537" s="2">
        <v>45034.414583333331</v>
      </c>
      <c r="E47537">
        <v>10040</v>
      </c>
      <c r="F47537">
        <v>3</v>
      </c>
      <c r="G47537">
        <v>25900</v>
      </c>
      <c r="H47537">
        <v>26900</v>
      </c>
      <c r="I47537" s="1" t="s">
        <v>10</v>
      </c>
    </row>
    <row r="47538" spans="1:9" x14ac:dyDescent="0.25">
      <c r="A47538" s="1" t="s">
        <v>36200</v>
      </c>
      <c r="B47538">
        <v>11</v>
      </c>
      <c r="C47538" s="2">
        <v>45034.414004629631</v>
      </c>
      <c r="D47538" s="2">
        <v>45034.414583333331</v>
      </c>
      <c r="E47538">
        <v>10040</v>
      </c>
      <c r="F47538">
        <v>3</v>
      </c>
      <c r="G47538">
        <v>26900</v>
      </c>
      <c r="H47538">
        <v>27900</v>
      </c>
      <c r="I47538" s="1" t="s">
        <v>10</v>
      </c>
    </row>
    <row r="47539" spans="1:9" x14ac:dyDescent="0.25">
      <c r="A47539" s="1" t="s">
        <v>36201</v>
      </c>
      <c r="B47539">
        <v>1</v>
      </c>
      <c r="C47539" s="2">
        <v>45034.355555555558</v>
      </c>
      <c r="D47539" s="2">
        <v>45034.690972222219</v>
      </c>
      <c r="E47539">
        <v>10030</v>
      </c>
      <c r="F47539">
        <v>2</v>
      </c>
      <c r="G47539">
        <v>140300</v>
      </c>
      <c r="H47539">
        <v>140300</v>
      </c>
      <c r="I47539" s="1" t="s">
        <v>41</v>
      </c>
    </row>
    <row r="47540" spans="1:9" x14ac:dyDescent="0.25">
      <c r="A47540" s="1" t="s">
        <v>36202</v>
      </c>
      <c r="B47540">
        <v>1</v>
      </c>
      <c r="C47540" s="2">
        <v>45034.35833333333</v>
      </c>
      <c r="D47540" s="2">
        <v>45034.472916666666</v>
      </c>
      <c r="E47540">
        <v>10010</v>
      </c>
      <c r="F47540">
        <v>1</v>
      </c>
      <c r="G47540">
        <v>65000</v>
      </c>
      <c r="H47540">
        <v>93500</v>
      </c>
      <c r="I47540" s="1" t="s">
        <v>10</v>
      </c>
    </row>
    <row r="47541" spans="1:9" x14ac:dyDescent="0.25">
      <c r="A47541" s="1" t="s">
        <v>36203</v>
      </c>
      <c r="B47541">
        <v>1</v>
      </c>
      <c r="C47541" s="2">
        <v>45034.359027777777</v>
      </c>
      <c r="D47541" s="2">
        <v>45034.482638888891</v>
      </c>
      <c r="E47541">
        <v>10010</v>
      </c>
      <c r="F47541">
        <v>1</v>
      </c>
      <c r="G47541">
        <v>147000</v>
      </c>
      <c r="H47541">
        <v>148000</v>
      </c>
      <c r="I47541" s="1" t="s">
        <v>10</v>
      </c>
    </row>
    <row r="47542" spans="1:9" x14ac:dyDescent="0.25">
      <c r="A47542" s="1" t="s">
        <v>36204</v>
      </c>
      <c r="B47542">
        <v>1</v>
      </c>
      <c r="C47542" s="2">
        <v>45034.36041666667</v>
      </c>
      <c r="D47542" s="2">
        <v>45034.666666666664</v>
      </c>
      <c r="E47542">
        <v>10010</v>
      </c>
      <c r="F47542">
        <v>1</v>
      </c>
      <c r="G47542">
        <v>171000</v>
      </c>
      <c r="H47542">
        <v>172000</v>
      </c>
      <c r="I47542" s="1" t="s">
        <v>41</v>
      </c>
    </row>
    <row r="47543" spans="1:9" x14ac:dyDescent="0.25">
      <c r="A47543" s="1" t="s">
        <v>36205</v>
      </c>
      <c r="B47543">
        <v>1</v>
      </c>
      <c r="C47543" s="2">
        <v>45034.36041666667</v>
      </c>
      <c r="D47543" s="2">
        <v>45034.694444444445</v>
      </c>
      <c r="E47543">
        <v>10010</v>
      </c>
      <c r="F47543">
        <v>2</v>
      </c>
      <c r="G47543">
        <v>338300</v>
      </c>
      <c r="H47543">
        <v>338300</v>
      </c>
      <c r="I47543" s="1" t="s">
        <v>43</v>
      </c>
    </row>
    <row r="47544" spans="1:9" x14ac:dyDescent="0.25">
      <c r="A47544" s="1" t="s">
        <v>36206</v>
      </c>
      <c r="B47544">
        <v>1</v>
      </c>
      <c r="C47544" s="2">
        <v>45034.361111111109</v>
      </c>
      <c r="D47544" s="2">
        <v>45034.495138888888</v>
      </c>
      <c r="E47544">
        <v>10080</v>
      </c>
      <c r="F47544">
        <v>3</v>
      </c>
      <c r="G47544">
        <v>15000</v>
      </c>
      <c r="H47544">
        <v>15000</v>
      </c>
      <c r="I47544" s="1" t="s">
        <v>41</v>
      </c>
    </row>
    <row r="47545" spans="1:9" x14ac:dyDescent="0.25">
      <c r="A47545" s="1" t="s">
        <v>36206</v>
      </c>
      <c r="B47545">
        <v>2</v>
      </c>
      <c r="C47545" s="2">
        <v>45034.36614583333</v>
      </c>
      <c r="D47545" s="2">
        <v>45034.495138888888</v>
      </c>
      <c r="E47545">
        <v>10080</v>
      </c>
      <c r="F47545">
        <v>3</v>
      </c>
      <c r="G47545">
        <v>15000</v>
      </c>
      <c r="H47545">
        <v>15500</v>
      </c>
      <c r="I47545" s="1" t="s">
        <v>28</v>
      </c>
    </row>
    <row r="47546" spans="1:9" x14ac:dyDescent="0.25">
      <c r="A47546" s="1" t="s">
        <v>36206</v>
      </c>
      <c r="B47546">
        <v>3</v>
      </c>
      <c r="C47546" s="2">
        <v>45034.397569444445</v>
      </c>
      <c r="D47546" s="2">
        <v>45034.495138888888</v>
      </c>
      <c r="E47546">
        <v>10080</v>
      </c>
      <c r="F47546">
        <v>3</v>
      </c>
      <c r="G47546">
        <v>15000</v>
      </c>
      <c r="H47546">
        <v>15500</v>
      </c>
      <c r="I47546" s="1" t="s">
        <v>41</v>
      </c>
    </row>
    <row r="47547" spans="1:9" x14ac:dyDescent="0.25">
      <c r="A47547" s="1" t="s">
        <v>36207</v>
      </c>
      <c r="B47547">
        <v>1</v>
      </c>
      <c r="C47547" s="2">
        <v>45034.361111111109</v>
      </c>
      <c r="D47547" s="2">
        <v>45034.400694444441</v>
      </c>
      <c r="E47547">
        <v>10030</v>
      </c>
      <c r="F47547">
        <v>1</v>
      </c>
      <c r="G47547">
        <v>163000</v>
      </c>
      <c r="H47547">
        <v>166000</v>
      </c>
      <c r="I47547" s="1" t="s">
        <v>98</v>
      </c>
    </row>
    <row r="47548" spans="1:9" x14ac:dyDescent="0.25">
      <c r="A47548" s="1" t="s">
        <v>36208</v>
      </c>
      <c r="B47548">
        <v>1</v>
      </c>
      <c r="C47548" s="2">
        <v>45034.361805555556</v>
      </c>
      <c r="D47548" s="2">
        <v>45034.693055555559</v>
      </c>
      <c r="E47548">
        <v>10010</v>
      </c>
      <c r="F47548">
        <v>1</v>
      </c>
      <c r="G47548">
        <v>225400</v>
      </c>
      <c r="H47548">
        <v>225400</v>
      </c>
      <c r="I47548" s="1" t="s">
        <v>41</v>
      </c>
    </row>
    <row r="47549" spans="1:9" x14ac:dyDescent="0.25">
      <c r="A47549" s="1" t="s">
        <v>36209</v>
      </c>
      <c r="B47549">
        <v>1</v>
      </c>
      <c r="C47549" s="2">
        <v>45034.363888888889</v>
      </c>
      <c r="D47549" s="2">
        <v>45034.40625</v>
      </c>
      <c r="E47549">
        <v>10080</v>
      </c>
      <c r="F47549">
        <v>3</v>
      </c>
      <c r="G47549">
        <v>7100</v>
      </c>
      <c r="H47549">
        <v>8100</v>
      </c>
      <c r="I47549" s="1" t="s">
        <v>10</v>
      </c>
    </row>
    <row r="47550" spans="1:9" x14ac:dyDescent="0.25">
      <c r="A47550" s="1" t="s">
        <v>36210</v>
      </c>
      <c r="B47550">
        <v>1</v>
      </c>
      <c r="C47550" s="2">
        <v>45034.363888888889</v>
      </c>
      <c r="D47550" s="2">
        <v>45034.368055555555</v>
      </c>
      <c r="E47550">
        <v>10040</v>
      </c>
      <c r="F47550">
        <v>4</v>
      </c>
      <c r="G47550">
        <v>700</v>
      </c>
      <c r="H47550">
        <v>0</v>
      </c>
      <c r="I47550" s="1" t="s">
        <v>10</v>
      </c>
    </row>
    <row r="47551" spans="1:9" x14ac:dyDescent="0.25">
      <c r="A47551" s="1" t="s">
        <v>36211</v>
      </c>
      <c r="B47551">
        <v>1</v>
      </c>
      <c r="C47551" s="2">
        <v>45034.363888888889</v>
      </c>
      <c r="D47551" s="2">
        <v>45034.693055555559</v>
      </c>
      <c r="E47551">
        <v>10010</v>
      </c>
      <c r="F47551">
        <v>2</v>
      </c>
      <c r="G47551">
        <v>178100</v>
      </c>
      <c r="H47551">
        <v>178100</v>
      </c>
      <c r="I47551" s="1" t="s">
        <v>41</v>
      </c>
    </row>
    <row r="47552" spans="1:9" x14ac:dyDescent="0.25">
      <c r="A47552" s="1" t="s">
        <v>36212</v>
      </c>
      <c r="B47552">
        <v>1</v>
      </c>
      <c r="C47552" s="2">
        <v>45034.364583333336</v>
      </c>
      <c r="D47552" s="2">
        <v>45034.381249999999</v>
      </c>
      <c r="E47552">
        <v>10060</v>
      </c>
      <c r="F47552">
        <v>3</v>
      </c>
      <c r="G47552">
        <v>15400</v>
      </c>
      <c r="H47552">
        <v>16400</v>
      </c>
      <c r="I47552" s="1" t="s">
        <v>10</v>
      </c>
    </row>
    <row r="47553" spans="1:9" x14ac:dyDescent="0.25">
      <c r="A47553" s="1" t="s">
        <v>36213</v>
      </c>
      <c r="B47553">
        <v>1</v>
      </c>
      <c r="C47553" s="2">
        <v>45034.365277777775</v>
      </c>
      <c r="D47553" s="2">
        <v>45034.388888888891</v>
      </c>
      <c r="E47553">
        <v>10100</v>
      </c>
      <c r="F47553">
        <v>3</v>
      </c>
      <c r="G47553">
        <v>12200</v>
      </c>
      <c r="H47553">
        <v>13200</v>
      </c>
      <c r="I47553" s="1" t="s">
        <v>10</v>
      </c>
    </row>
    <row r="47554" spans="1:9" x14ac:dyDescent="0.25">
      <c r="A47554" s="1" t="s">
        <v>36214</v>
      </c>
      <c r="B47554">
        <v>1</v>
      </c>
      <c r="C47554" s="2">
        <v>45034.365972222222</v>
      </c>
      <c r="D47554" s="2">
        <v>45034.553472222222</v>
      </c>
      <c r="E47554">
        <v>10030</v>
      </c>
      <c r="F47554">
        <v>1</v>
      </c>
      <c r="G47554">
        <v>384150</v>
      </c>
      <c r="H47554">
        <v>385150</v>
      </c>
      <c r="I47554" s="1" t="s">
        <v>10</v>
      </c>
    </row>
    <row r="47555" spans="1:9" x14ac:dyDescent="0.25">
      <c r="A47555" s="1" t="s">
        <v>36215</v>
      </c>
      <c r="B47555">
        <v>1</v>
      </c>
      <c r="C47555" s="2">
        <v>45034.366666666669</v>
      </c>
      <c r="D47555" s="2">
        <v>45034.404861111114</v>
      </c>
      <c r="E47555">
        <v>10100</v>
      </c>
      <c r="F47555">
        <v>4</v>
      </c>
      <c r="G47555">
        <v>22800</v>
      </c>
      <c r="H47555">
        <v>21800</v>
      </c>
      <c r="I47555" s="1" t="s">
        <v>10</v>
      </c>
    </row>
    <row r="47556" spans="1:9" x14ac:dyDescent="0.25">
      <c r="A47556" s="1" t="s">
        <v>36216</v>
      </c>
      <c r="B47556">
        <v>1</v>
      </c>
      <c r="C47556" s="2">
        <v>45034.368055555555</v>
      </c>
      <c r="D47556" s="2">
        <v>45034.744444444441</v>
      </c>
      <c r="E47556">
        <v>10010</v>
      </c>
      <c r="F47556">
        <v>1</v>
      </c>
      <c r="G47556">
        <v>221100</v>
      </c>
      <c r="H47556">
        <v>221100</v>
      </c>
      <c r="I47556" s="1" t="s">
        <v>17</v>
      </c>
    </row>
    <row r="47557" spans="1:9" x14ac:dyDescent="0.25">
      <c r="A47557" s="1" t="s">
        <v>36217</v>
      </c>
      <c r="B47557">
        <v>1</v>
      </c>
      <c r="C47557" s="2">
        <v>45034.368055555555</v>
      </c>
      <c r="D47557" s="2">
        <v>45034.400000000001</v>
      </c>
      <c r="E47557">
        <v>10030</v>
      </c>
      <c r="F47557">
        <v>2</v>
      </c>
      <c r="G47557">
        <v>20900</v>
      </c>
      <c r="H47557">
        <v>19900</v>
      </c>
      <c r="I47557" s="1" t="s">
        <v>43</v>
      </c>
    </row>
    <row r="47558" spans="1:9" x14ac:dyDescent="0.25">
      <c r="A47558" s="1" t="s">
        <v>36218</v>
      </c>
      <c r="B47558">
        <v>1</v>
      </c>
      <c r="C47558" s="2">
        <v>45034.368055555555</v>
      </c>
      <c r="D47558" s="2">
        <v>45034.785416666666</v>
      </c>
      <c r="E47558">
        <v>10030</v>
      </c>
      <c r="F47558">
        <v>2</v>
      </c>
      <c r="G47558">
        <v>10500</v>
      </c>
      <c r="H47558">
        <v>6200</v>
      </c>
      <c r="I47558" s="1" t="s">
        <v>58</v>
      </c>
    </row>
    <row r="47559" spans="1:9" x14ac:dyDescent="0.25">
      <c r="A47559" s="1" t="s">
        <v>36218</v>
      </c>
      <c r="B47559">
        <v>2</v>
      </c>
      <c r="C47559" s="2">
        <v>45034.369189814817</v>
      </c>
      <c r="D47559" s="2">
        <v>45034.785416666666</v>
      </c>
      <c r="E47559">
        <v>10030</v>
      </c>
      <c r="F47559">
        <v>2</v>
      </c>
      <c r="G47559">
        <v>9500</v>
      </c>
      <c r="H47559">
        <v>8800</v>
      </c>
      <c r="I47559" s="1" t="s">
        <v>58</v>
      </c>
    </row>
    <row r="47560" spans="1:9" x14ac:dyDescent="0.25">
      <c r="A47560" s="1" t="s">
        <v>36219</v>
      </c>
      <c r="B47560">
        <v>1</v>
      </c>
      <c r="C47560" s="2">
        <v>45034.368750000001</v>
      </c>
      <c r="D47560" s="2">
        <v>45034.380555555559</v>
      </c>
      <c r="E47560">
        <v>10040</v>
      </c>
      <c r="F47560">
        <v>3</v>
      </c>
      <c r="G47560">
        <v>300</v>
      </c>
      <c r="H47560">
        <v>1300</v>
      </c>
      <c r="I47560" s="1" t="s">
        <v>10</v>
      </c>
    </row>
    <row r="47561" spans="1:9" x14ac:dyDescent="0.25">
      <c r="A47561" s="1" t="s">
        <v>36220</v>
      </c>
      <c r="B47561">
        <v>1</v>
      </c>
      <c r="C47561" s="2">
        <v>45034.368750000001</v>
      </c>
      <c r="D47561" s="2">
        <v>45034.390972222223</v>
      </c>
      <c r="E47561">
        <v>10030</v>
      </c>
      <c r="F47561">
        <v>2</v>
      </c>
      <c r="G47561">
        <v>286000</v>
      </c>
      <c r="H47561">
        <v>285000</v>
      </c>
      <c r="I47561" s="1" t="s">
        <v>10</v>
      </c>
    </row>
    <row r="47562" spans="1:9" x14ac:dyDescent="0.25">
      <c r="A47562" s="1" t="s">
        <v>36221</v>
      </c>
      <c r="B47562">
        <v>1</v>
      </c>
      <c r="C47562" s="2">
        <v>45034.369444444441</v>
      </c>
      <c r="D47562" s="2">
        <v>45034.429861111108</v>
      </c>
      <c r="E47562">
        <v>10010</v>
      </c>
      <c r="F47562">
        <v>1</v>
      </c>
      <c r="G47562">
        <v>40850</v>
      </c>
      <c r="H47562">
        <v>68000</v>
      </c>
      <c r="I47562" s="1" t="s">
        <v>240</v>
      </c>
    </row>
    <row r="47563" spans="1:9" x14ac:dyDescent="0.25">
      <c r="A47563" s="1" t="s">
        <v>36221</v>
      </c>
      <c r="B47563">
        <v>2</v>
      </c>
      <c r="C47563" s="2">
        <v>45034.370289351849</v>
      </c>
      <c r="D47563" s="2">
        <v>45034.429861111108</v>
      </c>
      <c r="E47563">
        <v>10010</v>
      </c>
      <c r="F47563">
        <v>1</v>
      </c>
      <c r="G47563">
        <v>45000</v>
      </c>
      <c r="H47563">
        <v>50000</v>
      </c>
      <c r="I47563" s="1" t="s">
        <v>240</v>
      </c>
    </row>
    <row r="47564" spans="1:9" x14ac:dyDescent="0.25">
      <c r="A47564" s="1" t="s">
        <v>36222</v>
      </c>
      <c r="B47564">
        <v>1</v>
      </c>
      <c r="C47564" s="2">
        <v>45034.369444444441</v>
      </c>
      <c r="D47564" s="2">
        <v>45034.647916666669</v>
      </c>
      <c r="E47564">
        <v>10030</v>
      </c>
      <c r="F47564">
        <v>2</v>
      </c>
      <c r="G47564">
        <v>92000</v>
      </c>
      <c r="H47564">
        <v>88000</v>
      </c>
      <c r="I47564" s="1" t="s">
        <v>10</v>
      </c>
    </row>
    <row r="47565" spans="1:9" x14ac:dyDescent="0.25">
      <c r="A47565" s="1" t="s">
        <v>36223</v>
      </c>
      <c r="B47565">
        <v>1</v>
      </c>
      <c r="C47565" s="2">
        <v>45034.369444444441</v>
      </c>
      <c r="D47565" s="2">
        <v>45034.647916666669</v>
      </c>
      <c r="E47565">
        <v>10030</v>
      </c>
      <c r="F47565">
        <v>1</v>
      </c>
      <c r="G47565">
        <v>88000</v>
      </c>
      <c r="H47565">
        <v>92000</v>
      </c>
      <c r="I47565" s="1" t="s">
        <v>10</v>
      </c>
    </row>
    <row r="47566" spans="1:9" x14ac:dyDescent="0.25">
      <c r="A47566" s="1" t="s">
        <v>36224</v>
      </c>
      <c r="B47566">
        <v>1</v>
      </c>
      <c r="C47566" s="2">
        <v>45034.370138888888</v>
      </c>
      <c r="D47566" s="2">
        <v>45034.67291666667</v>
      </c>
      <c r="E47566">
        <v>10010</v>
      </c>
      <c r="F47566">
        <v>1</v>
      </c>
      <c r="G47566">
        <v>121800</v>
      </c>
      <c r="H47566">
        <v>123500</v>
      </c>
      <c r="I47566" s="1" t="s">
        <v>41</v>
      </c>
    </row>
    <row r="47567" spans="1:9" x14ac:dyDescent="0.25">
      <c r="A47567" s="1" t="s">
        <v>36225</v>
      </c>
      <c r="B47567">
        <v>1</v>
      </c>
      <c r="C47567" s="2">
        <v>45034.370138888888</v>
      </c>
      <c r="D47567" s="2">
        <v>45034.702777777777</v>
      </c>
      <c r="E47567">
        <v>10010</v>
      </c>
      <c r="F47567">
        <v>1</v>
      </c>
      <c r="G47567">
        <v>51800</v>
      </c>
      <c r="H47567">
        <v>53200</v>
      </c>
      <c r="I47567" s="1" t="s">
        <v>10</v>
      </c>
    </row>
    <row r="47568" spans="1:9" x14ac:dyDescent="0.25">
      <c r="A47568" s="1" t="s">
        <v>36226</v>
      </c>
      <c r="B47568">
        <v>1</v>
      </c>
      <c r="C47568" s="2">
        <v>45034.370833333334</v>
      </c>
      <c r="D47568" s="2">
        <v>45034.490972222222</v>
      </c>
      <c r="E47568">
        <v>10030</v>
      </c>
      <c r="F47568">
        <v>1</v>
      </c>
      <c r="G47568">
        <v>177000</v>
      </c>
      <c r="H47568">
        <v>178000</v>
      </c>
      <c r="I47568" s="1" t="s">
        <v>10</v>
      </c>
    </row>
    <row r="47569" spans="1:9" x14ac:dyDescent="0.25">
      <c r="A47569" s="1" t="s">
        <v>36227</v>
      </c>
      <c r="B47569">
        <v>1</v>
      </c>
      <c r="C47569" s="2">
        <v>45034.371527777781</v>
      </c>
      <c r="D47569" s="2">
        <v>45034.686805555553</v>
      </c>
      <c r="E47569">
        <v>10100</v>
      </c>
      <c r="F47569">
        <v>3</v>
      </c>
      <c r="G47569">
        <v>26600</v>
      </c>
      <c r="H47569">
        <v>27600</v>
      </c>
      <c r="I47569" s="1" t="s">
        <v>98</v>
      </c>
    </row>
    <row r="47570" spans="1:9" x14ac:dyDescent="0.25">
      <c r="A47570" s="1" t="s">
        <v>36228</v>
      </c>
      <c r="B47570">
        <v>1</v>
      </c>
      <c r="C47570" s="2">
        <v>45034.371527777781</v>
      </c>
      <c r="D47570" s="2">
        <v>45034.425000000003</v>
      </c>
      <c r="E47570">
        <v>10030</v>
      </c>
      <c r="F47570">
        <v>2</v>
      </c>
      <c r="G47570">
        <v>195200</v>
      </c>
      <c r="H47570">
        <v>110703</v>
      </c>
      <c r="I47570" s="1" t="s">
        <v>10</v>
      </c>
    </row>
    <row r="47571" spans="1:9" x14ac:dyDescent="0.25">
      <c r="A47571" s="1" t="s">
        <v>36229</v>
      </c>
      <c r="B47571">
        <v>1</v>
      </c>
      <c r="C47571" s="2">
        <v>45034.371527777781</v>
      </c>
      <c r="D47571" s="2">
        <v>45034.718055555553</v>
      </c>
      <c r="E47571">
        <v>10030</v>
      </c>
      <c r="F47571">
        <v>1</v>
      </c>
      <c r="G47571">
        <v>387000</v>
      </c>
      <c r="H47571">
        <v>420000</v>
      </c>
      <c r="I47571" s="1" t="s">
        <v>17</v>
      </c>
    </row>
    <row r="47572" spans="1:9" x14ac:dyDescent="0.25">
      <c r="A47572" s="1" t="s">
        <v>36230</v>
      </c>
      <c r="B47572">
        <v>1</v>
      </c>
      <c r="C47572" s="2">
        <v>45034.371527777781</v>
      </c>
      <c r="D47572" s="2">
        <v>45034.542361111111</v>
      </c>
      <c r="E47572">
        <v>10010</v>
      </c>
      <c r="F47572">
        <v>2</v>
      </c>
      <c r="G47572">
        <v>355000</v>
      </c>
      <c r="H47572">
        <v>354000</v>
      </c>
      <c r="I47572" s="1" t="s">
        <v>10</v>
      </c>
    </row>
    <row r="47573" spans="1:9" x14ac:dyDescent="0.25">
      <c r="A47573" s="1" t="s">
        <v>36231</v>
      </c>
      <c r="B47573">
        <v>1</v>
      </c>
      <c r="C47573" s="2">
        <v>45034.37222222222</v>
      </c>
      <c r="D47573" s="2">
        <v>45034.65902777778</v>
      </c>
      <c r="E47573">
        <v>10010</v>
      </c>
      <c r="F47573">
        <v>1</v>
      </c>
      <c r="G47573">
        <v>374300</v>
      </c>
      <c r="H47573">
        <v>374300</v>
      </c>
      <c r="I47573" s="1" t="s">
        <v>43</v>
      </c>
    </row>
    <row r="47574" spans="1:9" x14ac:dyDescent="0.25">
      <c r="A47574" s="1" t="s">
        <v>36232</v>
      </c>
      <c r="B47574">
        <v>1</v>
      </c>
      <c r="C47574" s="2">
        <v>45034.37222222222</v>
      </c>
      <c r="D47574" s="2">
        <v>45034.542361111111</v>
      </c>
      <c r="E47574">
        <v>10030</v>
      </c>
      <c r="F47574">
        <v>1</v>
      </c>
      <c r="G47574">
        <v>402000</v>
      </c>
      <c r="H47574">
        <v>403000</v>
      </c>
      <c r="I47574" s="1" t="s">
        <v>10</v>
      </c>
    </row>
    <row r="47575" spans="1:9" x14ac:dyDescent="0.25">
      <c r="A47575" s="1" t="s">
        <v>36233</v>
      </c>
      <c r="B47575">
        <v>1</v>
      </c>
      <c r="C47575" s="2">
        <v>45034.37222222222</v>
      </c>
      <c r="D47575" s="2">
        <v>45034.47152777778</v>
      </c>
      <c r="E47575">
        <v>10010</v>
      </c>
      <c r="F47575">
        <v>2</v>
      </c>
      <c r="G47575">
        <v>23000</v>
      </c>
      <c r="H47575">
        <v>0</v>
      </c>
      <c r="I47575" s="1" t="s">
        <v>10</v>
      </c>
    </row>
    <row r="47576" spans="1:9" x14ac:dyDescent="0.25">
      <c r="A47576" s="1" t="s">
        <v>36234</v>
      </c>
      <c r="B47576">
        <v>1</v>
      </c>
      <c r="C47576" s="2">
        <v>45034.372916666667</v>
      </c>
      <c r="D47576" s="2">
        <v>45034.699305555558</v>
      </c>
      <c r="E47576">
        <v>10030</v>
      </c>
      <c r="F47576">
        <v>1</v>
      </c>
      <c r="G47576">
        <v>90000</v>
      </c>
      <c r="H47576">
        <v>110700</v>
      </c>
      <c r="I47576" s="1" t="s">
        <v>10</v>
      </c>
    </row>
    <row r="47577" spans="1:9" x14ac:dyDescent="0.25">
      <c r="A47577" s="1" t="s">
        <v>36235</v>
      </c>
      <c r="B47577">
        <v>1</v>
      </c>
      <c r="C47577" s="2">
        <v>45034.374305555553</v>
      </c>
      <c r="D47577" s="2">
        <v>45034.702777777777</v>
      </c>
      <c r="E47577">
        <v>10030</v>
      </c>
      <c r="F47577">
        <v>1</v>
      </c>
      <c r="G47577">
        <v>223600</v>
      </c>
      <c r="H47577">
        <v>223600</v>
      </c>
      <c r="I47577" s="1" t="s">
        <v>10</v>
      </c>
    </row>
    <row r="47578" spans="1:9" x14ac:dyDescent="0.25">
      <c r="A47578" s="1" t="s">
        <v>36236</v>
      </c>
      <c r="B47578">
        <v>1</v>
      </c>
      <c r="C47578" s="2">
        <v>45034.375</v>
      </c>
      <c r="D47578" s="2">
        <v>45034.678472222222</v>
      </c>
      <c r="E47578">
        <v>10030</v>
      </c>
      <c r="F47578">
        <v>2</v>
      </c>
      <c r="G47578">
        <v>360000</v>
      </c>
      <c r="H47578">
        <v>360000</v>
      </c>
      <c r="I47578" s="1" t="s">
        <v>5596</v>
      </c>
    </row>
    <row r="47579" spans="1:9" x14ac:dyDescent="0.25">
      <c r="A47579" s="1" t="s">
        <v>36236</v>
      </c>
      <c r="B47579">
        <v>2</v>
      </c>
      <c r="C47579" s="2">
        <v>45034.393993055557</v>
      </c>
      <c r="D47579" s="2">
        <v>45034.678472222222</v>
      </c>
      <c r="E47579">
        <v>10030</v>
      </c>
      <c r="F47579">
        <v>2</v>
      </c>
      <c r="G47579">
        <v>360300</v>
      </c>
      <c r="H47579">
        <v>359600</v>
      </c>
      <c r="I47579" s="1" t="s">
        <v>5596</v>
      </c>
    </row>
    <row r="47580" spans="1:9" x14ac:dyDescent="0.25">
      <c r="A47580" s="1" t="s">
        <v>36237</v>
      </c>
      <c r="B47580">
        <v>1</v>
      </c>
      <c r="C47580" s="2">
        <v>45034.375</v>
      </c>
      <c r="D47580" s="2">
        <v>45034.700694444444</v>
      </c>
      <c r="E47580">
        <v>10030</v>
      </c>
      <c r="F47580">
        <v>2</v>
      </c>
      <c r="G47580">
        <v>8691</v>
      </c>
      <c r="H47580">
        <v>789</v>
      </c>
      <c r="I47580" s="1" t="s">
        <v>43</v>
      </c>
    </row>
    <row r="47581" spans="1:9" x14ac:dyDescent="0.25">
      <c r="A47581" s="1" t="s">
        <v>36238</v>
      </c>
      <c r="B47581">
        <v>1</v>
      </c>
      <c r="C47581" s="2">
        <v>45034.375</v>
      </c>
      <c r="D47581" s="2">
        <v>45034.700694444444</v>
      </c>
      <c r="E47581">
        <v>10030</v>
      </c>
      <c r="F47581">
        <v>1</v>
      </c>
      <c r="G47581">
        <v>716</v>
      </c>
      <c r="H47581">
        <v>8691</v>
      </c>
      <c r="I47581" s="1" t="s">
        <v>43</v>
      </c>
    </row>
    <row r="47582" spans="1:9" x14ac:dyDescent="0.25">
      <c r="A47582" s="1" t="s">
        <v>36239</v>
      </c>
      <c r="B47582">
        <v>1</v>
      </c>
      <c r="C47582" s="2">
        <v>45034.375</v>
      </c>
      <c r="D47582" s="2">
        <v>45034.495833333334</v>
      </c>
      <c r="E47582">
        <v>10010</v>
      </c>
      <c r="F47582">
        <v>1</v>
      </c>
      <c r="G47582">
        <v>355100</v>
      </c>
      <c r="H47582">
        <v>356100</v>
      </c>
      <c r="I47582" s="1" t="s">
        <v>10</v>
      </c>
    </row>
    <row r="47583" spans="1:9" x14ac:dyDescent="0.25">
      <c r="A47583" s="1" t="s">
        <v>36240</v>
      </c>
      <c r="B47583">
        <v>1</v>
      </c>
      <c r="C47583" s="2">
        <v>45034.375694444447</v>
      </c>
      <c r="D47583" s="2">
        <v>45034.386111111111</v>
      </c>
      <c r="E47583">
        <v>10030</v>
      </c>
      <c r="F47583">
        <v>1</v>
      </c>
      <c r="G47583">
        <v>157800</v>
      </c>
      <c r="H47583">
        <v>157800</v>
      </c>
      <c r="I47583" s="1" t="s">
        <v>41</v>
      </c>
    </row>
    <row r="47584" spans="1:9" x14ac:dyDescent="0.25">
      <c r="A47584" s="1" t="s">
        <v>36241</v>
      </c>
      <c r="B47584">
        <v>1</v>
      </c>
      <c r="C47584" s="2">
        <v>45034.376388888886</v>
      </c>
      <c r="D47584" s="2">
        <v>45034.702777777777</v>
      </c>
      <c r="E47584">
        <v>10030</v>
      </c>
      <c r="F47584">
        <v>2</v>
      </c>
      <c r="G47584">
        <v>2100</v>
      </c>
      <c r="H47584">
        <v>600</v>
      </c>
      <c r="I47584" s="1" t="s">
        <v>495</v>
      </c>
    </row>
    <row r="47585" spans="1:9" x14ac:dyDescent="0.25">
      <c r="A47585" s="1" t="s">
        <v>36242</v>
      </c>
      <c r="B47585">
        <v>1</v>
      </c>
      <c r="C47585" s="2">
        <v>45034.377083333333</v>
      </c>
      <c r="D47585" s="2">
        <v>45034.726388888892</v>
      </c>
      <c r="E47585">
        <v>10030</v>
      </c>
      <c r="F47585">
        <v>2</v>
      </c>
      <c r="G47585">
        <v>274000</v>
      </c>
      <c r="H47585">
        <v>273000</v>
      </c>
      <c r="I47585" s="1" t="s">
        <v>10</v>
      </c>
    </row>
    <row r="47586" spans="1:9" x14ac:dyDescent="0.25">
      <c r="A47586" s="1" t="s">
        <v>36243</v>
      </c>
      <c r="B47586">
        <v>1</v>
      </c>
      <c r="C47586" s="2">
        <v>45034.377083333333</v>
      </c>
      <c r="D47586" s="2">
        <v>45034.697222222225</v>
      </c>
      <c r="E47586">
        <v>10010</v>
      </c>
      <c r="F47586">
        <v>1</v>
      </c>
      <c r="G47586">
        <v>354500</v>
      </c>
      <c r="H47586">
        <v>354500</v>
      </c>
      <c r="I47586" s="1" t="s">
        <v>10</v>
      </c>
    </row>
    <row r="47587" spans="1:9" x14ac:dyDescent="0.25">
      <c r="A47587" s="1" t="s">
        <v>36243</v>
      </c>
      <c r="B47587">
        <v>2</v>
      </c>
      <c r="C47587" s="2">
        <v>45034.390902777777</v>
      </c>
      <c r="D47587" s="2">
        <v>45034.697222222225</v>
      </c>
      <c r="E47587">
        <v>10010</v>
      </c>
      <c r="F47587">
        <v>1</v>
      </c>
      <c r="G47587">
        <v>354500</v>
      </c>
      <c r="H47587">
        <v>354500</v>
      </c>
      <c r="I47587" s="1" t="s">
        <v>10</v>
      </c>
    </row>
    <row r="47588" spans="1:9" x14ac:dyDescent="0.25">
      <c r="A47588" s="1" t="s">
        <v>36244</v>
      </c>
      <c r="B47588">
        <v>1</v>
      </c>
      <c r="C47588" s="2">
        <v>45034.377083333333</v>
      </c>
      <c r="D47588" s="2">
        <v>45034.729166666664</v>
      </c>
      <c r="E47588">
        <v>10030</v>
      </c>
      <c r="F47588">
        <v>2</v>
      </c>
      <c r="G47588">
        <v>42000</v>
      </c>
      <c r="H47588">
        <v>0</v>
      </c>
      <c r="I47588" s="1" t="s">
        <v>17</v>
      </c>
    </row>
    <row r="47589" spans="1:9" x14ac:dyDescent="0.25">
      <c r="A47589" s="1" t="s">
        <v>36245</v>
      </c>
      <c r="B47589">
        <v>1</v>
      </c>
      <c r="C47589" s="2">
        <v>45034.377083333333</v>
      </c>
      <c r="D47589" s="2">
        <v>45034.590277777781</v>
      </c>
      <c r="E47589">
        <v>10030</v>
      </c>
      <c r="F47589">
        <v>2</v>
      </c>
      <c r="G47589">
        <v>55000</v>
      </c>
      <c r="H47589">
        <v>53000</v>
      </c>
      <c r="I47589" s="1" t="s">
        <v>10</v>
      </c>
    </row>
    <row r="47590" spans="1:9" x14ac:dyDescent="0.25">
      <c r="A47590" s="1" t="s">
        <v>36245</v>
      </c>
      <c r="B47590">
        <v>2</v>
      </c>
      <c r="C47590" s="2">
        <v>45034.377939814818</v>
      </c>
      <c r="D47590" s="2">
        <v>45034.590277777781</v>
      </c>
      <c r="E47590">
        <v>10030</v>
      </c>
      <c r="F47590">
        <v>2</v>
      </c>
      <c r="G47590">
        <v>54400</v>
      </c>
      <c r="H47590">
        <v>54400</v>
      </c>
      <c r="I47590" s="1" t="s">
        <v>10</v>
      </c>
    </row>
    <row r="47591" spans="1:9" x14ac:dyDescent="0.25">
      <c r="A47591" s="1" t="s">
        <v>36245</v>
      </c>
      <c r="B47591">
        <v>3</v>
      </c>
      <c r="C47591" s="2">
        <v>45034.554027777776</v>
      </c>
      <c r="D47591" s="2">
        <v>45034.590277777781</v>
      </c>
      <c r="E47591">
        <v>10020</v>
      </c>
      <c r="F47591">
        <v>3</v>
      </c>
      <c r="G47591">
        <v>20400</v>
      </c>
      <c r="H47591">
        <v>20400</v>
      </c>
      <c r="I47591" s="1" t="s">
        <v>10</v>
      </c>
    </row>
    <row r="47592" spans="1:9" x14ac:dyDescent="0.25">
      <c r="A47592" s="1" t="s">
        <v>36245</v>
      </c>
      <c r="B47592">
        <v>4</v>
      </c>
      <c r="C47592" s="2">
        <v>45034.560717592591</v>
      </c>
      <c r="D47592" s="2">
        <v>45034.590277777781</v>
      </c>
      <c r="E47592">
        <v>10020</v>
      </c>
      <c r="F47592">
        <v>3</v>
      </c>
      <c r="G47592">
        <v>20400</v>
      </c>
      <c r="H47592">
        <v>20400</v>
      </c>
      <c r="I47592" s="1" t="s">
        <v>10</v>
      </c>
    </row>
    <row r="47593" spans="1:9" x14ac:dyDescent="0.25">
      <c r="A47593" s="1" t="s">
        <v>36245</v>
      </c>
      <c r="B47593">
        <v>5</v>
      </c>
      <c r="C47593" s="2">
        <v>45034.574166666665</v>
      </c>
      <c r="D47593" s="2">
        <v>45034.590277777781</v>
      </c>
      <c r="E47593">
        <v>10020</v>
      </c>
      <c r="F47593">
        <v>3</v>
      </c>
      <c r="G47593">
        <v>20400</v>
      </c>
      <c r="H47593">
        <v>20400</v>
      </c>
      <c r="I47593" s="1" t="s">
        <v>10</v>
      </c>
    </row>
    <row r="47594" spans="1:9" x14ac:dyDescent="0.25">
      <c r="A47594" s="1" t="s">
        <v>36246</v>
      </c>
      <c r="B47594">
        <v>1</v>
      </c>
      <c r="C47594" s="2">
        <v>45034.377083333333</v>
      </c>
      <c r="D47594" s="2">
        <v>45034.458333333336</v>
      </c>
      <c r="E47594">
        <v>10010</v>
      </c>
      <c r="F47594">
        <v>2</v>
      </c>
      <c r="G47594">
        <v>40850</v>
      </c>
      <c r="H47594">
        <v>23000</v>
      </c>
      <c r="I47594" s="1" t="s">
        <v>10</v>
      </c>
    </row>
    <row r="47595" spans="1:9" x14ac:dyDescent="0.25">
      <c r="A47595" s="1" t="s">
        <v>36247</v>
      </c>
      <c r="B47595">
        <v>1</v>
      </c>
      <c r="C47595" s="2">
        <v>45034.37777777778</v>
      </c>
      <c r="D47595" s="2">
        <v>45034.433333333334</v>
      </c>
      <c r="E47595">
        <v>10019</v>
      </c>
      <c r="F47595">
        <v>1</v>
      </c>
      <c r="G47595">
        <v>13000</v>
      </c>
      <c r="H47595">
        <v>53000</v>
      </c>
      <c r="I47595" s="1" t="s">
        <v>10</v>
      </c>
    </row>
    <row r="47596" spans="1:9" x14ac:dyDescent="0.25">
      <c r="A47596" s="1" t="s">
        <v>36248</v>
      </c>
      <c r="B47596">
        <v>1</v>
      </c>
      <c r="C47596" s="2">
        <v>45034.37777777778</v>
      </c>
      <c r="D47596" s="2">
        <v>45034.444444444445</v>
      </c>
      <c r="E47596">
        <v>10030</v>
      </c>
      <c r="F47596">
        <v>1</v>
      </c>
      <c r="G47596">
        <v>21000</v>
      </c>
      <c r="H47596">
        <v>26000</v>
      </c>
      <c r="I47596" s="1" t="s">
        <v>98</v>
      </c>
    </row>
    <row r="47597" spans="1:9" x14ac:dyDescent="0.25">
      <c r="A47597" s="1" t="s">
        <v>36248</v>
      </c>
      <c r="B47597">
        <v>2</v>
      </c>
      <c r="C47597" s="2">
        <v>45034.398564814815</v>
      </c>
      <c r="D47597" s="2">
        <v>45034.444444444445</v>
      </c>
      <c r="E47597">
        <v>10030</v>
      </c>
      <c r="F47597">
        <v>1</v>
      </c>
      <c r="G47597">
        <v>26000</v>
      </c>
      <c r="H47597">
        <v>31000</v>
      </c>
      <c r="I47597" s="1" t="s">
        <v>98</v>
      </c>
    </row>
    <row r="47598" spans="1:9" x14ac:dyDescent="0.25">
      <c r="A47598" s="1" t="s">
        <v>36248</v>
      </c>
      <c r="B47598">
        <v>3</v>
      </c>
      <c r="C47598" s="2">
        <v>45034.417071759257</v>
      </c>
      <c r="D47598" s="2">
        <v>45034.444444444445</v>
      </c>
      <c r="E47598">
        <v>10030</v>
      </c>
      <c r="F47598">
        <v>1</v>
      </c>
      <c r="G47598">
        <v>31000</v>
      </c>
      <c r="H47598">
        <v>34000</v>
      </c>
      <c r="I47598" s="1" t="s">
        <v>98</v>
      </c>
    </row>
    <row r="47599" spans="1:9" x14ac:dyDescent="0.25">
      <c r="A47599" s="1" t="s">
        <v>36249</v>
      </c>
      <c r="B47599">
        <v>1</v>
      </c>
      <c r="C47599" s="2">
        <v>45034.378472222219</v>
      </c>
      <c r="D47599" s="2">
        <v>45034.647222222222</v>
      </c>
      <c r="E47599">
        <v>10030</v>
      </c>
      <c r="F47599">
        <v>2</v>
      </c>
      <c r="G47599">
        <v>110000</v>
      </c>
      <c r="H47599">
        <v>70000</v>
      </c>
      <c r="I47599" s="1" t="s">
        <v>10</v>
      </c>
    </row>
    <row r="47600" spans="1:9" x14ac:dyDescent="0.25">
      <c r="A47600" s="1" t="s">
        <v>36250</v>
      </c>
      <c r="B47600">
        <v>1</v>
      </c>
      <c r="C47600" s="2">
        <v>45034.379166666666</v>
      </c>
      <c r="D47600" s="2">
        <v>45034.679861111108</v>
      </c>
      <c r="E47600">
        <v>10050</v>
      </c>
      <c r="F47600">
        <v>1</v>
      </c>
      <c r="G47600">
        <v>200</v>
      </c>
      <c r="H47600">
        <v>33000</v>
      </c>
      <c r="I47600" s="1" t="s">
        <v>43</v>
      </c>
    </row>
    <row r="47601" spans="1:9" x14ac:dyDescent="0.25">
      <c r="A47601" s="1" t="s">
        <v>36251</v>
      </c>
      <c r="B47601">
        <v>1</v>
      </c>
      <c r="C47601" s="2">
        <v>45034.379861111112</v>
      </c>
      <c r="D47601" s="2">
        <v>45034.681944444441</v>
      </c>
      <c r="E47601">
        <v>10030</v>
      </c>
      <c r="F47601">
        <v>1</v>
      </c>
      <c r="G47601">
        <v>200</v>
      </c>
      <c r="H47601">
        <v>3941</v>
      </c>
      <c r="I47601" s="1" t="s">
        <v>58</v>
      </c>
    </row>
    <row r="47602" spans="1:9" x14ac:dyDescent="0.25">
      <c r="A47602" s="1" t="s">
        <v>36252</v>
      </c>
      <c r="B47602">
        <v>1</v>
      </c>
      <c r="C47602" s="2">
        <v>45034.379861111112</v>
      </c>
      <c r="D47602" s="2">
        <v>45034.668055555558</v>
      </c>
      <c r="E47602">
        <v>10100</v>
      </c>
      <c r="F47602">
        <v>3</v>
      </c>
      <c r="G47602">
        <v>13000</v>
      </c>
      <c r="H47602">
        <v>13000</v>
      </c>
      <c r="I47602" s="1" t="s">
        <v>41</v>
      </c>
    </row>
    <row r="47603" spans="1:9" x14ac:dyDescent="0.25">
      <c r="A47603" s="1" t="s">
        <v>36253</v>
      </c>
      <c r="B47603">
        <v>1</v>
      </c>
      <c r="C47603" s="2">
        <v>45034.379861111112</v>
      </c>
      <c r="D47603" s="2">
        <v>45034.381944444445</v>
      </c>
      <c r="E47603">
        <v>10030</v>
      </c>
      <c r="F47603">
        <v>1</v>
      </c>
      <c r="G47603">
        <v>230900</v>
      </c>
      <c r="H47603">
        <v>231900</v>
      </c>
      <c r="I47603" s="1" t="s">
        <v>41</v>
      </c>
    </row>
    <row r="47604" spans="1:9" x14ac:dyDescent="0.25">
      <c r="A47604" s="1" t="s">
        <v>36254</v>
      </c>
      <c r="B47604">
        <v>1</v>
      </c>
      <c r="C47604" s="2">
        <v>45034.380555555559</v>
      </c>
      <c r="D47604" s="2">
        <v>45034.431250000001</v>
      </c>
      <c r="E47604">
        <v>10010</v>
      </c>
      <c r="F47604">
        <v>1</v>
      </c>
      <c r="G47604">
        <v>226000</v>
      </c>
      <c r="H47604">
        <v>226000</v>
      </c>
      <c r="I47604" s="1" t="s">
        <v>58</v>
      </c>
    </row>
    <row r="47605" spans="1:9" x14ac:dyDescent="0.25">
      <c r="A47605" s="1" t="s">
        <v>36255</v>
      </c>
      <c r="B47605">
        <v>1</v>
      </c>
      <c r="C47605" s="2">
        <v>45034.381249999999</v>
      </c>
      <c r="D47605" s="2">
        <v>45034.645833333336</v>
      </c>
      <c r="E47605">
        <v>10010</v>
      </c>
      <c r="F47605">
        <v>2</v>
      </c>
      <c r="G47605">
        <v>229624</v>
      </c>
      <c r="H47605">
        <v>229624</v>
      </c>
      <c r="I47605" s="1" t="s">
        <v>43</v>
      </c>
    </row>
    <row r="47606" spans="1:9" x14ac:dyDescent="0.25">
      <c r="A47606" s="1" t="s">
        <v>36256</v>
      </c>
      <c r="B47606">
        <v>1</v>
      </c>
      <c r="C47606" s="2">
        <v>45034.381944444445</v>
      </c>
      <c r="D47606" s="2">
        <v>45034.732638888891</v>
      </c>
      <c r="E47606">
        <v>10030</v>
      </c>
      <c r="F47606">
        <v>2</v>
      </c>
      <c r="G47606">
        <v>230900</v>
      </c>
      <c r="H47606">
        <v>229900</v>
      </c>
      <c r="I47606" s="1" t="s">
        <v>41</v>
      </c>
    </row>
    <row r="47607" spans="1:9" x14ac:dyDescent="0.25">
      <c r="A47607" s="1" t="s">
        <v>36257</v>
      </c>
      <c r="B47607">
        <v>1</v>
      </c>
      <c r="C47607" s="2">
        <v>45034.382638888892</v>
      </c>
      <c r="D47607" s="2">
        <v>45034.54583333333</v>
      </c>
      <c r="E47607">
        <v>10030</v>
      </c>
      <c r="F47607">
        <v>2</v>
      </c>
      <c r="G47607">
        <v>374300</v>
      </c>
      <c r="H47607">
        <v>371300</v>
      </c>
      <c r="I47607" s="1" t="s">
        <v>495</v>
      </c>
    </row>
    <row r="47608" spans="1:9" x14ac:dyDescent="0.25">
      <c r="A47608" s="1" t="s">
        <v>36257</v>
      </c>
      <c r="B47608">
        <v>2</v>
      </c>
      <c r="C47608" s="2">
        <v>45034.384768518517</v>
      </c>
      <c r="D47608" s="2">
        <v>45034.54583333333</v>
      </c>
      <c r="E47608">
        <v>10030</v>
      </c>
      <c r="F47608">
        <v>2</v>
      </c>
      <c r="G47608">
        <v>378300</v>
      </c>
      <c r="H47608">
        <v>372000</v>
      </c>
      <c r="I47608" s="1" t="s">
        <v>234</v>
      </c>
    </row>
    <row r="47609" spans="1:9" x14ac:dyDescent="0.25">
      <c r="A47609" s="1" t="s">
        <v>36257</v>
      </c>
      <c r="B47609">
        <v>3</v>
      </c>
      <c r="C47609" s="2">
        <v>45034.385509259257</v>
      </c>
      <c r="D47609" s="2">
        <v>45034.54583333333</v>
      </c>
      <c r="E47609">
        <v>10030</v>
      </c>
      <c r="F47609">
        <v>2</v>
      </c>
      <c r="G47609">
        <v>378000</v>
      </c>
      <c r="H47609">
        <v>372000</v>
      </c>
      <c r="I47609" s="1" t="s">
        <v>234</v>
      </c>
    </row>
    <row r="47610" spans="1:9" x14ac:dyDescent="0.25">
      <c r="A47610" s="1" t="s">
        <v>36257</v>
      </c>
      <c r="B47610">
        <v>4</v>
      </c>
      <c r="C47610" s="2">
        <v>45034.501215277778</v>
      </c>
      <c r="D47610" s="2">
        <v>45034.54583333333</v>
      </c>
      <c r="E47610">
        <v>10030</v>
      </c>
      <c r="F47610">
        <v>2</v>
      </c>
      <c r="G47610">
        <v>378000</v>
      </c>
      <c r="H47610">
        <v>372000</v>
      </c>
      <c r="I47610" s="1" t="s">
        <v>234</v>
      </c>
    </row>
    <row r="47611" spans="1:9" x14ac:dyDescent="0.25">
      <c r="A47611" s="1" t="s">
        <v>36258</v>
      </c>
      <c r="B47611">
        <v>1</v>
      </c>
      <c r="C47611" s="2">
        <v>45034.382638888892</v>
      </c>
      <c r="D47611" s="2">
        <v>45034.697222222225</v>
      </c>
      <c r="E47611">
        <v>10010</v>
      </c>
      <c r="F47611">
        <v>1</v>
      </c>
      <c r="G47611">
        <v>40850</v>
      </c>
      <c r="H47611">
        <v>93500</v>
      </c>
      <c r="I47611" s="1" t="s">
        <v>10</v>
      </c>
    </row>
    <row r="47612" spans="1:9" x14ac:dyDescent="0.25">
      <c r="A47612" s="1" t="s">
        <v>36259</v>
      </c>
      <c r="B47612">
        <v>1</v>
      </c>
      <c r="C47612" s="2">
        <v>45034.383333333331</v>
      </c>
      <c r="D47612" s="2">
        <v>45034.411805555559</v>
      </c>
      <c r="E47612">
        <v>10010</v>
      </c>
      <c r="F47612">
        <v>1</v>
      </c>
      <c r="G47612">
        <v>93500</v>
      </c>
      <c r="H47612">
        <v>100800</v>
      </c>
      <c r="I47612" s="1" t="s">
        <v>10</v>
      </c>
    </row>
    <row r="47613" spans="1:9" x14ac:dyDescent="0.25">
      <c r="A47613" s="1" t="s">
        <v>36260</v>
      </c>
      <c r="B47613">
        <v>1</v>
      </c>
      <c r="C47613" s="2">
        <v>45034.383333333331</v>
      </c>
      <c r="D47613" s="2">
        <v>45034.618750000001</v>
      </c>
      <c r="E47613">
        <v>10030</v>
      </c>
      <c r="F47613">
        <v>2</v>
      </c>
      <c r="G47613">
        <v>236800</v>
      </c>
      <c r="H47613">
        <v>235800</v>
      </c>
      <c r="I47613" s="1" t="s">
        <v>10</v>
      </c>
    </row>
    <row r="47614" spans="1:9" x14ac:dyDescent="0.25">
      <c r="A47614" s="1" t="s">
        <v>36261</v>
      </c>
      <c r="B47614">
        <v>1</v>
      </c>
      <c r="C47614" s="2">
        <v>45034.383333333331</v>
      </c>
      <c r="D47614" s="2">
        <v>45034.459722222222</v>
      </c>
      <c r="E47614">
        <v>10010</v>
      </c>
      <c r="F47614">
        <v>1</v>
      </c>
      <c r="G47614">
        <v>333100</v>
      </c>
      <c r="H47614">
        <v>334100</v>
      </c>
      <c r="I47614" s="1" t="s">
        <v>10</v>
      </c>
    </row>
    <row r="47615" spans="1:9" x14ac:dyDescent="0.25">
      <c r="A47615" s="1" t="s">
        <v>36262</v>
      </c>
      <c r="B47615">
        <v>1</v>
      </c>
      <c r="C47615" s="2">
        <v>45034.383333333331</v>
      </c>
      <c r="D47615" s="2">
        <v>45034.405555555553</v>
      </c>
      <c r="E47615">
        <v>10010</v>
      </c>
      <c r="F47615">
        <v>2</v>
      </c>
      <c r="G47615">
        <v>320000</v>
      </c>
      <c r="H47615">
        <v>319000</v>
      </c>
      <c r="I47615" s="1" t="s">
        <v>10</v>
      </c>
    </row>
    <row r="47616" spans="1:9" x14ac:dyDescent="0.25">
      <c r="A47616" s="1" t="s">
        <v>36263</v>
      </c>
      <c r="B47616">
        <v>1</v>
      </c>
      <c r="C47616" s="2">
        <v>45034.384722222225</v>
      </c>
      <c r="D47616" s="2">
        <v>45034.731249999997</v>
      </c>
      <c r="E47616">
        <v>10010</v>
      </c>
      <c r="F47616">
        <v>1</v>
      </c>
      <c r="G47616">
        <v>125100</v>
      </c>
      <c r="H47616">
        <v>126100</v>
      </c>
      <c r="I47616" s="1" t="s">
        <v>41</v>
      </c>
    </row>
    <row r="47617" spans="1:9" x14ac:dyDescent="0.25">
      <c r="A47617" s="1" t="s">
        <v>36264</v>
      </c>
      <c r="B47617">
        <v>1</v>
      </c>
      <c r="C47617" s="2">
        <v>45034.384722222225</v>
      </c>
      <c r="D47617" s="2">
        <v>45034.440972222219</v>
      </c>
      <c r="E47617">
        <v>10050</v>
      </c>
      <c r="F47617">
        <v>1</v>
      </c>
      <c r="G47617">
        <v>0</v>
      </c>
      <c r="H47617">
        <v>30000</v>
      </c>
      <c r="I47617" s="1" t="s">
        <v>43</v>
      </c>
    </row>
    <row r="47618" spans="1:9" x14ac:dyDescent="0.25">
      <c r="A47618" s="1" t="s">
        <v>36265</v>
      </c>
      <c r="B47618">
        <v>1</v>
      </c>
      <c r="C47618" s="2">
        <v>45034.385416666664</v>
      </c>
      <c r="D47618" s="2">
        <v>45034.400694444441</v>
      </c>
      <c r="E47618">
        <v>10030</v>
      </c>
      <c r="F47618">
        <v>1</v>
      </c>
      <c r="G47618">
        <v>60040</v>
      </c>
      <c r="H47618">
        <v>60040</v>
      </c>
      <c r="I47618" s="1" t="s">
        <v>43</v>
      </c>
    </row>
    <row r="47619" spans="1:9" x14ac:dyDescent="0.25">
      <c r="A47619" s="1" t="s">
        <v>36266</v>
      </c>
      <c r="B47619">
        <v>1</v>
      </c>
      <c r="C47619" s="2">
        <v>45034.386111111111</v>
      </c>
      <c r="D47619" s="2">
        <v>45034.410416666666</v>
      </c>
      <c r="E47619">
        <v>10030</v>
      </c>
      <c r="F47619">
        <v>2</v>
      </c>
      <c r="G47619">
        <v>157800</v>
      </c>
      <c r="H47619">
        <v>157800</v>
      </c>
      <c r="I47619" s="1" t="s">
        <v>41</v>
      </c>
    </row>
    <row r="47620" spans="1:9" x14ac:dyDescent="0.25">
      <c r="A47620" s="1" t="s">
        <v>36267</v>
      </c>
      <c r="B47620">
        <v>1</v>
      </c>
      <c r="C47620" s="2">
        <v>45034.386805555558</v>
      </c>
      <c r="D47620" s="2">
        <v>45034.738888888889</v>
      </c>
      <c r="E47620">
        <v>10030</v>
      </c>
      <c r="F47620">
        <v>2</v>
      </c>
      <c r="G47620">
        <v>110703</v>
      </c>
      <c r="H47620">
        <v>42000</v>
      </c>
      <c r="I47620" s="1" t="s">
        <v>10</v>
      </c>
    </row>
    <row r="47621" spans="1:9" x14ac:dyDescent="0.25">
      <c r="A47621" s="1" t="s">
        <v>36268</v>
      </c>
      <c r="B47621">
        <v>1</v>
      </c>
      <c r="C47621" s="2">
        <v>45034.386805555558</v>
      </c>
      <c r="D47621" s="2">
        <v>45034.738888888889</v>
      </c>
      <c r="E47621">
        <v>10030</v>
      </c>
      <c r="F47621">
        <v>1</v>
      </c>
      <c r="G47621">
        <v>42000</v>
      </c>
      <c r="H47621">
        <v>110703</v>
      </c>
      <c r="I47621" s="1" t="s">
        <v>10</v>
      </c>
    </row>
    <row r="47622" spans="1:9" x14ac:dyDescent="0.25">
      <c r="A47622" s="1" t="s">
        <v>36269</v>
      </c>
      <c r="B47622">
        <v>1</v>
      </c>
      <c r="C47622" s="2">
        <v>45034.386805555558</v>
      </c>
      <c r="D47622" s="2">
        <v>45034.394444444442</v>
      </c>
      <c r="E47622">
        <v>10040</v>
      </c>
      <c r="F47622">
        <v>4</v>
      </c>
      <c r="G47622">
        <v>26800</v>
      </c>
      <c r="H47622">
        <v>25800</v>
      </c>
      <c r="I47622" s="1" t="s">
        <v>10</v>
      </c>
    </row>
    <row r="47623" spans="1:9" x14ac:dyDescent="0.25">
      <c r="A47623" s="1" t="s">
        <v>36270</v>
      </c>
      <c r="B47623">
        <v>1</v>
      </c>
      <c r="C47623" s="2">
        <v>45034.386805555558</v>
      </c>
      <c r="D47623" s="2">
        <v>45034.731944444444</v>
      </c>
      <c r="E47623">
        <v>10010</v>
      </c>
      <c r="F47623">
        <v>2</v>
      </c>
      <c r="G47623">
        <v>116100</v>
      </c>
      <c r="H47623">
        <v>115100</v>
      </c>
      <c r="I47623" s="1" t="s">
        <v>41</v>
      </c>
    </row>
    <row r="47624" spans="1:9" x14ac:dyDescent="0.25">
      <c r="A47624" s="1" t="s">
        <v>36271</v>
      </c>
      <c r="B47624">
        <v>1</v>
      </c>
      <c r="C47624" s="2">
        <v>45034.387499999997</v>
      </c>
      <c r="D47624" s="2">
        <v>45034.720833333333</v>
      </c>
      <c r="E47624">
        <v>10030</v>
      </c>
      <c r="F47624">
        <v>1</v>
      </c>
      <c r="G47624">
        <v>35900</v>
      </c>
      <c r="H47624">
        <v>35900</v>
      </c>
      <c r="I47624" s="1" t="s">
        <v>1552</v>
      </c>
    </row>
    <row r="47625" spans="1:9" x14ac:dyDescent="0.25">
      <c r="A47625" s="1" t="s">
        <v>36272</v>
      </c>
      <c r="B47625">
        <v>1</v>
      </c>
      <c r="C47625" s="2">
        <v>45034.388194444444</v>
      </c>
      <c r="D47625" s="2">
        <v>45034.720833333333</v>
      </c>
      <c r="E47625">
        <v>10030</v>
      </c>
      <c r="F47625">
        <v>1</v>
      </c>
      <c r="G47625">
        <v>26800</v>
      </c>
      <c r="H47625">
        <v>26800</v>
      </c>
      <c r="I47625" s="1" t="s">
        <v>1552</v>
      </c>
    </row>
    <row r="47626" spans="1:9" x14ac:dyDescent="0.25">
      <c r="A47626" s="1" t="s">
        <v>36273</v>
      </c>
      <c r="B47626">
        <v>1</v>
      </c>
      <c r="C47626" s="2">
        <v>45034.388194444444</v>
      </c>
      <c r="D47626" s="2">
        <v>45034.7</v>
      </c>
      <c r="E47626">
        <v>10030</v>
      </c>
      <c r="F47626">
        <v>2</v>
      </c>
      <c r="G47626">
        <v>110700</v>
      </c>
      <c r="H47626">
        <v>90000</v>
      </c>
      <c r="I47626" s="1" t="s">
        <v>10</v>
      </c>
    </row>
    <row r="47627" spans="1:9" x14ac:dyDescent="0.25">
      <c r="A47627" s="1" t="s">
        <v>36274</v>
      </c>
      <c r="B47627">
        <v>1</v>
      </c>
      <c r="C47627" s="2">
        <v>45034.388194444444</v>
      </c>
      <c r="D47627" s="2">
        <v>45034.720833333333</v>
      </c>
      <c r="E47627">
        <v>10030</v>
      </c>
      <c r="F47627">
        <v>2</v>
      </c>
      <c r="G47627">
        <v>25650</v>
      </c>
      <c r="H47627">
        <v>25400</v>
      </c>
      <c r="I47627" s="1" t="s">
        <v>58</v>
      </c>
    </row>
    <row r="47628" spans="1:9" x14ac:dyDescent="0.25">
      <c r="A47628" s="1" t="s">
        <v>36275</v>
      </c>
      <c r="B47628">
        <v>1</v>
      </c>
      <c r="C47628" s="2">
        <v>45034.388194444444</v>
      </c>
      <c r="D47628" s="2">
        <v>45034.418055555558</v>
      </c>
      <c r="E47628">
        <v>10010</v>
      </c>
      <c r="F47628">
        <v>1</v>
      </c>
      <c r="G47628">
        <v>100800</v>
      </c>
      <c r="H47628">
        <v>101800</v>
      </c>
      <c r="I47628" s="1" t="s">
        <v>10</v>
      </c>
    </row>
    <row r="47629" spans="1:9" x14ac:dyDescent="0.25">
      <c r="A47629" s="1" t="s">
        <v>36276</v>
      </c>
      <c r="B47629">
        <v>1</v>
      </c>
      <c r="C47629" s="2">
        <v>45034.390277777777</v>
      </c>
      <c r="D47629" s="2">
        <v>45034.677777777775</v>
      </c>
      <c r="E47629">
        <v>10030</v>
      </c>
      <c r="F47629">
        <v>2</v>
      </c>
      <c r="G47629">
        <v>35000</v>
      </c>
      <c r="H47629">
        <v>0</v>
      </c>
      <c r="I47629" s="1" t="s">
        <v>10</v>
      </c>
    </row>
    <row r="47630" spans="1:9" x14ac:dyDescent="0.25">
      <c r="A47630" s="1" t="s">
        <v>36277</v>
      </c>
      <c r="B47630">
        <v>1</v>
      </c>
      <c r="C47630" s="2">
        <v>45034.390277777777</v>
      </c>
      <c r="D47630" s="2">
        <v>45034.428472222222</v>
      </c>
      <c r="E47630">
        <v>10030</v>
      </c>
      <c r="F47630">
        <v>1</v>
      </c>
      <c r="G47630">
        <v>223900</v>
      </c>
      <c r="H47630">
        <v>224900</v>
      </c>
      <c r="I47630" s="1" t="s">
        <v>10</v>
      </c>
    </row>
    <row r="47631" spans="1:9" x14ac:dyDescent="0.25">
      <c r="A47631" s="1" t="s">
        <v>36278</v>
      </c>
      <c r="B47631">
        <v>1</v>
      </c>
      <c r="C47631" s="2">
        <v>45034.390277777777</v>
      </c>
      <c r="D47631" s="2">
        <v>45034.463888888888</v>
      </c>
      <c r="E47631">
        <v>10010</v>
      </c>
      <c r="F47631">
        <v>2</v>
      </c>
      <c r="G47631">
        <v>201500</v>
      </c>
      <c r="H47631">
        <v>201500</v>
      </c>
      <c r="I47631" s="1" t="s">
        <v>10</v>
      </c>
    </row>
    <row r="47632" spans="1:9" x14ac:dyDescent="0.25">
      <c r="A47632" s="1" t="s">
        <v>36279</v>
      </c>
      <c r="B47632">
        <v>1</v>
      </c>
      <c r="C47632" s="2">
        <v>45034.39166666667</v>
      </c>
      <c r="D47632" s="2">
        <v>45034.426388888889</v>
      </c>
      <c r="E47632">
        <v>10030</v>
      </c>
      <c r="F47632">
        <v>1</v>
      </c>
      <c r="G47632">
        <v>272200</v>
      </c>
      <c r="H47632">
        <v>273200</v>
      </c>
      <c r="I47632" s="1" t="s">
        <v>10</v>
      </c>
    </row>
    <row r="47633" spans="1:9" x14ac:dyDescent="0.25">
      <c r="A47633" s="1" t="s">
        <v>36280</v>
      </c>
      <c r="B47633">
        <v>1</v>
      </c>
      <c r="C47633" s="2">
        <v>45034.392361111109</v>
      </c>
      <c r="D47633" s="2">
        <v>45034.486111111109</v>
      </c>
      <c r="E47633">
        <v>10100</v>
      </c>
      <c r="F47633">
        <v>4</v>
      </c>
      <c r="G47633">
        <v>18400</v>
      </c>
      <c r="H47633">
        <v>17400</v>
      </c>
      <c r="I47633" s="1" t="s">
        <v>10</v>
      </c>
    </row>
    <row r="47634" spans="1:9" x14ac:dyDescent="0.25">
      <c r="A47634" s="1" t="s">
        <v>36281</v>
      </c>
      <c r="B47634">
        <v>1</v>
      </c>
      <c r="C47634" s="2">
        <v>45034.392361111109</v>
      </c>
      <c r="D47634" s="2">
        <v>45034.599305555559</v>
      </c>
      <c r="E47634">
        <v>10030</v>
      </c>
      <c r="F47634">
        <v>1</v>
      </c>
      <c r="G47634">
        <v>272000</v>
      </c>
      <c r="H47634">
        <v>290000</v>
      </c>
      <c r="I47634" s="1" t="s">
        <v>10</v>
      </c>
    </row>
    <row r="47635" spans="1:9" x14ac:dyDescent="0.25">
      <c r="A47635" s="1" t="s">
        <v>36282</v>
      </c>
      <c r="B47635">
        <v>1</v>
      </c>
      <c r="C47635" s="2">
        <v>45034.393055555556</v>
      </c>
      <c r="D47635" s="2">
        <v>45034.438194444447</v>
      </c>
      <c r="E47635">
        <v>10010</v>
      </c>
      <c r="F47635">
        <v>1</v>
      </c>
      <c r="G47635">
        <v>247800</v>
      </c>
      <c r="H47635">
        <v>248500</v>
      </c>
      <c r="I47635" s="1" t="s">
        <v>10</v>
      </c>
    </row>
    <row r="47636" spans="1:9" x14ac:dyDescent="0.25">
      <c r="A47636" s="1" t="s">
        <v>36283</v>
      </c>
      <c r="B47636">
        <v>1</v>
      </c>
      <c r="C47636" s="2">
        <v>45034.393055555556</v>
      </c>
      <c r="D47636" s="2">
        <v>45034.457638888889</v>
      </c>
      <c r="E47636">
        <v>10030</v>
      </c>
      <c r="F47636">
        <v>2</v>
      </c>
      <c r="G47636">
        <v>248600</v>
      </c>
      <c r="H47636">
        <v>247600</v>
      </c>
      <c r="I47636" s="1" t="s">
        <v>10</v>
      </c>
    </row>
    <row r="47637" spans="1:9" x14ac:dyDescent="0.25">
      <c r="A47637" s="1" t="s">
        <v>36284</v>
      </c>
      <c r="B47637">
        <v>1</v>
      </c>
      <c r="C47637" s="2">
        <v>45034.393750000003</v>
      </c>
      <c r="D47637" s="2">
        <v>45034.408333333333</v>
      </c>
      <c r="E47637">
        <v>10030</v>
      </c>
      <c r="F47637">
        <v>2</v>
      </c>
      <c r="G47637">
        <v>381950</v>
      </c>
      <c r="H47637">
        <v>380950</v>
      </c>
      <c r="I47637" s="1" t="s">
        <v>15</v>
      </c>
    </row>
    <row r="47638" spans="1:9" x14ac:dyDescent="0.25">
      <c r="A47638" s="1" t="s">
        <v>36284</v>
      </c>
      <c r="B47638">
        <v>2</v>
      </c>
      <c r="C47638" s="2">
        <v>45034.398217592592</v>
      </c>
      <c r="D47638" s="2">
        <v>45034.408333333333</v>
      </c>
      <c r="E47638">
        <v>10030</v>
      </c>
      <c r="F47638">
        <v>2</v>
      </c>
      <c r="G47638">
        <v>381900</v>
      </c>
      <c r="H47638">
        <v>380650</v>
      </c>
      <c r="I47638" s="1" t="s">
        <v>15</v>
      </c>
    </row>
    <row r="47639" spans="1:9" x14ac:dyDescent="0.25">
      <c r="A47639" s="1" t="s">
        <v>36285</v>
      </c>
      <c r="B47639">
        <v>1</v>
      </c>
      <c r="C47639" s="2">
        <v>45034.393750000003</v>
      </c>
      <c r="D47639" s="2">
        <v>45034.430555555555</v>
      </c>
      <c r="E47639">
        <v>10010</v>
      </c>
      <c r="F47639">
        <v>2</v>
      </c>
      <c r="G47639">
        <v>30000</v>
      </c>
      <c r="H47639">
        <v>15000</v>
      </c>
      <c r="I47639" s="1" t="s">
        <v>10</v>
      </c>
    </row>
    <row r="47640" spans="1:9" x14ac:dyDescent="0.25">
      <c r="A47640" s="1" t="s">
        <v>36286</v>
      </c>
      <c r="B47640">
        <v>1</v>
      </c>
      <c r="C47640" s="2">
        <v>45034.394444444442</v>
      </c>
      <c r="D47640" s="2">
        <v>45034.688888888886</v>
      </c>
      <c r="E47640">
        <v>10010</v>
      </c>
      <c r="F47640">
        <v>2</v>
      </c>
      <c r="G47640">
        <v>172000</v>
      </c>
      <c r="H47640">
        <v>171000</v>
      </c>
      <c r="I47640" s="1" t="s">
        <v>10</v>
      </c>
    </row>
    <row r="47641" spans="1:9" x14ac:dyDescent="0.25">
      <c r="A47641" s="1" t="s">
        <v>36287</v>
      </c>
      <c r="B47641">
        <v>1</v>
      </c>
      <c r="C47641" s="2">
        <v>45034.394444444442</v>
      </c>
      <c r="D47641" s="2">
        <v>45034.429861111108</v>
      </c>
      <c r="E47641">
        <v>10010</v>
      </c>
      <c r="F47641">
        <v>2</v>
      </c>
      <c r="G47641">
        <v>165500</v>
      </c>
      <c r="H47641">
        <v>164500</v>
      </c>
      <c r="I47641" s="1" t="s">
        <v>10</v>
      </c>
    </row>
    <row r="47642" spans="1:9" x14ac:dyDescent="0.25">
      <c r="A47642" s="1" t="s">
        <v>36288</v>
      </c>
      <c r="B47642">
        <v>1</v>
      </c>
      <c r="C47642" s="2">
        <v>45034.395833333336</v>
      </c>
      <c r="D47642" s="2">
        <v>45034.631944444445</v>
      </c>
      <c r="E47642">
        <v>10010</v>
      </c>
      <c r="F47642">
        <v>2</v>
      </c>
      <c r="G47642">
        <v>10000</v>
      </c>
      <c r="H47642">
        <v>5000</v>
      </c>
      <c r="I47642" s="1" t="s">
        <v>240</v>
      </c>
    </row>
    <row r="47643" spans="1:9" x14ac:dyDescent="0.25">
      <c r="A47643" s="1" t="s">
        <v>36288</v>
      </c>
      <c r="B47643">
        <v>2</v>
      </c>
      <c r="C47643" s="2">
        <v>45034.432349537034</v>
      </c>
      <c r="D47643" s="2">
        <v>45034.631944444445</v>
      </c>
      <c r="E47643">
        <v>10010</v>
      </c>
      <c r="F47643">
        <v>2</v>
      </c>
      <c r="G47643">
        <v>5000</v>
      </c>
      <c r="H47643">
        <v>0</v>
      </c>
      <c r="I47643" s="1" t="s">
        <v>240</v>
      </c>
    </row>
    <row r="47644" spans="1:9" x14ac:dyDescent="0.25">
      <c r="A47644" s="1" t="s">
        <v>36289</v>
      </c>
      <c r="B47644">
        <v>1</v>
      </c>
      <c r="C47644" s="2">
        <v>45034.396527777775</v>
      </c>
      <c r="D47644" s="2">
        <v>45034.743750000001</v>
      </c>
      <c r="E47644">
        <v>10100</v>
      </c>
      <c r="F47644">
        <v>4</v>
      </c>
      <c r="G47644">
        <v>25999</v>
      </c>
      <c r="H47644">
        <v>25999</v>
      </c>
      <c r="I47644" s="1" t="s">
        <v>43</v>
      </c>
    </row>
    <row r="47645" spans="1:9" x14ac:dyDescent="0.25">
      <c r="A47645" s="1" t="s">
        <v>36290</v>
      </c>
      <c r="B47645">
        <v>1</v>
      </c>
      <c r="C47645" s="2">
        <v>45034.397222222222</v>
      </c>
      <c r="D47645" s="2">
        <v>45034.618055555555</v>
      </c>
      <c r="E47645">
        <v>10010</v>
      </c>
      <c r="F47645">
        <v>1</v>
      </c>
      <c r="G47645">
        <v>331800</v>
      </c>
      <c r="H47645">
        <v>332800</v>
      </c>
      <c r="I47645" s="1" t="s">
        <v>41</v>
      </c>
    </row>
    <row r="47646" spans="1:9" x14ac:dyDescent="0.25">
      <c r="A47646" s="1" t="s">
        <v>36291</v>
      </c>
      <c r="B47646">
        <v>1</v>
      </c>
      <c r="C47646" s="2">
        <v>45034.397222222222</v>
      </c>
      <c r="D47646" s="2">
        <v>45034.549305555556</v>
      </c>
      <c r="E47646">
        <v>10010</v>
      </c>
      <c r="F47646">
        <v>2</v>
      </c>
      <c r="G47646">
        <v>244300</v>
      </c>
      <c r="H47646">
        <v>244300</v>
      </c>
      <c r="I47646" s="1" t="s">
        <v>41</v>
      </c>
    </row>
    <row r="47647" spans="1:9" x14ac:dyDescent="0.25">
      <c r="A47647" s="1" t="s">
        <v>36292</v>
      </c>
      <c r="B47647">
        <v>1</v>
      </c>
      <c r="C47647" s="2">
        <v>45034.397916666669</v>
      </c>
      <c r="D47647" s="2">
        <v>45034.482638888891</v>
      </c>
      <c r="E47647">
        <v>10030</v>
      </c>
      <c r="F47647">
        <v>1</v>
      </c>
      <c r="G47647">
        <v>334800</v>
      </c>
      <c r="H47647">
        <v>335800</v>
      </c>
      <c r="I47647" s="1" t="s">
        <v>10</v>
      </c>
    </row>
    <row r="47648" spans="1:9" x14ac:dyDescent="0.25">
      <c r="A47648" s="1" t="s">
        <v>36293</v>
      </c>
      <c r="B47648">
        <v>1</v>
      </c>
      <c r="C47648" s="2">
        <v>45034.398611111108</v>
      </c>
      <c r="D47648" s="2">
        <v>45034.450694444444</v>
      </c>
      <c r="E47648">
        <v>10030</v>
      </c>
      <c r="F47648">
        <v>1</v>
      </c>
      <c r="G47648">
        <v>42000</v>
      </c>
      <c r="H47648">
        <v>54000</v>
      </c>
      <c r="I47648" s="1" t="s">
        <v>10</v>
      </c>
    </row>
    <row r="47649" spans="1:9" x14ac:dyDescent="0.25">
      <c r="A47649" s="1" t="s">
        <v>36294</v>
      </c>
      <c r="B47649">
        <v>1</v>
      </c>
      <c r="C47649" s="2">
        <v>45034.399305555555</v>
      </c>
      <c r="D47649" s="2">
        <v>45034.625694444447</v>
      </c>
      <c r="E47649">
        <v>10030</v>
      </c>
      <c r="F47649">
        <v>2</v>
      </c>
      <c r="G47649">
        <v>164200</v>
      </c>
      <c r="H47649">
        <v>164200</v>
      </c>
      <c r="I47649" s="1" t="s">
        <v>43</v>
      </c>
    </row>
    <row r="47650" spans="1:9" x14ac:dyDescent="0.25">
      <c r="A47650" s="1" t="s">
        <v>36295</v>
      </c>
      <c r="B47650">
        <v>1</v>
      </c>
      <c r="C47650" s="2">
        <v>45034.399305555555</v>
      </c>
      <c r="D47650" s="2">
        <v>45034.503472222219</v>
      </c>
      <c r="E47650">
        <v>10030</v>
      </c>
      <c r="F47650">
        <v>2</v>
      </c>
      <c r="G47650">
        <v>346900</v>
      </c>
      <c r="H47650">
        <v>346900</v>
      </c>
      <c r="I47650" s="1" t="s">
        <v>39</v>
      </c>
    </row>
    <row r="47651" spans="1:9" x14ac:dyDescent="0.25">
      <c r="A47651" s="1" t="s">
        <v>36296</v>
      </c>
      <c r="B47651">
        <v>1</v>
      </c>
      <c r="C47651" s="2">
        <v>45034.399305555555</v>
      </c>
      <c r="D47651" s="2">
        <v>45034.430555555555</v>
      </c>
      <c r="E47651">
        <v>10010</v>
      </c>
      <c r="F47651">
        <v>2</v>
      </c>
      <c r="G47651">
        <v>181900</v>
      </c>
      <c r="H47651">
        <v>181900</v>
      </c>
      <c r="I47651" s="1" t="s">
        <v>10</v>
      </c>
    </row>
    <row r="47652" spans="1:9" x14ac:dyDescent="0.25">
      <c r="A47652" s="1" t="s">
        <v>36297</v>
      </c>
      <c r="B47652">
        <v>1</v>
      </c>
      <c r="C47652" s="2">
        <v>45034.400000000001</v>
      </c>
      <c r="D47652" s="2">
        <v>45034.413194444445</v>
      </c>
      <c r="E47652">
        <v>10038</v>
      </c>
      <c r="F47652">
        <v>2</v>
      </c>
      <c r="G47652">
        <v>3500</v>
      </c>
      <c r="H47652">
        <v>0</v>
      </c>
      <c r="I47652" s="1" t="s">
        <v>10</v>
      </c>
    </row>
    <row r="47653" spans="1:9" x14ac:dyDescent="0.25">
      <c r="A47653" s="1" t="s">
        <v>36298</v>
      </c>
      <c r="B47653">
        <v>1</v>
      </c>
      <c r="C47653" s="2">
        <v>45034.400000000001</v>
      </c>
      <c r="D47653" s="2">
        <v>45034.407638888886</v>
      </c>
      <c r="E47653">
        <v>10038</v>
      </c>
      <c r="F47653">
        <v>2</v>
      </c>
      <c r="G47653">
        <v>2800</v>
      </c>
      <c r="H47653">
        <v>1800</v>
      </c>
      <c r="I47653" s="1" t="s">
        <v>43</v>
      </c>
    </row>
    <row r="47654" spans="1:9" x14ac:dyDescent="0.25">
      <c r="A47654" s="1" t="s">
        <v>36299</v>
      </c>
      <c r="B47654">
        <v>1</v>
      </c>
      <c r="C47654" s="2">
        <v>45034.400694444441</v>
      </c>
      <c r="D47654" s="2">
        <v>45034.449305555558</v>
      </c>
      <c r="E47654">
        <v>10030</v>
      </c>
      <c r="F47654">
        <v>1</v>
      </c>
      <c r="G47654">
        <v>60300</v>
      </c>
      <c r="H47654">
        <v>60300</v>
      </c>
      <c r="I47654" s="1" t="s">
        <v>43</v>
      </c>
    </row>
    <row r="47655" spans="1:9" x14ac:dyDescent="0.25">
      <c r="A47655" s="1" t="s">
        <v>36300</v>
      </c>
      <c r="B47655">
        <v>1</v>
      </c>
      <c r="C47655" s="2">
        <v>45034.400694444441</v>
      </c>
      <c r="D47655" s="2">
        <v>45034.496527777781</v>
      </c>
      <c r="E47655">
        <v>10030</v>
      </c>
      <c r="F47655">
        <v>2</v>
      </c>
      <c r="G47655">
        <v>42000</v>
      </c>
      <c r="H47655">
        <v>21000</v>
      </c>
      <c r="I47655" s="1" t="s">
        <v>10</v>
      </c>
    </row>
    <row r="47656" spans="1:9" x14ac:dyDescent="0.25">
      <c r="A47656" s="1" t="s">
        <v>36301</v>
      </c>
      <c r="B47656">
        <v>1</v>
      </c>
      <c r="C47656" s="2">
        <v>45034.401388888888</v>
      </c>
      <c r="D47656" s="2">
        <v>45034.469444444447</v>
      </c>
      <c r="E47656">
        <v>10019</v>
      </c>
      <c r="F47656">
        <v>2</v>
      </c>
      <c r="G47656">
        <v>70600</v>
      </c>
      <c r="H47656">
        <v>53000</v>
      </c>
      <c r="I47656" s="1" t="s">
        <v>10</v>
      </c>
    </row>
    <row r="47657" spans="1:9" x14ac:dyDescent="0.25">
      <c r="A47657" s="1" t="s">
        <v>36302</v>
      </c>
      <c r="B47657">
        <v>1</v>
      </c>
      <c r="C47657" s="2">
        <v>45034.401388888888</v>
      </c>
      <c r="D47657" s="2">
        <v>45034.431250000001</v>
      </c>
      <c r="E47657">
        <v>10030</v>
      </c>
      <c r="F47657">
        <v>1</v>
      </c>
      <c r="G47657">
        <v>251000</v>
      </c>
      <c r="H47657">
        <v>251000</v>
      </c>
      <c r="I47657" s="1" t="s">
        <v>10</v>
      </c>
    </row>
    <row r="47658" spans="1:9" x14ac:dyDescent="0.25">
      <c r="A47658" s="1" t="s">
        <v>36303</v>
      </c>
      <c r="B47658">
        <v>1</v>
      </c>
      <c r="C47658" s="2">
        <v>45034.401388888888</v>
      </c>
      <c r="D47658" s="2">
        <v>45034.513888888891</v>
      </c>
      <c r="E47658">
        <v>10030</v>
      </c>
      <c r="F47658">
        <v>1</v>
      </c>
      <c r="G47658">
        <v>175000</v>
      </c>
      <c r="H47658">
        <v>178000</v>
      </c>
      <c r="I47658" s="1" t="s">
        <v>98</v>
      </c>
    </row>
    <row r="47659" spans="1:9" x14ac:dyDescent="0.25">
      <c r="A47659" s="1" t="s">
        <v>36304</v>
      </c>
      <c r="B47659">
        <v>1</v>
      </c>
      <c r="C47659" s="2">
        <v>45034.401388888888</v>
      </c>
      <c r="D47659" s="2">
        <v>45034.591666666667</v>
      </c>
      <c r="E47659">
        <v>10030</v>
      </c>
      <c r="F47659">
        <v>1</v>
      </c>
      <c r="G47659">
        <v>144</v>
      </c>
      <c r="H47659">
        <v>246</v>
      </c>
      <c r="I47659" s="1" t="s">
        <v>17</v>
      </c>
    </row>
    <row r="47660" spans="1:9" x14ac:dyDescent="0.25">
      <c r="A47660" s="1" t="s">
        <v>36305</v>
      </c>
      <c r="B47660">
        <v>1</v>
      </c>
      <c r="C47660" s="2">
        <v>45034.402777777781</v>
      </c>
      <c r="D47660" s="2">
        <v>45034.672222222223</v>
      </c>
      <c r="E47660">
        <v>10050</v>
      </c>
      <c r="F47660">
        <v>1</v>
      </c>
      <c r="G47660">
        <v>0</v>
      </c>
      <c r="H47660">
        <v>54000</v>
      </c>
      <c r="I47660" s="1" t="s">
        <v>43</v>
      </c>
    </row>
    <row r="47661" spans="1:9" x14ac:dyDescent="0.25">
      <c r="A47661" s="1" t="s">
        <v>36306</v>
      </c>
      <c r="B47661">
        <v>1</v>
      </c>
      <c r="C47661" s="2">
        <v>45034.402777777781</v>
      </c>
      <c r="D47661" s="2">
        <v>45034.428472222222</v>
      </c>
      <c r="E47661">
        <v>10030</v>
      </c>
      <c r="F47661">
        <v>1</v>
      </c>
      <c r="G47661">
        <v>44500</v>
      </c>
      <c r="H47661">
        <v>65000</v>
      </c>
      <c r="I47661" s="1" t="s">
        <v>10</v>
      </c>
    </row>
    <row r="47662" spans="1:9" x14ac:dyDescent="0.25">
      <c r="A47662" s="1" t="s">
        <v>36307</v>
      </c>
      <c r="B47662">
        <v>1</v>
      </c>
      <c r="C47662" s="2">
        <v>45034.40347222222</v>
      </c>
      <c r="D47662" s="2">
        <v>45034.691666666666</v>
      </c>
      <c r="E47662">
        <v>10031</v>
      </c>
      <c r="F47662">
        <v>3</v>
      </c>
      <c r="G47662">
        <v>0</v>
      </c>
      <c r="H47662">
        <v>5600</v>
      </c>
      <c r="I47662" s="1" t="s">
        <v>10</v>
      </c>
    </row>
    <row r="47663" spans="1:9" x14ac:dyDescent="0.25">
      <c r="A47663" s="1" t="s">
        <v>36308</v>
      </c>
      <c r="B47663">
        <v>1</v>
      </c>
      <c r="C47663" s="2">
        <v>45034.40347222222</v>
      </c>
      <c r="D47663" s="2">
        <v>45034.453472222223</v>
      </c>
      <c r="E47663">
        <v>10010</v>
      </c>
      <c r="F47663">
        <v>2</v>
      </c>
      <c r="G47663">
        <v>93500</v>
      </c>
      <c r="H47663">
        <v>40850</v>
      </c>
      <c r="I47663" s="1" t="s">
        <v>10</v>
      </c>
    </row>
    <row r="47664" spans="1:9" x14ac:dyDescent="0.25">
      <c r="A47664" s="1" t="s">
        <v>36309</v>
      </c>
      <c r="B47664">
        <v>1</v>
      </c>
      <c r="C47664" s="2">
        <v>45034.404166666667</v>
      </c>
      <c r="D47664" s="2">
        <v>45034.665972222225</v>
      </c>
      <c r="E47664">
        <v>10050</v>
      </c>
      <c r="F47664">
        <v>1</v>
      </c>
      <c r="G47664">
        <v>4000</v>
      </c>
      <c r="H47664">
        <v>4500</v>
      </c>
      <c r="I47664" s="1" t="s">
        <v>39</v>
      </c>
    </row>
    <row r="47665" spans="1:9" x14ac:dyDescent="0.25">
      <c r="A47665" s="1" t="s">
        <v>36310</v>
      </c>
      <c r="B47665">
        <v>1</v>
      </c>
      <c r="C47665" s="2">
        <v>45034.404861111114</v>
      </c>
      <c r="D47665" s="2">
        <v>45034.76666666667</v>
      </c>
      <c r="E47665">
        <v>10010</v>
      </c>
      <c r="F47665">
        <v>1</v>
      </c>
      <c r="G47665">
        <v>0</v>
      </c>
      <c r="H47665">
        <v>16000</v>
      </c>
      <c r="I47665" s="1" t="s">
        <v>10</v>
      </c>
    </row>
    <row r="47666" spans="1:9" x14ac:dyDescent="0.25">
      <c r="A47666" s="1" t="s">
        <v>36311</v>
      </c>
      <c r="B47666">
        <v>1</v>
      </c>
      <c r="C47666" s="2">
        <v>45034.404861111114</v>
      </c>
      <c r="D47666" s="2">
        <v>45034.677777777775</v>
      </c>
      <c r="E47666">
        <v>10030</v>
      </c>
      <c r="F47666">
        <v>2</v>
      </c>
      <c r="G47666">
        <v>153100</v>
      </c>
      <c r="H47666">
        <v>144300</v>
      </c>
      <c r="I47666" s="1" t="s">
        <v>10</v>
      </c>
    </row>
    <row r="47667" spans="1:9" x14ac:dyDescent="0.25">
      <c r="A47667" s="1" t="s">
        <v>36312</v>
      </c>
      <c r="B47667">
        <v>1</v>
      </c>
      <c r="C47667" s="2">
        <v>45034.404861111114</v>
      </c>
      <c r="D47667" s="2">
        <v>45034.692361111112</v>
      </c>
      <c r="E47667">
        <v>10030</v>
      </c>
      <c r="F47667">
        <v>1</v>
      </c>
      <c r="G47667">
        <v>42000</v>
      </c>
      <c r="H47667">
        <v>110703</v>
      </c>
      <c r="I47667" s="1" t="s">
        <v>10</v>
      </c>
    </row>
    <row r="47668" spans="1:9" x14ac:dyDescent="0.25">
      <c r="A47668" s="1" t="s">
        <v>36313</v>
      </c>
      <c r="B47668">
        <v>1</v>
      </c>
      <c r="C47668" s="2">
        <v>45034.404861111114</v>
      </c>
      <c r="D47668" s="2">
        <v>45034.521527777775</v>
      </c>
      <c r="E47668">
        <v>10030</v>
      </c>
      <c r="F47668">
        <v>2</v>
      </c>
      <c r="G47668">
        <v>382400</v>
      </c>
      <c r="H47668">
        <v>381400</v>
      </c>
      <c r="I47668" s="1" t="s">
        <v>10</v>
      </c>
    </row>
    <row r="47669" spans="1:9" x14ac:dyDescent="0.25">
      <c r="A47669" s="1" t="s">
        <v>36314</v>
      </c>
      <c r="B47669">
        <v>1</v>
      </c>
      <c r="C47669" s="2">
        <v>45034.404861111114</v>
      </c>
      <c r="D47669" s="2">
        <v>45034.692361111112</v>
      </c>
      <c r="E47669">
        <v>10020</v>
      </c>
      <c r="F47669">
        <v>4</v>
      </c>
      <c r="G47669">
        <v>20458</v>
      </c>
      <c r="H47669">
        <v>18200</v>
      </c>
      <c r="I47669" s="1" t="s">
        <v>10</v>
      </c>
    </row>
    <row r="47670" spans="1:9" x14ac:dyDescent="0.25">
      <c r="A47670" s="1" t="s">
        <v>36315</v>
      </c>
      <c r="B47670">
        <v>1</v>
      </c>
      <c r="C47670" s="2">
        <v>45034.405555555553</v>
      </c>
      <c r="D47670" s="2">
        <v>45034.484027777777</v>
      </c>
      <c r="E47670">
        <v>10050</v>
      </c>
      <c r="F47670">
        <v>1</v>
      </c>
      <c r="G47670">
        <v>20000</v>
      </c>
      <c r="H47670">
        <v>54000</v>
      </c>
      <c r="I47670" s="1" t="s">
        <v>43</v>
      </c>
    </row>
    <row r="47671" spans="1:9" x14ac:dyDescent="0.25">
      <c r="A47671" s="1" t="s">
        <v>36316</v>
      </c>
      <c r="B47671">
        <v>1</v>
      </c>
      <c r="C47671" s="2">
        <v>45034.405555555553</v>
      </c>
      <c r="D47671" s="2">
        <v>45034.541666666664</v>
      </c>
      <c r="E47671">
        <v>10050</v>
      </c>
      <c r="F47671">
        <v>1</v>
      </c>
      <c r="G47671">
        <v>0</v>
      </c>
      <c r="H47671">
        <v>54000</v>
      </c>
      <c r="I47671" s="1" t="s">
        <v>43</v>
      </c>
    </row>
    <row r="47672" spans="1:9" x14ac:dyDescent="0.25">
      <c r="A47672" s="1" t="s">
        <v>36317</v>
      </c>
      <c r="B47672">
        <v>1</v>
      </c>
      <c r="C47672" s="2">
        <v>45034.405555555553</v>
      </c>
      <c r="D47672" s="2">
        <v>45034.425694444442</v>
      </c>
      <c r="E47672">
        <v>10080</v>
      </c>
      <c r="F47672">
        <v>4</v>
      </c>
      <c r="G47672">
        <v>6000</v>
      </c>
      <c r="H47672">
        <v>5000</v>
      </c>
      <c r="I47672" s="1" t="s">
        <v>10</v>
      </c>
    </row>
    <row r="47673" spans="1:9" x14ac:dyDescent="0.25">
      <c r="A47673" s="1" t="s">
        <v>36318</v>
      </c>
      <c r="B47673">
        <v>1</v>
      </c>
      <c r="C47673" s="2">
        <v>45034.40625</v>
      </c>
      <c r="D47673" s="2">
        <v>45034.65625</v>
      </c>
      <c r="E47673">
        <v>10100</v>
      </c>
      <c r="F47673">
        <v>4</v>
      </c>
      <c r="G47673">
        <v>18400</v>
      </c>
      <c r="H47673">
        <v>17400</v>
      </c>
      <c r="I47673" s="1" t="s">
        <v>10</v>
      </c>
    </row>
    <row r="47674" spans="1:9" x14ac:dyDescent="0.25">
      <c r="A47674" s="1" t="s">
        <v>36319</v>
      </c>
      <c r="B47674">
        <v>1</v>
      </c>
      <c r="C47674" s="2">
        <v>45034.406944444447</v>
      </c>
      <c r="D47674" s="2">
        <v>45034.4375</v>
      </c>
      <c r="E47674">
        <v>10060</v>
      </c>
      <c r="F47674">
        <v>3</v>
      </c>
      <c r="G47674">
        <v>20200</v>
      </c>
      <c r="H47674">
        <v>21200</v>
      </c>
      <c r="I47674" s="1" t="s">
        <v>10</v>
      </c>
    </row>
    <row r="47675" spans="1:9" x14ac:dyDescent="0.25">
      <c r="A47675" s="1" t="s">
        <v>36320</v>
      </c>
      <c r="B47675">
        <v>1</v>
      </c>
      <c r="C47675" s="2">
        <v>45034.407638888886</v>
      </c>
      <c r="D47675" s="2">
        <v>45034.443055555559</v>
      </c>
      <c r="E47675">
        <v>10038</v>
      </c>
      <c r="F47675">
        <v>1</v>
      </c>
      <c r="G47675">
        <v>0</v>
      </c>
      <c r="H47675">
        <v>1000</v>
      </c>
      <c r="I47675" s="1" t="s">
        <v>43</v>
      </c>
    </row>
    <row r="47676" spans="1:9" x14ac:dyDescent="0.25">
      <c r="A47676" s="1" t="s">
        <v>36321</v>
      </c>
      <c r="B47676">
        <v>1</v>
      </c>
      <c r="C47676" s="2">
        <v>45034.408333333333</v>
      </c>
      <c r="D47676" s="2">
        <v>45034.472222222219</v>
      </c>
      <c r="E47676">
        <v>10080</v>
      </c>
      <c r="F47676">
        <v>4</v>
      </c>
      <c r="G47676">
        <v>15500</v>
      </c>
      <c r="H47676">
        <v>14500</v>
      </c>
      <c r="I47676" s="1" t="s">
        <v>10</v>
      </c>
    </row>
    <row r="47677" spans="1:9" x14ac:dyDescent="0.25">
      <c r="A47677" s="1" t="s">
        <v>36322</v>
      </c>
      <c r="B47677">
        <v>1</v>
      </c>
      <c r="C47677" s="2">
        <v>45034.40902777778</v>
      </c>
      <c r="D47677" s="2">
        <v>45034.695833333331</v>
      </c>
      <c r="E47677">
        <v>10030</v>
      </c>
      <c r="F47677">
        <v>2</v>
      </c>
      <c r="G47677">
        <v>381200</v>
      </c>
      <c r="H47677">
        <v>378900</v>
      </c>
      <c r="I47677" s="1" t="s">
        <v>58</v>
      </c>
    </row>
    <row r="47678" spans="1:9" x14ac:dyDescent="0.25">
      <c r="A47678" s="1" t="s">
        <v>36322</v>
      </c>
      <c r="B47678">
        <v>2</v>
      </c>
      <c r="C47678" s="2">
        <v>45034.412372685183</v>
      </c>
      <c r="D47678" s="2">
        <v>45034.695833333331</v>
      </c>
      <c r="E47678">
        <v>10030</v>
      </c>
      <c r="F47678">
        <v>2</v>
      </c>
      <c r="G47678">
        <v>381200</v>
      </c>
      <c r="H47678">
        <v>378900</v>
      </c>
      <c r="I47678" s="1" t="s">
        <v>58</v>
      </c>
    </row>
    <row r="47679" spans="1:9" x14ac:dyDescent="0.25">
      <c r="A47679" s="1" t="s">
        <v>36322</v>
      </c>
      <c r="B47679">
        <v>3</v>
      </c>
      <c r="C47679" s="2">
        <v>45034.58320601852</v>
      </c>
      <c r="D47679" s="2">
        <v>45034.695833333331</v>
      </c>
      <c r="E47679">
        <v>10030</v>
      </c>
      <c r="F47679">
        <v>2</v>
      </c>
      <c r="G47679">
        <v>381200</v>
      </c>
      <c r="H47679">
        <v>378900</v>
      </c>
      <c r="I47679" s="1" t="s">
        <v>58</v>
      </c>
    </row>
    <row r="47680" spans="1:9" x14ac:dyDescent="0.25">
      <c r="A47680" s="1" t="s">
        <v>36323</v>
      </c>
      <c r="B47680">
        <v>1</v>
      </c>
      <c r="C47680" s="2">
        <v>45034.409722222219</v>
      </c>
      <c r="D47680" s="2">
        <v>45034.481249999997</v>
      </c>
      <c r="E47680">
        <v>10040</v>
      </c>
      <c r="F47680">
        <v>3</v>
      </c>
      <c r="G47680">
        <v>500</v>
      </c>
      <c r="H47680">
        <v>1500</v>
      </c>
      <c r="I47680" s="1" t="s">
        <v>10</v>
      </c>
    </row>
    <row r="47681" spans="1:9" x14ac:dyDescent="0.25">
      <c r="A47681" s="1" t="s">
        <v>36324</v>
      </c>
      <c r="B47681">
        <v>1</v>
      </c>
      <c r="C47681" s="2">
        <v>45034.409722222219</v>
      </c>
      <c r="D47681" s="2">
        <v>45034.459722222222</v>
      </c>
      <c r="E47681">
        <v>10010</v>
      </c>
      <c r="F47681">
        <v>2</v>
      </c>
      <c r="G47681">
        <v>239900</v>
      </c>
      <c r="H47681">
        <v>238900</v>
      </c>
      <c r="I47681" s="1" t="s">
        <v>10</v>
      </c>
    </row>
    <row r="47682" spans="1:9" x14ac:dyDescent="0.25">
      <c r="A47682" s="1" t="s">
        <v>36325</v>
      </c>
      <c r="B47682">
        <v>1</v>
      </c>
      <c r="C47682" s="2">
        <v>45034.410416666666</v>
      </c>
      <c r="D47682" s="2">
        <v>45034.664583333331</v>
      </c>
      <c r="E47682">
        <v>10030</v>
      </c>
      <c r="F47682">
        <v>2</v>
      </c>
      <c r="G47682">
        <v>133000</v>
      </c>
      <c r="H47682">
        <v>133000</v>
      </c>
      <c r="I47682" s="1" t="s">
        <v>41</v>
      </c>
    </row>
    <row r="47683" spans="1:9" x14ac:dyDescent="0.25">
      <c r="A47683" s="1" t="s">
        <v>36326</v>
      </c>
      <c r="B47683">
        <v>1</v>
      </c>
      <c r="C47683" s="2">
        <v>45034.411805555559</v>
      </c>
      <c r="D47683" s="2">
        <v>45034.651388888888</v>
      </c>
      <c r="E47683">
        <v>10010</v>
      </c>
      <c r="F47683">
        <v>2</v>
      </c>
      <c r="G47683">
        <v>349400</v>
      </c>
      <c r="H47683">
        <v>349400</v>
      </c>
      <c r="I47683" s="1" t="s">
        <v>43</v>
      </c>
    </row>
    <row r="47684" spans="1:9" x14ac:dyDescent="0.25">
      <c r="A47684" s="1" t="s">
        <v>36327</v>
      </c>
      <c r="B47684">
        <v>1</v>
      </c>
      <c r="C47684" s="2">
        <v>45034.412499999999</v>
      </c>
      <c r="D47684" s="2">
        <v>45034.493750000001</v>
      </c>
      <c r="E47684">
        <v>10030</v>
      </c>
      <c r="F47684">
        <v>1</v>
      </c>
      <c r="G47684">
        <v>98000</v>
      </c>
      <c r="H47684">
        <v>110703</v>
      </c>
      <c r="I47684" s="1" t="s">
        <v>10</v>
      </c>
    </row>
    <row r="47685" spans="1:9" x14ac:dyDescent="0.25">
      <c r="A47685" s="1" t="s">
        <v>36328</v>
      </c>
      <c r="B47685">
        <v>1</v>
      </c>
      <c r="C47685" s="2">
        <v>45034.413194444445</v>
      </c>
      <c r="D47685" s="2">
        <v>45034.786111111112</v>
      </c>
      <c r="E47685">
        <v>10010</v>
      </c>
      <c r="F47685">
        <v>2</v>
      </c>
      <c r="G47685">
        <v>6200</v>
      </c>
      <c r="H47685">
        <v>500</v>
      </c>
      <c r="I47685" s="1" t="s">
        <v>10</v>
      </c>
    </row>
    <row r="47686" spans="1:9" x14ac:dyDescent="0.25">
      <c r="A47686" s="1" t="s">
        <v>36329</v>
      </c>
      <c r="B47686">
        <v>1</v>
      </c>
      <c r="C47686" s="2">
        <v>45034.413194444445</v>
      </c>
      <c r="D47686" s="2">
        <v>45034.565972222219</v>
      </c>
      <c r="E47686">
        <v>10030</v>
      </c>
      <c r="F47686">
        <v>1</v>
      </c>
      <c r="G47686">
        <v>373000</v>
      </c>
      <c r="H47686">
        <v>373000</v>
      </c>
      <c r="I47686" s="1" t="s">
        <v>43</v>
      </c>
    </row>
    <row r="47687" spans="1:9" x14ac:dyDescent="0.25">
      <c r="A47687" s="1" t="s">
        <v>36330</v>
      </c>
      <c r="B47687">
        <v>1</v>
      </c>
      <c r="C47687" s="2">
        <v>45034.413888888892</v>
      </c>
      <c r="D47687" s="2">
        <v>45034.714583333334</v>
      </c>
      <c r="E47687">
        <v>10010</v>
      </c>
      <c r="F47687">
        <v>2</v>
      </c>
      <c r="G47687">
        <v>177200</v>
      </c>
      <c r="H47687">
        <v>176200</v>
      </c>
      <c r="I47687" s="1" t="s">
        <v>41</v>
      </c>
    </row>
    <row r="47688" spans="1:9" x14ac:dyDescent="0.25">
      <c r="A47688" s="1" t="s">
        <v>36331</v>
      </c>
      <c r="B47688">
        <v>1</v>
      </c>
      <c r="C47688" s="2">
        <v>45034.414583333331</v>
      </c>
      <c r="D47688" s="2">
        <v>45034.484722222223</v>
      </c>
      <c r="E47688">
        <v>10100</v>
      </c>
      <c r="F47688">
        <v>3</v>
      </c>
      <c r="G47688">
        <v>22800</v>
      </c>
      <c r="H47688">
        <v>23800</v>
      </c>
      <c r="I47688" s="1" t="s">
        <v>10</v>
      </c>
    </row>
    <row r="47689" spans="1:9" x14ac:dyDescent="0.25">
      <c r="A47689" s="1" t="s">
        <v>36332</v>
      </c>
      <c r="B47689">
        <v>1</v>
      </c>
      <c r="C47689" s="2">
        <v>45034.415277777778</v>
      </c>
      <c r="D47689" s="2">
        <v>45034.504166666666</v>
      </c>
      <c r="E47689">
        <v>10040</v>
      </c>
      <c r="F47689">
        <v>4</v>
      </c>
      <c r="G47689">
        <v>26100</v>
      </c>
      <c r="H47689">
        <v>25100</v>
      </c>
      <c r="I47689" s="1" t="s">
        <v>10</v>
      </c>
    </row>
    <row r="47690" spans="1:9" x14ac:dyDescent="0.25">
      <c r="A47690" s="1" t="s">
        <v>36332</v>
      </c>
      <c r="B47690">
        <v>2</v>
      </c>
      <c r="C47690" s="2">
        <v>45034.416678240741</v>
      </c>
      <c r="D47690" s="2">
        <v>45034.504166666666</v>
      </c>
      <c r="E47690">
        <v>10040</v>
      </c>
      <c r="F47690">
        <v>4</v>
      </c>
      <c r="G47690">
        <v>25100</v>
      </c>
      <c r="H47690">
        <v>24100</v>
      </c>
      <c r="I47690" s="1" t="s">
        <v>10</v>
      </c>
    </row>
    <row r="47691" spans="1:9" x14ac:dyDescent="0.25">
      <c r="A47691" s="1" t="s">
        <v>36332</v>
      </c>
      <c r="B47691">
        <v>3</v>
      </c>
      <c r="C47691" s="2">
        <v>45034.417071759257</v>
      </c>
      <c r="D47691" s="2">
        <v>45034.504166666666</v>
      </c>
      <c r="E47691">
        <v>10040</v>
      </c>
      <c r="F47691">
        <v>4</v>
      </c>
      <c r="G47691">
        <v>24100</v>
      </c>
      <c r="H47691">
        <v>23100</v>
      </c>
      <c r="I47691" s="1" t="s">
        <v>10</v>
      </c>
    </row>
    <row r="47692" spans="1:9" x14ac:dyDescent="0.25">
      <c r="A47692" s="1" t="s">
        <v>36332</v>
      </c>
      <c r="B47692">
        <v>4</v>
      </c>
      <c r="C47692" s="2">
        <v>45034.417581018519</v>
      </c>
      <c r="D47692" s="2">
        <v>45034.504166666666</v>
      </c>
      <c r="E47692">
        <v>10040</v>
      </c>
      <c r="F47692">
        <v>4</v>
      </c>
      <c r="G47692">
        <v>23100</v>
      </c>
      <c r="H47692">
        <v>22100</v>
      </c>
      <c r="I47692" s="1" t="s">
        <v>10</v>
      </c>
    </row>
    <row r="47693" spans="1:9" x14ac:dyDescent="0.25">
      <c r="A47693" s="1" t="s">
        <v>36332</v>
      </c>
      <c r="B47693">
        <v>5</v>
      </c>
      <c r="C47693" s="2">
        <v>45034.419606481482</v>
      </c>
      <c r="D47693" s="2">
        <v>45034.504166666666</v>
      </c>
      <c r="E47693">
        <v>10040</v>
      </c>
      <c r="F47693">
        <v>4</v>
      </c>
      <c r="G47693">
        <v>22100</v>
      </c>
      <c r="H47693">
        <v>21100</v>
      </c>
      <c r="I47693" s="1" t="s">
        <v>10</v>
      </c>
    </row>
    <row r="47694" spans="1:9" x14ac:dyDescent="0.25">
      <c r="A47694" s="1" t="s">
        <v>36332</v>
      </c>
      <c r="B47694">
        <v>6</v>
      </c>
      <c r="C47694" s="2">
        <v>45034.419733796298</v>
      </c>
      <c r="D47694" s="2">
        <v>45034.504166666666</v>
      </c>
      <c r="E47694">
        <v>10040</v>
      </c>
      <c r="F47694">
        <v>4</v>
      </c>
      <c r="G47694">
        <v>21100</v>
      </c>
      <c r="H47694">
        <v>20100</v>
      </c>
      <c r="I47694" s="1" t="s">
        <v>10</v>
      </c>
    </row>
    <row r="47695" spans="1:9" x14ac:dyDescent="0.25">
      <c r="A47695" s="1" t="s">
        <v>36332</v>
      </c>
      <c r="B47695">
        <v>7</v>
      </c>
      <c r="C47695" s="2">
        <v>45034.420115740744</v>
      </c>
      <c r="D47695" s="2">
        <v>45034.504166666666</v>
      </c>
      <c r="E47695">
        <v>10040</v>
      </c>
      <c r="F47695">
        <v>4</v>
      </c>
      <c r="G47695">
        <v>20100</v>
      </c>
      <c r="H47695">
        <v>19100</v>
      </c>
      <c r="I47695" s="1" t="s">
        <v>10</v>
      </c>
    </row>
    <row r="47696" spans="1:9" x14ac:dyDescent="0.25">
      <c r="A47696" s="1" t="s">
        <v>36332</v>
      </c>
      <c r="B47696">
        <v>8</v>
      </c>
      <c r="C47696" s="2">
        <v>45034.420254629629</v>
      </c>
      <c r="D47696" s="2">
        <v>45034.504166666666</v>
      </c>
      <c r="E47696">
        <v>10040</v>
      </c>
      <c r="F47696">
        <v>4</v>
      </c>
      <c r="G47696">
        <v>19100</v>
      </c>
      <c r="H47696">
        <v>18100</v>
      </c>
      <c r="I47696" s="1" t="s">
        <v>10</v>
      </c>
    </row>
    <row r="47697" spans="1:9" x14ac:dyDescent="0.25">
      <c r="A47697" s="1" t="s">
        <v>36332</v>
      </c>
      <c r="B47697">
        <v>9</v>
      </c>
      <c r="C47697" s="2">
        <v>45034.420370370368</v>
      </c>
      <c r="D47697" s="2">
        <v>45034.504166666666</v>
      </c>
      <c r="E47697">
        <v>10040</v>
      </c>
      <c r="F47697">
        <v>4</v>
      </c>
      <c r="G47697">
        <v>18100</v>
      </c>
      <c r="H47697">
        <v>17100</v>
      </c>
      <c r="I47697" s="1" t="s">
        <v>10</v>
      </c>
    </row>
    <row r="47698" spans="1:9" x14ac:dyDescent="0.25">
      <c r="A47698" s="1" t="s">
        <v>36332</v>
      </c>
      <c r="B47698">
        <v>10</v>
      </c>
      <c r="C47698" s="2">
        <v>45034.452337962961</v>
      </c>
      <c r="D47698" s="2">
        <v>45034.504166666666</v>
      </c>
      <c r="E47698">
        <v>10040</v>
      </c>
      <c r="F47698">
        <v>4</v>
      </c>
      <c r="G47698">
        <v>17100</v>
      </c>
      <c r="H47698">
        <v>16100</v>
      </c>
      <c r="I47698" s="1" t="s">
        <v>10</v>
      </c>
    </row>
    <row r="47699" spans="1:9" x14ac:dyDescent="0.25">
      <c r="A47699" s="1" t="s">
        <v>36332</v>
      </c>
      <c r="B47699">
        <v>11</v>
      </c>
      <c r="C47699" s="2">
        <v>45034.465451388889</v>
      </c>
      <c r="D47699" s="2">
        <v>45034.504166666666</v>
      </c>
      <c r="E47699">
        <v>10040</v>
      </c>
      <c r="F47699">
        <v>4</v>
      </c>
      <c r="G47699">
        <v>16100</v>
      </c>
      <c r="H47699">
        <v>15100</v>
      </c>
      <c r="I47699" s="1" t="s">
        <v>10</v>
      </c>
    </row>
    <row r="47700" spans="1:9" x14ac:dyDescent="0.25">
      <c r="A47700" s="1" t="s">
        <v>36332</v>
      </c>
      <c r="B47700">
        <v>12</v>
      </c>
      <c r="C47700" s="2">
        <v>45034.465682870374</v>
      </c>
      <c r="D47700" s="2">
        <v>45034.504166666666</v>
      </c>
      <c r="E47700">
        <v>10040</v>
      </c>
      <c r="F47700">
        <v>4</v>
      </c>
      <c r="G47700">
        <v>15100</v>
      </c>
      <c r="H47700">
        <v>14100</v>
      </c>
      <c r="I47700" s="1" t="s">
        <v>10</v>
      </c>
    </row>
    <row r="47701" spans="1:9" x14ac:dyDescent="0.25">
      <c r="A47701" s="1" t="s">
        <v>36332</v>
      </c>
      <c r="B47701">
        <v>13</v>
      </c>
      <c r="C47701" s="2">
        <v>45034.466446759259</v>
      </c>
      <c r="D47701" s="2">
        <v>45034.504166666666</v>
      </c>
      <c r="E47701">
        <v>10040</v>
      </c>
      <c r="F47701">
        <v>4</v>
      </c>
      <c r="G47701">
        <v>14100</v>
      </c>
      <c r="H47701">
        <v>13100</v>
      </c>
      <c r="I47701" s="1" t="s">
        <v>10</v>
      </c>
    </row>
    <row r="47702" spans="1:9" x14ac:dyDescent="0.25">
      <c r="A47702" s="1" t="s">
        <v>36332</v>
      </c>
      <c r="B47702">
        <v>14</v>
      </c>
      <c r="C47702" s="2">
        <v>45034.466828703706</v>
      </c>
      <c r="D47702" s="2">
        <v>45034.504166666666</v>
      </c>
      <c r="E47702">
        <v>10040</v>
      </c>
      <c r="F47702">
        <v>4</v>
      </c>
      <c r="G47702">
        <v>13100</v>
      </c>
      <c r="H47702">
        <v>12100</v>
      </c>
      <c r="I47702" s="1" t="s">
        <v>10</v>
      </c>
    </row>
    <row r="47703" spans="1:9" x14ac:dyDescent="0.25">
      <c r="A47703" s="1" t="s">
        <v>36332</v>
      </c>
      <c r="B47703">
        <v>15</v>
      </c>
      <c r="C47703" s="2">
        <v>45034.467326388891</v>
      </c>
      <c r="D47703" s="2">
        <v>45034.504166666666</v>
      </c>
      <c r="E47703">
        <v>10040</v>
      </c>
      <c r="F47703">
        <v>4</v>
      </c>
      <c r="G47703">
        <v>12100</v>
      </c>
      <c r="H47703">
        <v>11100</v>
      </c>
      <c r="I47703" s="1" t="s">
        <v>10</v>
      </c>
    </row>
    <row r="47704" spans="1:9" x14ac:dyDescent="0.25">
      <c r="A47704" s="1" t="s">
        <v>36332</v>
      </c>
      <c r="B47704">
        <v>16</v>
      </c>
      <c r="C47704" s="2">
        <v>45034.487951388888</v>
      </c>
      <c r="D47704" s="2">
        <v>45034.504166666666</v>
      </c>
      <c r="E47704">
        <v>10040</v>
      </c>
      <c r="F47704">
        <v>4</v>
      </c>
      <c r="G47704">
        <v>11100</v>
      </c>
      <c r="H47704">
        <v>10100</v>
      </c>
      <c r="I47704" s="1" t="s">
        <v>10</v>
      </c>
    </row>
    <row r="47705" spans="1:9" x14ac:dyDescent="0.25">
      <c r="A47705" s="1" t="s">
        <v>36332</v>
      </c>
      <c r="B47705">
        <v>17</v>
      </c>
      <c r="C47705" s="2">
        <v>45034.488449074073</v>
      </c>
      <c r="D47705" s="2">
        <v>45034.504166666666</v>
      </c>
      <c r="E47705">
        <v>10040</v>
      </c>
      <c r="F47705">
        <v>4</v>
      </c>
      <c r="G47705">
        <v>10100</v>
      </c>
      <c r="H47705">
        <v>9100</v>
      </c>
      <c r="I47705" s="1" t="s">
        <v>10</v>
      </c>
    </row>
    <row r="47706" spans="1:9" x14ac:dyDescent="0.25">
      <c r="A47706" s="1" t="s">
        <v>36332</v>
      </c>
      <c r="B47706">
        <v>18</v>
      </c>
      <c r="C47706" s="2">
        <v>45034.489340277774</v>
      </c>
      <c r="D47706" s="2">
        <v>45034.504166666666</v>
      </c>
      <c r="E47706">
        <v>10040</v>
      </c>
      <c r="F47706">
        <v>4</v>
      </c>
      <c r="G47706">
        <v>9100</v>
      </c>
      <c r="H47706">
        <v>8100</v>
      </c>
      <c r="I47706" s="1" t="s">
        <v>10</v>
      </c>
    </row>
    <row r="47707" spans="1:9" x14ac:dyDescent="0.25">
      <c r="A47707" s="1" t="s">
        <v>36332</v>
      </c>
      <c r="B47707">
        <v>19</v>
      </c>
      <c r="C47707" s="2">
        <v>45034.490497685183</v>
      </c>
      <c r="D47707" s="2">
        <v>45034.504166666666</v>
      </c>
      <c r="E47707">
        <v>10040</v>
      </c>
      <c r="F47707">
        <v>4</v>
      </c>
      <c r="G47707">
        <v>8100</v>
      </c>
      <c r="H47707">
        <v>7100</v>
      </c>
      <c r="I47707" s="1" t="s">
        <v>10</v>
      </c>
    </row>
    <row r="47708" spans="1:9" x14ac:dyDescent="0.25">
      <c r="A47708" s="1" t="s">
        <v>36332</v>
      </c>
      <c r="B47708">
        <v>20</v>
      </c>
      <c r="C47708" s="2">
        <v>45034.490752314814</v>
      </c>
      <c r="D47708" s="2">
        <v>45034.504166666666</v>
      </c>
      <c r="E47708">
        <v>10040</v>
      </c>
      <c r="F47708">
        <v>4</v>
      </c>
      <c r="G47708">
        <v>7100</v>
      </c>
      <c r="H47708">
        <v>6100</v>
      </c>
      <c r="I47708" s="1" t="s">
        <v>10</v>
      </c>
    </row>
    <row r="47709" spans="1:9" x14ac:dyDescent="0.25">
      <c r="A47709" s="1" t="s">
        <v>36332</v>
      </c>
      <c r="B47709">
        <v>21</v>
      </c>
      <c r="C47709" s="2">
        <v>45034.49113425926</v>
      </c>
      <c r="D47709" s="2">
        <v>45034.504166666666</v>
      </c>
      <c r="E47709">
        <v>10040</v>
      </c>
      <c r="F47709">
        <v>4</v>
      </c>
      <c r="G47709">
        <v>6100</v>
      </c>
      <c r="H47709">
        <v>5100</v>
      </c>
      <c r="I47709" s="1" t="s">
        <v>10</v>
      </c>
    </row>
    <row r="47710" spans="1:9" x14ac:dyDescent="0.25">
      <c r="A47710" s="1" t="s">
        <v>36332</v>
      </c>
      <c r="B47710">
        <v>22</v>
      </c>
      <c r="C47710" s="2">
        <v>45034.491643518515</v>
      </c>
      <c r="D47710" s="2">
        <v>45034.504166666666</v>
      </c>
      <c r="E47710">
        <v>10040</v>
      </c>
      <c r="F47710">
        <v>4</v>
      </c>
      <c r="G47710">
        <v>5100</v>
      </c>
      <c r="H47710">
        <v>4100</v>
      </c>
      <c r="I47710" s="1" t="s">
        <v>10</v>
      </c>
    </row>
    <row r="47711" spans="1:9" x14ac:dyDescent="0.25">
      <c r="A47711" s="1" t="s">
        <v>36332</v>
      </c>
      <c r="B47711">
        <v>23</v>
      </c>
      <c r="C47711" s="2">
        <v>45034.4921412037</v>
      </c>
      <c r="D47711" s="2">
        <v>45034.504166666666</v>
      </c>
      <c r="E47711">
        <v>10040</v>
      </c>
      <c r="F47711">
        <v>4</v>
      </c>
      <c r="G47711">
        <v>4100</v>
      </c>
      <c r="H47711">
        <v>3100</v>
      </c>
      <c r="I47711" s="1" t="s">
        <v>10</v>
      </c>
    </row>
    <row r="47712" spans="1:9" x14ac:dyDescent="0.25">
      <c r="A47712" s="1" t="s">
        <v>36332</v>
      </c>
      <c r="B47712">
        <v>24</v>
      </c>
      <c r="C47712" s="2">
        <v>45034.492511574077</v>
      </c>
      <c r="D47712" s="2">
        <v>45034.504166666666</v>
      </c>
      <c r="E47712">
        <v>10040</v>
      </c>
      <c r="F47712">
        <v>4</v>
      </c>
      <c r="G47712">
        <v>3100</v>
      </c>
      <c r="H47712">
        <v>2100</v>
      </c>
      <c r="I47712" s="1" t="s">
        <v>10</v>
      </c>
    </row>
    <row r="47713" spans="1:9" x14ac:dyDescent="0.25">
      <c r="A47713" s="1" t="s">
        <v>36332</v>
      </c>
      <c r="B47713">
        <v>25</v>
      </c>
      <c r="C47713" s="2">
        <v>45034.503194444442</v>
      </c>
      <c r="D47713" s="2">
        <v>45034.504166666666</v>
      </c>
      <c r="E47713">
        <v>10040</v>
      </c>
      <c r="F47713">
        <v>4</v>
      </c>
      <c r="G47713">
        <v>2100</v>
      </c>
      <c r="H47713">
        <v>1100</v>
      </c>
      <c r="I47713" s="1" t="s">
        <v>10</v>
      </c>
    </row>
    <row r="47714" spans="1:9" x14ac:dyDescent="0.25">
      <c r="A47714" s="1" t="s">
        <v>36332</v>
      </c>
      <c r="B47714">
        <v>26</v>
      </c>
      <c r="C47714" s="2">
        <v>45034.503946759258</v>
      </c>
      <c r="D47714" s="2">
        <v>45034.504166666666</v>
      </c>
      <c r="E47714">
        <v>10040</v>
      </c>
      <c r="F47714">
        <v>4</v>
      </c>
      <c r="G47714">
        <v>1100</v>
      </c>
      <c r="H47714">
        <v>100</v>
      </c>
      <c r="I47714" s="1" t="s">
        <v>10</v>
      </c>
    </row>
    <row r="47715" spans="1:9" x14ac:dyDescent="0.25">
      <c r="A47715" s="1" t="s">
        <v>36332</v>
      </c>
      <c r="B47715">
        <v>27</v>
      </c>
      <c r="C47715" s="2">
        <v>45034.504328703704</v>
      </c>
      <c r="D47715" s="2">
        <v>45034.504166666666</v>
      </c>
      <c r="E47715">
        <v>10040</v>
      </c>
      <c r="F47715">
        <v>4</v>
      </c>
      <c r="G47715">
        <v>100</v>
      </c>
      <c r="H47715">
        <v>0</v>
      </c>
      <c r="I47715" s="1" t="s">
        <v>10</v>
      </c>
    </row>
    <row r="47716" spans="1:9" x14ac:dyDescent="0.25">
      <c r="A47716" s="1" t="s">
        <v>36333</v>
      </c>
      <c r="B47716">
        <v>1</v>
      </c>
      <c r="C47716" s="2">
        <v>45034.416666666664</v>
      </c>
      <c r="D47716" s="2">
        <v>45034.428472222222</v>
      </c>
      <c r="E47716">
        <v>10030</v>
      </c>
      <c r="F47716">
        <v>2</v>
      </c>
      <c r="G47716">
        <v>194150</v>
      </c>
      <c r="H47716">
        <v>194100</v>
      </c>
      <c r="I47716" s="1" t="s">
        <v>10</v>
      </c>
    </row>
    <row r="47717" spans="1:9" x14ac:dyDescent="0.25">
      <c r="A47717" s="1" t="s">
        <v>36334</v>
      </c>
      <c r="B47717">
        <v>1</v>
      </c>
      <c r="C47717" s="2">
        <v>45034.418055555558</v>
      </c>
      <c r="D47717" s="2">
        <v>45034.450694444444</v>
      </c>
      <c r="E47717">
        <v>10040</v>
      </c>
      <c r="F47717">
        <v>3</v>
      </c>
      <c r="G47717">
        <v>11700</v>
      </c>
      <c r="H47717">
        <v>12700</v>
      </c>
      <c r="I47717" s="1" t="s">
        <v>10</v>
      </c>
    </row>
    <row r="47718" spans="1:9" x14ac:dyDescent="0.25">
      <c r="A47718" s="1" t="s">
        <v>36335</v>
      </c>
      <c r="B47718">
        <v>1</v>
      </c>
      <c r="C47718" s="2">
        <v>45034.418749999997</v>
      </c>
      <c r="D47718" s="2">
        <v>45034.541666666664</v>
      </c>
      <c r="E47718">
        <v>10010</v>
      </c>
      <c r="F47718">
        <v>1</v>
      </c>
      <c r="G47718">
        <v>320000</v>
      </c>
      <c r="H47718">
        <v>321000</v>
      </c>
      <c r="I47718" s="1" t="s">
        <v>10</v>
      </c>
    </row>
    <row r="47719" spans="1:9" x14ac:dyDescent="0.25">
      <c r="A47719" s="1" t="s">
        <v>36336</v>
      </c>
      <c r="B47719">
        <v>1</v>
      </c>
      <c r="C47719" s="2">
        <v>45034.419444444444</v>
      </c>
      <c r="D47719" s="2">
        <v>45034.443749999999</v>
      </c>
      <c r="E47719">
        <v>10010</v>
      </c>
      <c r="F47719">
        <v>1</v>
      </c>
      <c r="G47719">
        <v>199000</v>
      </c>
      <c r="H47719">
        <v>205000</v>
      </c>
      <c r="I47719" s="1" t="s">
        <v>207</v>
      </c>
    </row>
    <row r="47720" spans="1:9" x14ac:dyDescent="0.25">
      <c r="A47720" s="1" t="s">
        <v>36337</v>
      </c>
      <c r="B47720">
        <v>1</v>
      </c>
      <c r="C47720" s="2">
        <v>45034.420138888891</v>
      </c>
      <c r="D47720" s="2">
        <v>45034.664583333331</v>
      </c>
      <c r="E47720">
        <v>10010</v>
      </c>
      <c r="F47720">
        <v>2</v>
      </c>
      <c r="G47720">
        <v>365300</v>
      </c>
      <c r="H47720">
        <v>364300</v>
      </c>
      <c r="I47720" s="1" t="s">
        <v>10</v>
      </c>
    </row>
    <row r="47721" spans="1:9" x14ac:dyDescent="0.25">
      <c r="A47721" s="1" t="s">
        <v>36338</v>
      </c>
      <c r="B47721">
        <v>1</v>
      </c>
      <c r="C47721" s="2">
        <v>45034.42291666667</v>
      </c>
      <c r="D47721" s="2">
        <v>45034.477083333331</v>
      </c>
      <c r="E47721">
        <v>10030</v>
      </c>
      <c r="F47721">
        <v>1</v>
      </c>
      <c r="G47721">
        <v>383300</v>
      </c>
      <c r="H47721">
        <v>383300</v>
      </c>
      <c r="I47721" s="1" t="s">
        <v>10</v>
      </c>
    </row>
    <row r="47722" spans="1:9" x14ac:dyDescent="0.25">
      <c r="A47722" s="1" t="s">
        <v>36339</v>
      </c>
      <c r="B47722">
        <v>1</v>
      </c>
      <c r="C47722" s="2">
        <v>45034.423611111109</v>
      </c>
      <c r="D47722" s="2">
        <v>45034.592361111114</v>
      </c>
      <c r="E47722">
        <v>10050</v>
      </c>
      <c r="F47722">
        <v>1</v>
      </c>
      <c r="G47722">
        <v>0</v>
      </c>
      <c r="H47722">
        <v>54000</v>
      </c>
      <c r="I47722" s="1" t="s">
        <v>43</v>
      </c>
    </row>
    <row r="47723" spans="1:9" x14ac:dyDescent="0.25">
      <c r="A47723" s="1" t="s">
        <v>36340</v>
      </c>
      <c r="B47723">
        <v>1</v>
      </c>
      <c r="C47723" s="2">
        <v>45034.423611111109</v>
      </c>
      <c r="D47723" s="2">
        <v>45034.683333333334</v>
      </c>
      <c r="E47723">
        <v>10030</v>
      </c>
      <c r="F47723">
        <v>2</v>
      </c>
      <c r="G47723">
        <v>13000</v>
      </c>
      <c r="H47723">
        <v>10000</v>
      </c>
      <c r="I47723" s="1" t="s">
        <v>10</v>
      </c>
    </row>
    <row r="47724" spans="1:9" x14ac:dyDescent="0.25">
      <c r="A47724" s="1" t="s">
        <v>36341</v>
      </c>
      <c r="B47724">
        <v>1</v>
      </c>
      <c r="C47724" s="2">
        <v>45034.425694444442</v>
      </c>
      <c r="D47724" s="2">
        <v>45034.463888888888</v>
      </c>
      <c r="E47724">
        <v>10030</v>
      </c>
      <c r="F47724">
        <v>1</v>
      </c>
      <c r="G47724">
        <v>110703</v>
      </c>
      <c r="H47724">
        <v>183000</v>
      </c>
      <c r="I47724" s="1" t="s">
        <v>10</v>
      </c>
    </row>
    <row r="47725" spans="1:9" x14ac:dyDescent="0.25">
      <c r="A47725" s="1" t="s">
        <v>36342</v>
      </c>
      <c r="B47725">
        <v>1</v>
      </c>
      <c r="C47725" s="2">
        <v>45034.425694444442</v>
      </c>
      <c r="D47725" s="2">
        <v>45034.456250000003</v>
      </c>
      <c r="E47725">
        <v>10010</v>
      </c>
      <c r="F47725">
        <v>1</v>
      </c>
      <c r="G47725">
        <v>315500</v>
      </c>
      <c r="H47725">
        <v>315500</v>
      </c>
      <c r="I47725" s="1" t="s">
        <v>10</v>
      </c>
    </row>
    <row r="47726" spans="1:9" x14ac:dyDescent="0.25">
      <c r="A47726" s="1" t="s">
        <v>36342</v>
      </c>
      <c r="B47726">
        <v>2</v>
      </c>
      <c r="C47726" s="2">
        <v>45034.429351851853</v>
      </c>
      <c r="D47726" s="2">
        <v>45034.456250000003</v>
      </c>
      <c r="E47726">
        <v>10010</v>
      </c>
      <c r="F47726">
        <v>1</v>
      </c>
      <c r="G47726">
        <v>315500</v>
      </c>
      <c r="H47726">
        <v>315500</v>
      </c>
      <c r="I47726" s="1" t="s">
        <v>39</v>
      </c>
    </row>
    <row r="47727" spans="1:9" x14ac:dyDescent="0.25">
      <c r="A47727" s="1" t="s">
        <v>36343</v>
      </c>
      <c r="B47727">
        <v>1</v>
      </c>
      <c r="C47727" s="2">
        <v>45034.426388888889</v>
      </c>
      <c r="D47727" s="2">
        <v>45034.444444444445</v>
      </c>
      <c r="E47727">
        <v>10080</v>
      </c>
      <c r="F47727">
        <v>3</v>
      </c>
      <c r="G47727">
        <v>100</v>
      </c>
      <c r="H47727">
        <v>1100</v>
      </c>
      <c r="I47727" s="1" t="s">
        <v>10</v>
      </c>
    </row>
    <row r="47728" spans="1:9" x14ac:dyDescent="0.25">
      <c r="A47728" s="1" t="s">
        <v>36344</v>
      </c>
      <c r="B47728">
        <v>1</v>
      </c>
      <c r="C47728" s="2">
        <v>45034.427083333336</v>
      </c>
      <c r="D47728" s="2">
        <v>45034.579861111109</v>
      </c>
      <c r="E47728">
        <v>10010</v>
      </c>
      <c r="F47728">
        <v>2</v>
      </c>
      <c r="G47728">
        <v>16700</v>
      </c>
      <c r="H47728">
        <v>16700</v>
      </c>
      <c r="I47728" s="1" t="s">
        <v>43</v>
      </c>
    </row>
    <row r="47729" spans="1:9" x14ac:dyDescent="0.25">
      <c r="A47729" s="1" t="s">
        <v>36345</v>
      </c>
      <c r="B47729">
        <v>1</v>
      </c>
      <c r="C47729" s="2">
        <v>45034.427083333336</v>
      </c>
      <c r="D47729" s="2">
        <v>45034.731944444444</v>
      </c>
      <c r="E47729">
        <v>10030</v>
      </c>
      <c r="F47729">
        <v>1</v>
      </c>
      <c r="G47729">
        <v>328000</v>
      </c>
      <c r="H47729">
        <v>329000</v>
      </c>
      <c r="I47729" s="1" t="s">
        <v>10</v>
      </c>
    </row>
    <row r="47730" spans="1:9" x14ac:dyDescent="0.25">
      <c r="A47730" s="1" t="s">
        <v>36346</v>
      </c>
      <c r="B47730">
        <v>1</v>
      </c>
      <c r="C47730" s="2">
        <v>45034.429861111108</v>
      </c>
      <c r="D47730" s="2">
        <v>45034.678472222222</v>
      </c>
      <c r="E47730">
        <v>10010</v>
      </c>
      <c r="F47730">
        <v>2</v>
      </c>
      <c r="G47730">
        <v>40850</v>
      </c>
      <c r="H47730">
        <v>0</v>
      </c>
      <c r="I47730" s="1" t="s">
        <v>10</v>
      </c>
    </row>
    <row r="47731" spans="1:9" x14ac:dyDescent="0.25">
      <c r="A47731" s="1" t="s">
        <v>36347</v>
      </c>
      <c r="B47731">
        <v>1</v>
      </c>
      <c r="C47731" s="2">
        <v>45034.429861111108</v>
      </c>
      <c r="D47731" s="2">
        <v>45034.479861111111</v>
      </c>
      <c r="E47731">
        <v>10010</v>
      </c>
      <c r="F47731">
        <v>1</v>
      </c>
      <c r="G47731">
        <v>7000</v>
      </c>
      <c r="H47731">
        <v>16500</v>
      </c>
      <c r="I47731" s="1" t="s">
        <v>10</v>
      </c>
    </row>
    <row r="47732" spans="1:9" x14ac:dyDescent="0.25">
      <c r="A47732" s="1" t="s">
        <v>36348</v>
      </c>
      <c r="B47732">
        <v>1</v>
      </c>
      <c r="C47732" s="2">
        <v>45034.429861111108</v>
      </c>
      <c r="D47732" s="2">
        <v>45034.579861111109</v>
      </c>
      <c r="E47732">
        <v>10010</v>
      </c>
      <c r="F47732">
        <v>1</v>
      </c>
      <c r="G47732">
        <v>15000</v>
      </c>
      <c r="H47732">
        <v>31000</v>
      </c>
      <c r="I47732" s="1" t="s">
        <v>10</v>
      </c>
    </row>
    <row r="47733" spans="1:9" x14ac:dyDescent="0.25">
      <c r="A47733" s="1" t="s">
        <v>36349</v>
      </c>
      <c r="B47733">
        <v>1</v>
      </c>
      <c r="C47733" s="2">
        <v>45034.430555555555</v>
      </c>
      <c r="D47733" s="2">
        <v>45034.454861111109</v>
      </c>
      <c r="E47733">
        <v>10010</v>
      </c>
      <c r="F47733">
        <v>1</v>
      </c>
      <c r="G47733">
        <v>198300</v>
      </c>
      <c r="H47733">
        <v>198300</v>
      </c>
      <c r="I47733" s="1" t="s">
        <v>10</v>
      </c>
    </row>
    <row r="47734" spans="1:9" x14ac:dyDescent="0.25">
      <c r="A47734" s="1" t="s">
        <v>36350</v>
      </c>
      <c r="B47734">
        <v>1</v>
      </c>
      <c r="C47734" s="2">
        <v>45034.431250000001</v>
      </c>
      <c r="D47734" s="2">
        <v>45034.444444444445</v>
      </c>
      <c r="E47734">
        <v>10010</v>
      </c>
      <c r="F47734">
        <v>1</v>
      </c>
      <c r="G47734">
        <v>225900</v>
      </c>
      <c r="H47734">
        <v>226400</v>
      </c>
      <c r="I47734" s="1" t="s">
        <v>58</v>
      </c>
    </row>
    <row r="47735" spans="1:9" x14ac:dyDescent="0.25">
      <c r="A47735" s="1" t="s">
        <v>36351</v>
      </c>
      <c r="B47735">
        <v>1</v>
      </c>
      <c r="C47735" s="2">
        <v>45034.431250000001</v>
      </c>
      <c r="D47735" s="2">
        <v>45034.440972222219</v>
      </c>
      <c r="E47735">
        <v>10030</v>
      </c>
      <c r="F47735">
        <v>2</v>
      </c>
      <c r="G47735">
        <v>186100</v>
      </c>
      <c r="H47735">
        <v>186000</v>
      </c>
      <c r="I47735" s="1" t="s">
        <v>10</v>
      </c>
    </row>
    <row r="47736" spans="1:9" x14ac:dyDescent="0.25">
      <c r="A47736" s="1" t="s">
        <v>36352</v>
      </c>
      <c r="B47736">
        <v>1</v>
      </c>
      <c r="C47736" s="2">
        <v>45034.433333333334</v>
      </c>
      <c r="D47736" s="2">
        <v>45034.439583333333</v>
      </c>
      <c r="E47736">
        <v>10030</v>
      </c>
      <c r="F47736">
        <v>2</v>
      </c>
      <c r="G47736">
        <v>364500</v>
      </c>
      <c r="H47736">
        <v>364000</v>
      </c>
      <c r="I47736" s="1" t="s">
        <v>41</v>
      </c>
    </row>
    <row r="47737" spans="1:9" x14ac:dyDescent="0.25">
      <c r="A47737" s="1" t="s">
        <v>36353</v>
      </c>
      <c r="B47737">
        <v>1</v>
      </c>
      <c r="C47737" s="2">
        <v>45034.434027777781</v>
      </c>
      <c r="D47737" s="2">
        <v>45034.509722222225</v>
      </c>
      <c r="E47737">
        <v>10010</v>
      </c>
      <c r="F47737">
        <v>1</v>
      </c>
      <c r="G47737">
        <v>100800</v>
      </c>
      <c r="H47737">
        <v>101800</v>
      </c>
      <c r="I47737" s="1" t="s">
        <v>10</v>
      </c>
    </row>
    <row r="47738" spans="1:9" x14ac:dyDescent="0.25">
      <c r="A47738" s="1" t="s">
        <v>36354</v>
      </c>
      <c r="B47738">
        <v>1</v>
      </c>
      <c r="C47738" s="2">
        <v>45034.43472222222</v>
      </c>
      <c r="D47738" s="2">
        <v>45034.510416666664</v>
      </c>
      <c r="E47738">
        <v>10010</v>
      </c>
      <c r="F47738">
        <v>2</v>
      </c>
      <c r="G47738">
        <v>204500</v>
      </c>
      <c r="H47738">
        <v>201400</v>
      </c>
      <c r="I47738" s="1" t="s">
        <v>207</v>
      </c>
    </row>
    <row r="47739" spans="1:9" x14ac:dyDescent="0.25">
      <c r="A47739" s="1" t="s">
        <v>36355</v>
      </c>
      <c r="B47739">
        <v>1</v>
      </c>
      <c r="C47739" s="2">
        <v>45034.43472222222</v>
      </c>
      <c r="D47739" s="2">
        <v>45034.461805555555</v>
      </c>
      <c r="E47739">
        <v>10030</v>
      </c>
      <c r="F47739">
        <v>1</v>
      </c>
      <c r="G47739">
        <v>252100</v>
      </c>
      <c r="H47739">
        <v>252100</v>
      </c>
      <c r="I47739" s="1" t="s">
        <v>10</v>
      </c>
    </row>
    <row r="47740" spans="1:9" x14ac:dyDescent="0.25">
      <c r="A47740" s="1" t="s">
        <v>36356</v>
      </c>
      <c r="B47740">
        <v>1</v>
      </c>
      <c r="C47740" s="2">
        <v>45034.43472222222</v>
      </c>
      <c r="D47740" s="2">
        <v>45034.602777777778</v>
      </c>
      <c r="E47740">
        <v>10019</v>
      </c>
      <c r="F47740">
        <v>2</v>
      </c>
      <c r="G47740">
        <v>53000</v>
      </c>
      <c r="H47740">
        <v>13000</v>
      </c>
      <c r="I47740" s="1" t="s">
        <v>10</v>
      </c>
    </row>
    <row r="47741" spans="1:9" x14ac:dyDescent="0.25">
      <c r="A47741" s="1" t="s">
        <v>36357</v>
      </c>
      <c r="B47741">
        <v>1</v>
      </c>
      <c r="C47741" s="2">
        <v>45034.435416666667</v>
      </c>
      <c r="D47741" s="2">
        <v>45034.496527777781</v>
      </c>
      <c r="E47741">
        <v>10030</v>
      </c>
      <c r="F47741">
        <v>1</v>
      </c>
      <c r="G47741">
        <v>54000</v>
      </c>
      <c r="H47741">
        <v>78000</v>
      </c>
      <c r="I47741" s="1" t="s">
        <v>10</v>
      </c>
    </row>
    <row r="47742" spans="1:9" x14ac:dyDescent="0.25">
      <c r="A47742" s="1" t="s">
        <v>36358</v>
      </c>
      <c r="B47742">
        <v>1</v>
      </c>
      <c r="C47742" s="2">
        <v>45034.4375</v>
      </c>
      <c r="D47742" s="2">
        <v>45034.457638888889</v>
      </c>
      <c r="E47742">
        <v>10060</v>
      </c>
      <c r="F47742">
        <v>3</v>
      </c>
      <c r="G47742">
        <v>21100</v>
      </c>
      <c r="H47742">
        <v>22100</v>
      </c>
      <c r="I47742" s="1" t="s">
        <v>10</v>
      </c>
    </row>
    <row r="47743" spans="1:9" x14ac:dyDescent="0.25">
      <c r="A47743" s="1" t="s">
        <v>36359</v>
      </c>
      <c r="B47743">
        <v>1</v>
      </c>
      <c r="C47743" s="2">
        <v>45034.4375</v>
      </c>
      <c r="D47743" s="2">
        <v>45034.447222222225</v>
      </c>
      <c r="E47743">
        <v>10030</v>
      </c>
      <c r="F47743">
        <v>1</v>
      </c>
      <c r="G47743">
        <v>51250</v>
      </c>
      <c r="H47743">
        <v>51500</v>
      </c>
      <c r="I47743" s="1" t="s">
        <v>10</v>
      </c>
    </row>
    <row r="47744" spans="1:9" x14ac:dyDescent="0.25">
      <c r="A47744" s="1" t="s">
        <v>36360</v>
      </c>
      <c r="B47744">
        <v>1</v>
      </c>
      <c r="C47744" s="2">
        <v>45034.438194444447</v>
      </c>
      <c r="D47744" s="2">
        <v>45034.447222222225</v>
      </c>
      <c r="E47744">
        <v>10038</v>
      </c>
      <c r="F47744">
        <v>1</v>
      </c>
      <c r="G47744">
        <v>0</v>
      </c>
      <c r="H47744">
        <v>3500</v>
      </c>
      <c r="I47744" s="1" t="s">
        <v>10</v>
      </c>
    </row>
    <row r="47745" spans="1:9" x14ac:dyDescent="0.25">
      <c r="A47745" s="1" t="s">
        <v>36361</v>
      </c>
      <c r="B47745">
        <v>1</v>
      </c>
      <c r="C47745" s="2">
        <v>45034.438888888886</v>
      </c>
      <c r="D47745" s="2">
        <v>45034.463888888888</v>
      </c>
      <c r="E47745">
        <v>10010</v>
      </c>
      <c r="F47745">
        <v>1</v>
      </c>
      <c r="G47745">
        <v>248100</v>
      </c>
      <c r="H47745">
        <v>248400</v>
      </c>
      <c r="I47745" s="1" t="s">
        <v>10</v>
      </c>
    </row>
    <row r="47746" spans="1:9" x14ac:dyDescent="0.25">
      <c r="A47746" s="1" t="s">
        <v>36362</v>
      </c>
      <c r="B47746">
        <v>1</v>
      </c>
      <c r="C47746" s="2">
        <v>45034.440972222219</v>
      </c>
      <c r="D47746" s="2">
        <v>45034.479861111111</v>
      </c>
      <c r="E47746">
        <v>10030</v>
      </c>
      <c r="F47746">
        <v>1</v>
      </c>
      <c r="G47746">
        <v>196700</v>
      </c>
      <c r="H47746">
        <v>197700</v>
      </c>
      <c r="I47746" s="1" t="s">
        <v>10</v>
      </c>
    </row>
    <row r="47747" spans="1:9" x14ac:dyDescent="0.25">
      <c r="A47747" s="1" t="s">
        <v>36363</v>
      </c>
      <c r="B47747">
        <v>1</v>
      </c>
      <c r="C47747" s="2">
        <v>45034.441666666666</v>
      </c>
      <c r="D47747" s="2">
        <v>45034.48541666667</v>
      </c>
      <c r="E47747">
        <v>10050</v>
      </c>
      <c r="F47747">
        <v>2</v>
      </c>
      <c r="G47747">
        <v>30000</v>
      </c>
      <c r="H47747">
        <v>0</v>
      </c>
      <c r="I47747" s="1" t="s">
        <v>43</v>
      </c>
    </row>
    <row r="47748" spans="1:9" x14ac:dyDescent="0.25">
      <c r="A47748" s="1" t="s">
        <v>36364</v>
      </c>
      <c r="B47748">
        <v>1</v>
      </c>
      <c r="C47748" s="2">
        <v>45034.442361111112</v>
      </c>
      <c r="D47748" s="2">
        <v>45034.646527777775</v>
      </c>
      <c r="E47748">
        <v>10030</v>
      </c>
      <c r="F47748">
        <v>1</v>
      </c>
      <c r="G47748">
        <v>69700</v>
      </c>
      <c r="H47748">
        <v>69900</v>
      </c>
      <c r="I47748" s="1" t="s">
        <v>10</v>
      </c>
    </row>
    <row r="47749" spans="1:9" x14ac:dyDescent="0.25">
      <c r="A47749" s="1" t="s">
        <v>36365</v>
      </c>
      <c r="B47749">
        <v>1</v>
      </c>
      <c r="C47749" s="2">
        <v>45034.443055555559</v>
      </c>
      <c r="D47749" s="2">
        <v>45034.450694444444</v>
      </c>
      <c r="E47749">
        <v>10030</v>
      </c>
      <c r="F47749">
        <v>1</v>
      </c>
      <c r="G47749">
        <v>8800</v>
      </c>
      <c r="H47749">
        <v>9800</v>
      </c>
      <c r="I47749" s="1" t="s">
        <v>43</v>
      </c>
    </row>
    <row r="47750" spans="1:9" x14ac:dyDescent="0.25">
      <c r="A47750" s="1" t="s">
        <v>36366</v>
      </c>
      <c r="B47750">
        <v>1</v>
      </c>
      <c r="C47750" s="2">
        <v>45034.443749999999</v>
      </c>
      <c r="D47750" s="2">
        <v>45034.486805555556</v>
      </c>
      <c r="E47750">
        <v>10019</v>
      </c>
      <c r="F47750">
        <v>2</v>
      </c>
      <c r="G47750">
        <v>40850</v>
      </c>
      <c r="H47750">
        <v>13000</v>
      </c>
      <c r="I47750" s="1" t="s">
        <v>10</v>
      </c>
    </row>
    <row r="47751" spans="1:9" x14ac:dyDescent="0.25">
      <c r="A47751" s="1" t="s">
        <v>36367</v>
      </c>
      <c r="B47751">
        <v>1</v>
      </c>
      <c r="C47751" s="2">
        <v>45034.444444444445</v>
      </c>
      <c r="D47751" s="2">
        <v>45034.453472222223</v>
      </c>
      <c r="E47751">
        <v>10030</v>
      </c>
      <c r="F47751">
        <v>2</v>
      </c>
      <c r="G47751">
        <v>177950</v>
      </c>
      <c r="H47751">
        <v>177850</v>
      </c>
      <c r="I47751" s="1" t="s">
        <v>10</v>
      </c>
    </row>
    <row r="47752" spans="1:9" x14ac:dyDescent="0.25">
      <c r="A47752" s="1" t="s">
        <v>36368</v>
      </c>
      <c r="B47752">
        <v>1</v>
      </c>
      <c r="C47752" s="2">
        <v>45034.444444444445</v>
      </c>
      <c r="D47752" s="2">
        <v>45034.479166666664</v>
      </c>
      <c r="E47752">
        <v>10030</v>
      </c>
      <c r="F47752">
        <v>2</v>
      </c>
      <c r="G47752">
        <v>268400</v>
      </c>
      <c r="H47752">
        <v>267400</v>
      </c>
      <c r="I47752" s="1" t="s">
        <v>10</v>
      </c>
    </row>
    <row r="47753" spans="1:9" x14ac:dyDescent="0.25">
      <c r="A47753" s="1" t="s">
        <v>36369</v>
      </c>
      <c r="B47753">
        <v>1</v>
      </c>
      <c r="C47753" s="2">
        <v>45034.445138888892</v>
      </c>
      <c r="D47753" s="2">
        <v>45034.482638888891</v>
      </c>
      <c r="E47753">
        <v>10030</v>
      </c>
      <c r="F47753">
        <v>2</v>
      </c>
      <c r="G47753">
        <v>38000</v>
      </c>
      <c r="H47753">
        <v>34000</v>
      </c>
      <c r="I47753" s="1" t="s">
        <v>98</v>
      </c>
    </row>
    <row r="47754" spans="1:9" x14ac:dyDescent="0.25">
      <c r="A47754" s="1" t="s">
        <v>36370</v>
      </c>
      <c r="B47754">
        <v>1</v>
      </c>
      <c r="C47754" s="2">
        <v>45034.445138888892</v>
      </c>
      <c r="D47754" s="2">
        <v>45034.518055555556</v>
      </c>
      <c r="E47754">
        <v>10010</v>
      </c>
      <c r="F47754">
        <v>1</v>
      </c>
      <c r="G47754">
        <v>227500</v>
      </c>
      <c r="H47754">
        <v>229800</v>
      </c>
      <c r="I47754" s="1" t="s">
        <v>58</v>
      </c>
    </row>
    <row r="47755" spans="1:9" x14ac:dyDescent="0.25">
      <c r="A47755" s="1" t="s">
        <v>36371</v>
      </c>
      <c r="B47755">
        <v>1</v>
      </c>
      <c r="C47755" s="2">
        <v>45034.445138888892</v>
      </c>
      <c r="D47755" s="2">
        <v>45034.450694444444</v>
      </c>
      <c r="E47755">
        <v>10010</v>
      </c>
      <c r="F47755">
        <v>2</v>
      </c>
      <c r="G47755">
        <v>233200</v>
      </c>
      <c r="H47755">
        <v>232200</v>
      </c>
      <c r="I47755" s="1" t="s">
        <v>10</v>
      </c>
    </row>
    <row r="47756" spans="1:9" x14ac:dyDescent="0.25">
      <c r="A47756" s="1" t="s">
        <v>36372</v>
      </c>
      <c r="B47756">
        <v>1</v>
      </c>
      <c r="C47756" s="2">
        <v>45034.446527777778</v>
      </c>
      <c r="D47756" s="2">
        <v>45034.598611111112</v>
      </c>
      <c r="E47756">
        <v>10050</v>
      </c>
      <c r="F47756">
        <v>2</v>
      </c>
      <c r="G47756">
        <v>54000</v>
      </c>
      <c r="H47756">
        <v>0</v>
      </c>
      <c r="I47756" s="1" t="s">
        <v>10</v>
      </c>
    </row>
    <row r="47757" spans="1:9" x14ac:dyDescent="0.25">
      <c r="A47757" s="1" t="s">
        <v>36373</v>
      </c>
      <c r="B47757">
        <v>1</v>
      </c>
      <c r="C47757" s="2">
        <v>45034.447222222225</v>
      </c>
      <c r="D47757" s="2">
        <v>45034.7</v>
      </c>
      <c r="E47757">
        <v>10030</v>
      </c>
      <c r="F47757">
        <v>1</v>
      </c>
      <c r="G47757">
        <v>0</v>
      </c>
      <c r="H47757">
        <v>21000</v>
      </c>
      <c r="I47757" s="1" t="s">
        <v>10</v>
      </c>
    </row>
    <row r="47758" spans="1:9" x14ac:dyDescent="0.25">
      <c r="A47758" s="1" t="s">
        <v>36374</v>
      </c>
      <c r="B47758">
        <v>1</v>
      </c>
      <c r="C47758" s="2">
        <v>45034.450694444444</v>
      </c>
      <c r="D47758" s="2">
        <v>45034.615277777775</v>
      </c>
      <c r="E47758">
        <v>10010</v>
      </c>
      <c r="F47758">
        <v>1</v>
      </c>
      <c r="G47758">
        <v>235800</v>
      </c>
      <c r="H47758">
        <v>236800</v>
      </c>
      <c r="I47758" s="1" t="s">
        <v>10</v>
      </c>
    </row>
    <row r="47759" spans="1:9" x14ac:dyDescent="0.25">
      <c r="A47759" s="1" t="s">
        <v>36375</v>
      </c>
      <c r="B47759">
        <v>1</v>
      </c>
      <c r="C47759" s="2">
        <v>45034.450694444444</v>
      </c>
      <c r="D47759" s="2">
        <v>45034.466666666667</v>
      </c>
      <c r="E47759">
        <v>10040</v>
      </c>
      <c r="F47759">
        <v>4</v>
      </c>
      <c r="G47759">
        <v>11000</v>
      </c>
      <c r="H47759">
        <v>10000</v>
      </c>
      <c r="I47759" s="1" t="s">
        <v>10</v>
      </c>
    </row>
    <row r="47760" spans="1:9" x14ac:dyDescent="0.25">
      <c r="A47760" s="1" t="s">
        <v>36376</v>
      </c>
      <c r="B47760">
        <v>1</v>
      </c>
      <c r="C47760" s="2">
        <v>45034.450694444444</v>
      </c>
      <c r="D47760" s="2">
        <v>45034.493750000001</v>
      </c>
      <c r="E47760">
        <v>10020</v>
      </c>
      <c r="F47760">
        <v>4</v>
      </c>
      <c r="G47760">
        <v>20358</v>
      </c>
      <c r="H47760">
        <v>18200</v>
      </c>
      <c r="I47760" s="1" t="s">
        <v>10</v>
      </c>
    </row>
    <row r="47761" spans="1:9" x14ac:dyDescent="0.25">
      <c r="A47761" s="1" t="s">
        <v>36377</v>
      </c>
      <c r="B47761">
        <v>1</v>
      </c>
      <c r="C47761" s="2">
        <v>45034.451388888891</v>
      </c>
      <c r="D47761" s="2">
        <v>45034.711805555555</v>
      </c>
      <c r="E47761">
        <v>10010</v>
      </c>
      <c r="F47761">
        <v>1</v>
      </c>
      <c r="G47761">
        <v>0</v>
      </c>
      <c r="H47761">
        <v>100800</v>
      </c>
      <c r="I47761" s="1" t="s">
        <v>10</v>
      </c>
    </row>
    <row r="47762" spans="1:9" x14ac:dyDescent="0.25">
      <c r="A47762" s="1" t="s">
        <v>36378</v>
      </c>
      <c r="B47762">
        <v>1</v>
      </c>
      <c r="C47762" s="2">
        <v>45034.45208333333</v>
      </c>
      <c r="D47762" s="2">
        <v>45034.456944444442</v>
      </c>
      <c r="E47762">
        <v>10031</v>
      </c>
      <c r="F47762">
        <v>4</v>
      </c>
      <c r="G47762">
        <v>2700</v>
      </c>
      <c r="H47762">
        <v>1700</v>
      </c>
      <c r="I47762" s="1" t="s">
        <v>43</v>
      </c>
    </row>
    <row r="47763" spans="1:9" x14ac:dyDescent="0.25">
      <c r="A47763" s="1" t="s">
        <v>36379</v>
      </c>
      <c r="B47763">
        <v>1</v>
      </c>
      <c r="C47763" s="2">
        <v>45034.45208333333</v>
      </c>
      <c r="D47763" s="2">
        <v>45034.767361111109</v>
      </c>
      <c r="E47763">
        <v>10050</v>
      </c>
      <c r="F47763">
        <v>2</v>
      </c>
      <c r="G47763">
        <v>32000</v>
      </c>
      <c r="H47763">
        <v>0</v>
      </c>
      <c r="I47763" s="1" t="s">
        <v>10</v>
      </c>
    </row>
    <row r="47764" spans="1:9" x14ac:dyDescent="0.25">
      <c r="A47764" s="1" t="s">
        <v>36380</v>
      </c>
      <c r="B47764">
        <v>1</v>
      </c>
      <c r="C47764" s="2">
        <v>45034.45208333333</v>
      </c>
      <c r="D47764" s="2">
        <v>45034.767361111109</v>
      </c>
      <c r="E47764">
        <v>10050</v>
      </c>
      <c r="F47764">
        <v>1</v>
      </c>
      <c r="G47764">
        <v>0</v>
      </c>
      <c r="H47764">
        <v>32000</v>
      </c>
      <c r="I47764" s="1" t="s">
        <v>10</v>
      </c>
    </row>
    <row r="47765" spans="1:9" x14ac:dyDescent="0.25">
      <c r="A47765" s="1" t="s">
        <v>36381</v>
      </c>
      <c r="B47765">
        <v>1</v>
      </c>
      <c r="C47765" s="2">
        <v>45034.452777777777</v>
      </c>
      <c r="D47765" s="2">
        <v>45034.458333333336</v>
      </c>
      <c r="E47765">
        <v>10060</v>
      </c>
      <c r="F47765">
        <v>4</v>
      </c>
      <c r="G47765">
        <v>17600</v>
      </c>
      <c r="H47765">
        <v>17600</v>
      </c>
      <c r="I47765" s="1" t="s">
        <v>28</v>
      </c>
    </row>
    <row r="47766" spans="1:9" x14ac:dyDescent="0.25">
      <c r="A47766" s="1" t="s">
        <v>36382</v>
      </c>
      <c r="B47766">
        <v>1</v>
      </c>
      <c r="C47766" s="2">
        <v>45034.45416666667</v>
      </c>
      <c r="D47766" s="2">
        <v>45034.722222222219</v>
      </c>
      <c r="E47766">
        <v>10010</v>
      </c>
      <c r="F47766">
        <v>1</v>
      </c>
      <c r="G47766">
        <v>40850</v>
      </c>
      <c r="H47766">
        <v>93500</v>
      </c>
      <c r="I47766" s="1" t="s">
        <v>10</v>
      </c>
    </row>
    <row r="47767" spans="1:9" x14ac:dyDescent="0.25">
      <c r="A47767" s="1" t="s">
        <v>36383</v>
      </c>
      <c r="B47767">
        <v>1</v>
      </c>
      <c r="C47767" s="2">
        <v>45034.454861111109</v>
      </c>
      <c r="D47767" s="2">
        <v>45034.476388888892</v>
      </c>
      <c r="E47767">
        <v>10010</v>
      </c>
      <c r="F47767">
        <v>1</v>
      </c>
      <c r="G47767">
        <v>210400</v>
      </c>
      <c r="H47767">
        <v>210400</v>
      </c>
      <c r="I47767" s="1" t="s">
        <v>10</v>
      </c>
    </row>
    <row r="47768" spans="1:9" x14ac:dyDescent="0.25">
      <c r="A47768" s="1" t="s">
        <v>36384</v>
      </c>
      <c r="B47768">
        <v>1</v>
      </c>
      <c r="C47768" s="2">
        <v>45034.455555555556</v>
      </c>
      <c r="D47768" s="2">
        <v>45034.621527777781</v>
      </c>
      <c r="E47768">
        <v>10010</v>
      </c>
      <c r="F47768">
        <v>2</v>
      </c>
      <c r="G47768">
        <v>46800</v>
      </c>
      <c r="H47768">
        <v>41200</v>
      </c>
      <c r="I47768" s="1" t="s">
        <v>10</v>
      </c>
    </row>
    <row r="47769" spans="1:9" x14ac:dyDescent="0.25">
      <c r="A47769" s="1" t="s">
        <v>36385</v>
      </c>
      <c r="B47769">
        <v>1</v>
      </c>
      <c r="C47769" s="2">
        <v>45034.456944444442</v>
      </c>
      <c r="D47769" s="2">
        <v>45034.465277777781</v>
      </c>
      <c r="E47769">
        <v>10031</v>
      </c>
      <c r="F47769">
        <v>3</v>
      </c>
      <c r="G47769">
        <v>500</v>
      </c>
      <c r="H47769">
        <v>1500</v>
      </c>
      <c r="I47769" s="1" t="s">
        <v>43</v>
      </c>
    </row>
    <row r="47770" spans="1:9" x14ac:dyDescent="0.25">
      <c r="A47770" s="1" t="s">
        <v>36386</v>
      </c>
      <c r="B47770">
        <v>1</v>
      </c>
      <c r="C47770" s="2">
        <v>45034.458333333336</v>
      </c>
      <c r="D47770" s="2">
        <v>45034.486111111109</v>
      </c>
      <c r="E47770">
        <v>10030</v>
      </c>
      <c r="F47770">
        <v>2</v>
      </c>
      <c r="G47770">
        <v>243500</v>
      </c>
      <c r="H47770">
        <v>242500</v>
      </c>
      <c r="I47770" s="1" t="s">
        <v>10</v>
      </c>
    </row>
    <row r="47771" spans="1:9" x14ac:dyDescent="0.25">
      <c r="A47771" s="1" t="s">
        <v>36387</v>
      </c>
      <c r="B47771">
        <v>1</v>
      </c>
      <c r="C47771" s="2">
        <v>45034.458333333336</v>
      </c>
      <c r="D47771" s="2">
        <v>45034.478472222225</v>
      </c>
      <c r="E47771">
        <v>10060</v>
      </c>
      <c r="F47771">
        <v>3</v>
      </c>
      <c r="G47771">
        <v>22000</v>
      </c>
      <c r="H47771">
        <v>23000</v>
      </c>
      <c r="I47771" s="1" t="s">
        <v>10</v>
      </c>
    </row>
    <row r="47772" spans="1:9" x14ac:dyDescent="0.25">
      <c r="A47772" s="1" t="s">
        <v>36388</v>
      </c>
      <c r="B47772">
        <v>1</v>
      </c>
      <c r="C47772" s="2">
        <v>45034.459722222222</v>
      </c>
      <c r="D47772" s="2">
        <v>45034.572222222225</v>
      </c>
      <c r="E47772">
        <v>10010</v>
      </c>
      <c r="F47772">
        <v>1</v>
      </c>
      <c r="G47772">
        <v>239900</v>
      </c>
      <c r="H47772">
        <v>240900</v>
      </c>
      <c r="I47772" s="1" t="s">
        <v>10</v>
      </c>
    </row>
    <row r="47773" spans="1:9" x14ac:dyDescent="0.25">
      <c r="A47773" s="1" t="s">
        <v>36389</v>
      </c>
      <c r="B47773">
        <v>1</v>
      </c>
      <c r="C47773" s="2">
        <v>45034.460416666669</v>
      </c>
      <c r="D47773" s="2">
        <v>45034.625694444447</v>
      </c>
      <c r="E47773">
        <v>10010</v>
      </c>
      <c r="F47773">
        <v>1</v>
      </c>
      <c r="G47773">
        <v>23000</v>
      </c>
      <c r="H47773">
        <v>40850</v>
      </c>
      <c r="I47773" s="1" t="s">
        <v>10</v>
      </c>
    </row>
    <row r="47774" spans="1:9" x14ac:dyDescent="0.25">
      <c r="A47774" s="1" t="s">
        <v>36390</v>
      </c>
      <c r="B47774">
        <v>1</v>
      </c>
      <c r="C47774" s="2">
        <v>45034.460416666669</v>
      </c>
      <c r="D47774" s="2">
        <v>45034.46875</v>
      </c>
      <c r="E47774">
        <v>10030</v>
      </c>
      <c r="F47774">
        <v>1</v>
      </c>
      <c r="G47774">
        <v>173850</v>
      </c>
      <c r="H47774">
        <v>173950</v>
      </c>
      <c r="I47774" s="1" t="s">
        <v>10</v>
      </c>
    </row>
    <row r="47775" spans="1:9" x14ac:dyDescent="0.25">
      <c r="A47775" s="1" t="s">
        <v>36391</v>
      </c>
      <c r="B47775">
        <v>1</v>
      </c>
      <c r="C47775" s="2">
        <v>45034.461111111108</v>
      </c>
      <c r="D47775" s="2">
        <v>45034.470138888886</v>
      </c>
      <c r="E47775">
        <v>10050</v>
      </c>
      <c r="F47775">
        <v>2</v>
      </c>
      <c r="G47775">
        <v>28800</v>
      </c>
      <c r="H47775">
        <v>28200</v>
      </c>
      <c r="I47775" s="1" t="s">
        <v>10</v>
      </c>
    </row>
    <row r="47776" spans="1:9" x14ac:dyDescent="0.25">
      <c r="A47776" s="1" t="s">
        <v>36392</v>
      </c>
      <c r="B47776">
        <v>1</v>
      </c>
      <c r="C47776" s="2">
        <v>45034.463888888888</v>
      </c>
      <c r="D47776" s="2">
        <v>45034.589583333334</v>
      </c>
      <c r="E47776">
        <v>10020</v>
      </c>
      <c r="F47776">
        <v>3</v>
      </c>
      <c r="G47776">
        <v>18300</v>
      </c>
      <c r="H47776">
        <v>20358</v>
      </c>
      <c r="I47776" s="1" t="s">
        <v>500</v>
      </c>
    </row>
    <row r="47777" spans="1:9" x14ac:dyDescent="0.25">
      <c r="A47777" s="1" t="s">
        <v>36393</v>
      </c>
      <c r="B47777">
        <v>1</v>
      </c>
      <c r="C47777" s="2">
        <v>45034.464583333334</v>
      </c>
      <c r="D47777" s="2">
        <v>45034.57708333333</v>
      </c>
      <c r="E47777">
        <v>10030</v>
      </c>
      <c r="F47777">
        <v>2</v>
      </c>
      <c r="G47777">
        <v>39600</v>
      </c>
      <c r="H47777">
        <v>0</v>
      </c>
      <c r="I47777" s="1" t="s">
        <v>10</v>
      </c>
    </row>
    <row r="47778" spans="1:9" x14ac:dyDescent="0.25">
      <c r="A47778" s="1" t="s">
        <v>36394</v>
      </c>
      <c r="B47778">
        <v>1</v>
      </c>
      <c r="C47778" s="2">
        <v>45034.464583333334</v>
      </c>
      <c r="D47778" s="2">
        <v>45034.490972222222</v>
      </c>
      <c r="E47778">
        <v>10030</v>
      </c>
      <c r="F47778">
        <v>1</v>
      </c>
      <c r="G47778">
        <v>253200</v>
      </c>
      <c r="H47778">
        <v>253200</v>
      </c>
      <c r="I47778" s="1" t="s">
        <v>10</v>
      </c>
    </row>
    <row r="47779" spans="1:9" x14ac:dyDescent="0.25">
      <c r="A47779" s="1" t="s">
        <v>36395</v>
      </c>
      <c r="B47779">
        <v>1</v>
      </c>
      <c r="C47779" s="2">
        <v>45034.466666666667</v>
      </c>
      <c r="D47779" s="2">
        <v>45034.472222222219</v>
      </c>
      <c r="E47779">
        <v>10010</v>
      </c>
      <c r="F47779">
        <v>2</v>
      </c>
      <c r="G47779">
        <v>211000</v>
      </c>
      <c r="H47779">
        <v>207000</v>
      </c>
      <c r="I47779" s="1" t="s">
        <v>207</v>
      </c>
    </row>
    <row r="47780" spans="1:9" x14ac:dyDescent="0.25">
      <c r="A47780" s="1" t="s">
        <v>36396</v>
      </c>
      <c r="B47780">
        <v>1</v>
      </c>
      <c r="C47780" s="2">
        <v>45034.466666666667</v>
      </c>
      <c r="D47780" s="2">
        <v>45034.490972222222</v>
      </c>
      <c r="E47780">
        <v>10010</v>
      </c>
      <c r="F47780">
        <v>2</v>
      </c>
      <c r="G47780">
        <v>173500</v>
      </c>
      <c r="H47780">
        <v>172500</v>
      </c>
      <c r="I47780" s="1" t="s">
        <v>10</v>
      </c>
    </row>
    <row r="47781" spans="1:9" x14ac:dyDescent="0.25">
      <c r="A47781" s="1" t="s">
        <v>36397</v>
      </c>
      <c r="B47781">
        <v>1</v>
      </c>
      <c r="C47781" s="2">
        <v>45034.466666666667</v>
      </c>
      <c r="D47781" s="2">
        <v>45034.582638888889</v>
      </c>
      <c r="E47781">
        <v>10010</v>
      </c>
      <c r="F47781">
        <v>1</v>
      </c>
      <c r="G47781">
        <v>0</v>
      </c>
      <c r="H47781">
        <v>23000</v>
      </c>
      <c r="I47781" s="1" t="s">
        <v>10</v>
      </c>
    </row>
    <row r="47782" spans="1:9" x14ac:dyDescent="0.25">
      <c r="A47782" s="1" t="s">
        <v>36398</v>
      </c>
      <c r="B47782">
        <v>1</v>
      </c>
      <c r="C47782" s="2">
        <v>45034.46875</v>
      </c>
      <c r="D47782" s="2">
        <v>45034.650694444441</v>
      </c>
      <c r="E47782">
        <v>10030</v>
      </c>
      <c r="F47782">
        <v>1</v>
      </c>
      <c r="G47782">
        <v>23800</v>
      </c>
      <c r="H47782">
        <v>24800</v>
      </c>
      <c r="I47782" s="1" t="s">
        <v>43</v>
      </c>
    </row>
    <row r="47783" spans="1:9" x14ac:dyDescent="0.25">
      <c r="A47783" s="1" t="s">
        <v>36399</v>
      </c>
      <c r="B47783">
        <v>1</v>
      </c>
      <c r="C47783" s="2">
        <v>45034.470833333333</v>
      </c>
      <c r="D47783" s="2">
        <v>45034.509722222225</v>
      </c>
      <c r="E47783">
        <v>10050</v>
      </c>
      <c r="F47783">
        <v>2</v>
      </c>
      <c r="G47783">
        <v>13282</v>
      </c>
      <c r="H47783">
        <v>13282</v>
      </c>
      <c r="I47783" s="1" t="s">
        <v>10</v>
      </c>
    </row>
    <row r="47784" spans="1:9" x14ac:dyDescent="0.25">
      <c r="A47784" s="1" t="s">
        <v>36400</v>
      </c>
      <c r="B47784">
        <v>1</v>
      </c>
      <c r="C47784" s="2">
        <v>45034.470833333333</v>
      </c>
      <c r="D47784" s="2">
        <v>45034.478472222225</v>
      </c>
      <c r="E47784">
        <v>10010</v>
      </c>
      <c r="F47784">
        <v>1</v>
      </c>
      <c r="G47784">
        <v>116300</v>
      </c>
      <c r="H47784">
        <v>116300</v>
      </c>
      <c r="I47784" s="1" t="s">
        <v>10</v>
      </c>
    </row>
    <row r="47785" spans="1:9" x14ac:dyDescent="0.25">
      <c r="A47785" s="1" t="s">
        <v>36401</v>
      </c>
      <c r="B47785">
        <v>1</v>
      </c>
      <c r="C47785" s="2">
        <v>45034.475694444445</v>
      </c>
      <c r="D47785" s="2">
        <v>45034.493055555555</v>
      </c>
      <c r="E47785">
        <v>10030</v>
      </c>
      <c r="F47785">
        <v>1</v>
      </c>
      <c r="G47785">
        <v>194300</v>
      </c>
      <c r="H47785">
        <v>194450</v>
      </c>
      <c r="I47785" s="1" t="s">
        <v>10</v>
      </c>
    </row>
    <row r="47786" spans="1:9" x14ac:dyDescent="0.25">
      <c r="A47786" s="1" t="s">
        <v>36402</v>
      </c>
      <c r="B47786">
        <v>1</v>
      </c>
      <c r="C47786" s="2">
        <v>45034.476388888892</v>
      </c>
      <c r="D47786" s="2">
        <v>45034.51666666667</v>
      </c>
      <c r="E47786">
        <v>10010</v>
      </c>
      <c r="F47786">
        <v>1</v>
      </c>
      <c r="G47786">
        <v>211300</v>
      </c>
      <c r="H47786">
        <v>211300</v>
      </c>
      <c r="I47786" s="1" t="s">
        <v>10</v>
      </c>
    </row>
    <row r="47787" spans="1:9" x14ac:dyDescent="0.25">
      <c r="A47787" s="1" t="s">
        <v>36403</v>
      </c>
      <c r="B47787">
        <v>1</v>
      </c>
      <c r="C47787" s="2">
        <v>45034.479861111111</v>
      </c>
      <c r="D47787" s="2">
        <v>45034.522916666669</v>
      </c>
      <c r="E47787">
        <v>10050</v>
      </c>
      <c r="F47787">
        <v>1</v>
      </c>
      <c r="G47787">
        <v>9326</v>
      </c>
      <c r="H47787">
        <v>9326</v>
      </c>
      <c r="I47787" s="1" t="s">
        <v>43</v>
      </c>
    </row>
    <row r="47788" spans="1:9" x14ac:dyDescent="0.25">
      <c r="A47788" s="1" t="s">
        <v>36404</v>
      </c>
      <c r="B47788">
        <v>1</v>
      </c>
      <c r="C47788" s="2">
        <v>45034.480555555558</v>
      </c>
      <c r="D47788" s="2">
        <v>45034.511111111111</v>
      </c>
      <c r="E47788">
        <v>10030</v>
      </c>
      <c r="F47788">
        <v>2</v>
      </c>
      <c r="G47788">
        <v>253000</v>
      </c>
      <c r="H47788">
        <v>253000</v>
      </c>
      <c r="I47788" s="1" t="s">
        <v>10</v>
      </c>
    </row>
    <row r="47789" spans="1:9" x14ac:dyDescent="0.25">
      <c r="A47789" s="1" t="s">
        <v>36405</v>
      </c>
      <c r="B47789">
        <v>1</v>
      </c>
      <c r="C47789" s="2">
        <v>45034.484027777777</v>
      </c>
      <c r="D47789" s="2">
        <v>45034.63958333333</v>
      </c>
      <c r="E47789">
        <v>10050</v>
      </c>
      <c r="F47789">
        <v>2</v>
      </c>
      <c r="G47789">
        <v>54000</v>
      </c>
      <c r="H47789">
        <v>28000</v>
      </c>
      <c r="I47789" s="1" t="s">
        <v>43</v>
      </c>
    </row>
    <row r="47790" spans="1:9" x14ac:dyDescent="0.25">
      <c r="A47790" s="1" t="s">
        <v>36406</v>
      </c>
      <c r="B47790">
        <v>1</v>
      </c>
      <c r="C47790" s="2">
        <v>45034.484722222223</v>
      </c>
      <c r="D47790" s="2">
        <v>45034.713888888888</v>
      </c>
      <c r="E47790">
        <v>10010</v>
      </c>
      <c r="F47790">
        <v>2</v>
      </c>
      <c r="G47790">
        <v>93500</v>
      </c>
      <c r="H47790">
        <v>40850</v>
      </c>
      <c r="I47790" s="1" t="s">
        <v>10</v>
      </c>
    </row>
    <row r="47791" spans="1:9" x14ac:dyDescent="0.25">
      <c r="A47791" s="1" t="s">
        <v>36407</v>
      </c>
      <c r="B47791">
        <v>1</v>
      </c>
      <c r="C47791" s="2">
        <v>45034.487500000003</v>
      </c>
      <c r="D47791" s="2">
        <v>45034.567361111112</v>
      </c>
      <c r="E47791">
        <v>10019</v>
      </c>
      <c r="F47791">
        <v>1</v>
      </c>
      <c r="G47791">
        <v>13000</v>
      </c>
      <c r="H47791">
        <v>40850</v>
      </c>
      <c r="I47791" s="1" t="s">
        <v>10</v>
      </c>
    </row>
    <row r="47792" spans="1:9" x14ac:dyDescent="0.25">
      <c r="A47792" s="1" t="s">
        <v>36408</v>
      </c>
      <c r="B47792">
        <v>1</v>
      </c>
      <c r="C47792" s="2">
        <v>45034.487500000003</v>
      </c>
      <c r="D47792" s="2">
        <v>45034.495138888888</v>
      </c>
      <c r="E47792">
        <v>10031</v>
      </c>
      <c r="F47792">
        <v>4</v>
      </c>
      <c r="G47792">
        <v>4300</v>
      </c>
      <c r="H47792">
        <v>1300</v>
      </c>
      <c r="I47792" s="1" t="s">
        <v>10</v>
      </c>
    </row>
    <row r="47793" spans="1:9" x14ac:dyDescent="0.25">
      <c r="A47793" s="1" t="s">
        <v>36409</v>
      </c>
      <c r="B47793">
        <v>1</v>
      </c>
      <c r="C47793" s="2">
        <v>45034.494444444441</v>
      </c>
      <c r="D47793" s="2">
        <v>45034.520138888889</v>
      </c>
      <c r="E47793">
        <v>10030</v>
      </c>
      <c r="F47793">
        <v>1</v>
      </c>
      <c r="G47793">
        <v>255200</v>
      </c>
      <c r="H47793">
        <v>255200</v>
      </c>
      <c r="I47793" s="1" t="s">
        <v>10</v>
      </c>
    </row>
    <row r="47794" spans="1:9" x14ac:dyDescent="0.25">
      <c r="A47794" s="1" t="s">
        <v>36410</v>
      </c>
      <c r="B47794">
        <v>1</v>
      </c>
      <c r="C47794" s="2">
        <v>45034.495833333334</v>
      </c>
      <c r="D47794" s="2">
        <v>45034.512499999997</v>
      </c>
      <c r="E47794">
        <v>10031</v>
      </c>
      <c r="F47794">
        <v>3</v>
      </c>
      <c r="G47794">
        <v>1300</v>
      </c>
      <c r="H47794">
        <v>4300</v>
      </c>
      <c r="I47794" s="1" t="s">
        <v>10</v>
      </c>
    </row>
    <row r="47795" spans="1:9" x14ac:dyDescent="0.25">
      <c r="A47795" s="1" t="s">
        <v>36411</v>
      </c>
      <c r="B47795">
        <v>1</v>
      </c>
      <c r="C47795" s="2">
        <v>45034.504166666666</v>
      </c>
      <c r="D47795" s="2">
        <v>45034.518750000003</v>
      </c>
      <c r="E47795">
        <v>10040</v>
      </c>
      <c r="F47795">
        <v>3</v>
      </c>
      <c r="G47795">
        <v>200</v>
      </c>
      <c r="H47795">
        <v>1200</v>
      </c>
      <c r="I47795" s="1" t="s">
        <v>10</v>
      </c>
    </row>
    <row r="47796" spans="1:9" x14ac:dyDescent="0.25">
      <c r="A47796" s="1" t="s">
        <v>36411</v>
      </c>
      <c r="B47796">
        <v>2</v>
      </c>
      <c r="C47796" s="2">
        <v>45034.505856481483</v>
      </c>
      <c r="D47796" s="2">
        <v>45034.518750000003</v>
      </c>
      <c r="E47796">
        <v>10040</v>
      </c>
      <c r="F47796">
        <v>3</v>
      </c>
      <c r="G47796">
        <v>1200</v>
      </c>
      <c r="H47796">
        <v>2200</v>
      </c>
      <c r="I47796" s="1" t="s">
        <v>10</v>
      </c>
    </row>
    <row r="47797" spans="1:9" x14ac:dyDescent="0.25">
      <c r="A47797" s="1" t="s">
        <v>36411</v>
      </c>
      <c r="B47797">
        <v>3</v>
      </c>
      <c r="C47797" s="2">
        <v>45034.506481481483</v>
      </c>
      <c r="D47797" s="2">
        <v>45034.518750000003</v>
      </c>
      <c r="E47797">
        <v>10040</v>
      </c>
      <c r="F47797">
        <v>3</v>
      </c>
      <c r="G47797">
        <v>2200</v>
      </c>
      <c r="H47797">
        <v>3200</v>
      </c>
      <c r="I47797" s="1" t="s">
        <v>10</v>
      </c>
    </row>
    <row r="47798" spans="1:9" x14ac:dyDescent="0.25">
      <c r="A47798" s="1" t="s">
        <v>36411</v>
      </c>
      <c r="B47798">
        <v>4</v>
      </c>
      <c r="C47798" s="2">
        <v>45034.510925925926</v>
      </c>
      <c r="D47798" s="2">
        <v>45034.518750000003</v>
      </c>
      <c r="E47798">
        <v>10040</v>
      </c>
      <c r="F47798">
        <v>3</v>
      </c>
      <c r="G47798">
        <v>3200</v>
      </c>
      <c r="H47798">
        <v>4200</v>
      </c>
      <c r="I47798" s="1" t="s">
        <v>10</v>
      </c>
    </row>
    <row r="47799" spans="1:9" x14ac:dyDescent="0.25">
      <c r="A47799" s="1" t="s">
        <v>36411</v>
      </c>
      <c r="B47799">
        <v>5</v>
      </c>
      <c r="C47799" s="2">
        <v>45034.511041666665</v>
      </c>
      <c r="D47799" s="2">
        <v>45034.518750000003</v>
      </c>
      <c r="E47799">
        <v>10040</v>
      </c>
      <c r="F47799">
        <v>3</v>
      </c>
      <c r="G47799">
        <v>4200</v>
      </c>
      <c r="H47799">
        <v>5200</v>
      </c>
      <c r="I47799" s="1" t="s">
        <v>10</v>
      </c>
    </row>
    <row r="47800" spans="1:9" x14ac:dyDescent="0.25">
      <c r="A47800" s="1" t="s">
        <v>36411</v>
      </c>
      <c r="B47800">
        <v>6</v>
      </c>
      <c r="C47800" s="2">
        <v>45034.51116898148</v>
      </c>
      <c r="D47800" s="2">
        <v>45034.518750000003</v>
      </c>
      <c r="E47800">
        <v>10040</v>
      </c>
      <c r="F47800">
        <v>3</v>
      </c>
      <c r="G47800">
        <v>5200</v>
      </c>
      <c r="H47800">
        <v>6200</v>
      </c>
      <c r="I47800" s="1" t="s">
        <v>10</v>
      </c>
    </row>
    <row r="47801" spans="1:9" x14ac:dyDescent="0.25">
      <c r="A47801" s="1" t="s">
        <v>36411</v>
      </c>
      <c r="B47801">
        <v>7</v>
      </c>
      <c r="C47801" s="2">
        <v>45034.511284722219</v>
      </c>
      <c r="D47801" s="2">
        <v>45034.518750000003</v>
      </c>
      <c r="E47801">
        <v>10040</v>
      </c>
      <c r="F47801">
        <v>3</v>
      </c>
      <c r="G47801">
        <v>6200</v>
      </c>
      <c r="H47801">
        <v>7200</v>
      </c>
      <c r="I47801" s="1" t="s">
        <v>10</v>
      </c>
    </row>
    <row r="47802" spans="1:9" x14ac:dyDescent="0.25">
      <c r="A47802" s="1" t="s">
        <v>36411</v>
      </c>
      <c r="B47802">
        <v>8</v>
      </c>
      <c r="C47802" s="2">
        <v>45034.511412037034</v>
      </c>
      <c r="D47802" s="2">
        <v>45034.518750000003</v>
      </c>
      <c r="E47802">
        <v>10040</v>
      </c>
      <c r="F47802">
        <v>3</v>
      </c>
      <c r="G47802">
        <v>7200</v>
      </c>
      <c r="H47802">
        <v>8200</v>
      </c>
      <c r="I47802" s="1" t="s">
        <v>10</v>
      </c>
    </row>
    <row r="47803" spans="1:9" x14ac:dyDescent="0.25">
      <c r="A47803" s="1" t="s">
        <v>36411</v>
      </c>
      <c r="B47803">
        <v>9</v>
      </c>
      <c r="C47803" s="2">
        <v>45034.51152777778</v>
      </c>
      <c r="D47803" s="2">
        <v>45034.518750000003</v>
      </c>
      <c r="E47803">
        <v>10040</v>
      </c>
      <c r="F47803">
        <v>3</v>
      </c>
      <c r="G47803">
        <v>8200</v>
      </c>
      <c r="H47803">
        <v>9200</v>
      </c>
      <c r="I47803" s="1" t="s">
        <v>10</v>
      </c>
    </row>
    <row r="47804" spans="1:9" x14ac:dyDescent="0.25">
      <c r="A47804" s="1" t="s">
        <v>36411</v>
      </c>
      <c r="B47804">
        <v>10</v>
      </c>
      <c r="C47804" s="2">
        <v>45034.511655092596</v>
      </c>
      <c r="D47804" s="2">
        <v>45034.518750000003</v>
      </c>
      <c r="E47804">
        <v>10040</v>
      </c>
      <c r="F47804">
        <v>3</v>
      </c>
      <c r="G47804">
        <v>9200</v>
      </c>
      <c r="H47804">
        <v>10200</v>
      </c>
      <c r="I47804" s="1" t="s">
        <v>10</v>
      </c>
    </row>
    <row r="47805" spans="1:9" x14ac:dyDescent="0.25">
      <c r="A47805" s="1" t="s">
        <v>36411</v>
      </c>
      <c r="B47805">
        <v>11</v>
      </c>
      <c r="C47805" s="2">
        <v>45034.511770833335</v>
      </c>
      <c r="D47805" s="2">
        <v>45034.518750000003</v>
      </c>
      <c r="E47805">
        <v>10040</v>
      </c>
      <c r="F47805">
        <v>3</v>
      </c>
      <c r="G47805">
        <v>10200</v>
      </c>
      <c r="H47805">
        <v>11200</v>
      </c>
      <c r="I47805" s="1" t="s">
        <v>10</v>
      </c>
    </row>
    <row r="47806" spans="1:9" x14ac:dyDescent="0.25">
      <c r="A47806" s="1" t="s">
        <v>36411</v>
      </c>
      <c r="B47806">
        <v>12</v>
      </c>
      <c r="C47806" s="2">
        <v>45034.51189814815</v>
      </c>
      <c r="D47806" s="2">
        <v>45034.518750000003</v>
      </c>
      <c r="E47806">
        <v>10040</v>
      </c>
      <c r="F47806">
        <v>3</v>
      </c>
      <c r="G47806">
        <v>11200</v>
      </c>
      <c r="H47806">
        <v>12200</v>
      </c>
      <c r="I47806" s="1" t="s">
        <v>10</v>
      </c>
    </row>
    <row r="47807" spans="1:9" x14ac:dyDescent="0.25">
      <c r="A47807" s="1" t="s">
        <v>36412</v>
      </c>
      <c r="B47807">
        <v>1</v>
      </c>
      <c r="C47807" s="2">
        <v>45034.504861111112</v>
      </c>
      <c r="D47807" s="2">
        <v>45034.65625</v>
      </c>
      <c r="E47807">
        <v>10010</v>
      </c>
      <c r="F47807">
        <v>1</v>
      </c>
      <c r="G47807">
        <v>25000</v>
      </c>
      <c r="H47807">
        <v>34000</v>
      </c>
      <c r="I47807" s="1" t="s">
        <v>10</v>
      </c>
    </row>
    <row r="47808" spans="1:9" x14ac:dyDescent="0.25">
      <c r="A47808" s="1" t="s">
        <v>36413</v>
      </c>
      <c r="B47808">
        <v>1</v>
      </c>
      <c r="C47808" s="2">
        <v>45034.505555555559</v>
      </c>
      <c r="D47808" s="2">
        <v>45034.620138888888</v>
      </c>
      <c r="E47808">
        <v>10010</v>
      </c>
      <c r="F47808">
        <v>1</v>
      </c>
      <c r="G47808">
        <v>274000</v>
      </c>
      <c r="H47808">
        <v>274000</v>
      </c>
      <c r="I47808" s="1" t="s">
        <v>10</v>
      </c>
    </row>
    <row r="47809" spans="1:9" x14ac:dyDescent="0.25">
      <c r="A47809" s="1" t="s">
        <v>36414</v>
      </c>
      <c r="B47809">
        <v>1</v>
      </c>
      <c r="C47809" s="2">
        <v>45034.506944444445</v>
      </c>
      <c r="D47809" s="2">
        <v>45034.627083333333</v>
      </c>
      <c r="E47809">
        <v>10030</v>
      </c>
      <c r="F47809">
        <v>1</v>
      </c>
      <c r="G47809">
        <v>144500</v>
      </c>
      <c r="H47809">
        <v>145500</v>
      </c>
      <c r="I47809" s="1" t="s">
        <v>41</v>
      </c>
    </row>
    <row r="47810" spans="1:9" x14ac:dyDescent="0.25">
      <c r="A47810" s="1" t="s">
        <v>36415</v>
      </c>
      <c r="B47810">
        <v>1</v>
      </c>
      <c r="C47810" s="2">
        <v>45034.509027777778</v>
      </c>
      <c r="D47810" s="2">
        <v>45034.693749999999</v>
      </c>
      <c r="E47810">
        <v>10010</v>
      </c>
      <c r="F47810">
        <v>1</v>
      </c>
      <c r="G47810">
        <v>264300</v>
      </c>
      <c r="H47810">
        <v>264300</v>
      </c>
      <c r="I47810" s="1" t="s">
        <v>43</v>
      </c>
    </row>
    <row r="47811" spans="1:9" x14ac:dyDescent="0.25">
      <c r="A47811" s="1" t="s">
        <v>36415</v>
      </c>
      <c r="B47811">
        <v>2</v>
      </c>
      <c r="C47811" s="2">
        <v>45034.536840277775</v>
      </c>
      <c r="D47811" s="2">
        <v>45034.693749999999</v>
      </c>
      <c r="E47811">
        <v>10010</v>
      </c>
      <c r="F47811">
        <v>1</v>
      </c>
      <c r="G47811">
        <v>264300</v>
      </c>
      <c r="H47811">
        <v>264300</v>
      </c>
      <c r="I47811" s="1" t="s">
        <v>39</v>
      </c>
    </row>
    <row r="47812" spans="1:9" x14ac:dyDescent="0.25">
      <c r="A47812" s="1" t="s">
        <v>36415</v>
      </c>
      <c r="B47812">
        <v>3</v>
      </c>
      <c r="C47812" s="2">
        <v>45034.550324074073</v>
      </c>
      <c r="D47812" s="2">
        <v>45034.693749999999</v>
      </c>
      <c r="E47812">
        <v>10010</v>
      </c>
      <c r="F47812">
        <v>1</v>
      </c>
      <c r="G47812">
        <v>264300</v>
      </c>
      <c r="H47812">
        <v>264300</v>
      </c>
      <c r="I47812" s="1" t="s">
        <v>17</v>
      </c>
    </row>
    <row r="47813" spans="1:9" x14ac:dyDescent="0.25">
      <c r="A47813" s="1" t="s">
        <v>36416</v>
      </c>
      <c r="B47813">
        <v>1</v>
      </c>
      <c r="C47813" s="2">
        <v>45034.510416666664</v>
      </c>
      <c r="D47813" s="2">
        <v>45034.52847222222</v>
      </c>
      <c r="E47813">
        <v>10010</v>
      </c>
      <c r="F47813">
        <v>2</v>
      </c>
      <c r="G47813">
        <v>172000</v>
      </c>
      <c r="H47813">
        <v>171000</v>
      </c>
      <c r="I47813" s="1" t="s">
        <v>10</v>
      </c>
    </row>
    <row r="47814" spans="1:9" x14ac:dyDescent="0.25">
      <c r="A47814" s="1" t="s">
        <v>36417</v>
      </c>
      <c r="B47814">
        <v>1</v>
      </c>
      <c r="C47814" s="2">
        <v>45034.510416666664</v>
      </c>
      <c r="D47814" s="2">
        <v>45034.59652777778</v>
      </c>
      <c r="E47814">
        <v>10050</v>
      </c>
      <c r="F47814">
        <v>2</v>
      </c>
      <c r="G47814">
        <v>700</v>
      </c>
      <c r="H47814">
        <v>700</v>
      </c>
      <c r="I47814" s="1" t="s">
        <v>10</v>
      </c>
    </row>
    <row r="47815" spans="1:9" x14ac:dyDescent="0.25">
      <c r="A47815" s="1" t="s">
        <v>36418</v>
      </c>
      <c r="B47815">
        <v>1</v>
      </c>
      <c r="C47815" s="2">
        <v>45034.511111111111</v>
      </c>
      <c r="D47815" s="2">
        <v>45034.564583333333</v>
      </c>
      <c r="E47815">
        <v>10080</v>
      </c>
      <c r="F47815">
        <v>3</v>
      </c>
      <c r="G47815">
        <v>3100</v>
      </c>
      <c r="H47815">
        <v>4100</v>
      </c>
      <c r="I47815" s="1" t="s">
        <v>10</v>
      </c>
    </row>
    <row r="47816" spans="1:9" x14ac:dyDescent="0.25">
      <c r="A47816" s="1" t="s">
        <v>36419</v>
      </c>
      <c r="B47816">
        <v>1</v>
      </c>
      <c r="C47816" s="2">
        <v>45034.511111111111</v>
      </c>
      <c r="D47816" s="2">
        <v>45034.525000000001</v>
      </c>
      <c r="E47816">
        <v>10010</v>
      </c>
      <c r="F47816">
        <v>2</v>
      </c>
      <c r="G47816">
        <v>202000</v>
      </c>
      <c r="H47816">
        <v>201000</v>
      </c>
      <c r="I47816" s="1" t="s">
        <v>207</v>
      </c>
    </row>
    <row r="47817" spans="1:9" x14ac:dyDescent="0.25">
      <c r="A47817" s="1" t="s">
        <v>36420</v>
      </c>
      <c r="B47817">
        <v>1</v>
      </c>
      <c r="C47817" s="2">
        <v>45034.511805555558</v>
      </c>
      <c r="D47817" s="2">
        <v>45034.51666666667</v>
      </c>
      <c r="E47817">
        <v>10030</v>
      </c>
      <c r="F47817">
        <v>1</v>
      </c>
      <c r="G47817">
        <v>251000</v>
      </c>
      <c r="H47817">
        <v>252000</v>
      </c>
      <c r="I47817" s="1" t="s">
        <v>10</v>
      </c>
    </row>
    <row r="47818" spans="1:9" x14ac:dyDescent="0.25">
      <c r="A47818" s="1" t="s">
        <v>36421</v>
      </c>
      <c r="B47818">
        <v>1</v>
      </c>
      <c r="C47818" s="2">
        <v>45034.513194444444</v>
      </c>
      <c r="D47818" s="2">
        <v>45034.620833333334</v>
      </c>
      <c r="E47818">
        <v>10030</v>
      </c>
      <c r="F47818">
        <v>1</v>
      </c>
      <c r="G47818">
        <v>0</v>
      </c>
      <c r="H47818">
        <v>39600</v>
      </c>
      <c r="I47818" s="1" t="s">
        <v>10</v>
      </c>
    </row>
    <row r="47819" spans="1:9" x14ac:dyDescent="0.25">
      <c r="A47819" s="1" t="s">
        <v>36422</v>
      </c>
      <c r="B47819">
        <v>1</v>
      </c>
      <c r="C47819" s="2">
        <v>45034.513888888891</v>
      </c>
      <c r="D47819" s="2">
        <v>45034.546527777777</v>
      </c>
      <c r="E47819">
        <v>10030</v>
      </c>
      <c r="F47819">
        <v>1</v>
      </c>
      <c r="G47819">
        <v>182000</v>
      </c>
      <c r="H47819">
        <v>184000</v>
      </c>
      <c r="I47819" s="1" t="s">
        <v>98</v>
      </c>
    </row>
    <row r="47820" spans="1:9" x14ac:dyDescent="0.25">
      <c r="A47820" s="1" t="s">
        <v>36423</v>
      </c>
      <c r="B47820">
        <v>1</v>
      </c>
      <c r="C47820" s="2">
        <v>45034.515277777777</v>
      </c>
      <c r="D47820" s="2">
        <v>45034.533333333333</v>
      </c>
      <c r="E47820">
        <v>10010</v>
      </c>
      <c r="F47820">
        <v>2</v>
      </c>
      <c r="G47820">
        <v>203300</v>
      </c>
      <c r="H47820">
        <v>198300</v>
      </c>
      <c r="I47820" s="1" t="s">
        <v>207</v>
      </c>
    </row>
    <row r="47821" spans="1:9" x14ac:dyDescent="0.25">
      <c r="A47821" s="1" t="s">
        <v>36424</v>
      </c>
      <c r="B47821">
        <v>1</v>
      </c>
      <c r="C47821" s="2">
        <v>45034.518750000003</v>
      </c>
      <c r="D47821" s="2">
        <v>45034.524305555555</v>
      </c>
      <c r="E47821">
        <v>10010</v>
      </c>
      <c r="F47821">
        <v>2</v>
      </c>
      <c r="G47821">
        <v>182600</v>
      </c>
      <c r="H47821">
        <v>182600</v>
      </c>
      <c r="I47821" s="1" t="s">
        <v>10</v>
      </c>
    </row>
    <row r="47822" spans="1:9" x14ac:dyDescent="0.25">
      <c r="A47822" s="1" t="s">
        <v>36425</v>
      </c>
      <c r="B47822">
        <v>1</v>
      </c>
      <c r="C47822" s="2">
        <v>45034.522222222222</v>
      </c>
      <c r="D47822" s="2">
        <v>45034.662499999999</v>
      </c>
      <c r="E47822">
        <v>10030</v>
      </c>
      <c r="F47822">
        <v>2</v>
      </c>
      <c r="G47822">
        <v>370000</v>
      </c>
      <c r="H47822">
        <v>369000</v>
      </c>
      <c r="I47822" s="1" t="s">
        <v>10</v>
      </c>
    </row>
    <row r="47823" spans="1:9" x14ac:dyDescent="0.25">
      <c r="A47823" s="1" t="s">
        <v>36426</v>
      </c>
      <c r="B47823">
        <v>1</v>
      </c>
      <c r="C47823" s="2">
        <v>45034.522916666669</v>
      </c>
      <c r="D47823" s="2">
        <v>45034.701388888891</v>
      </c>
      <c r="E47823">
        <v>10030</v>
      </c>
      <c r="F47823">
        <v>1</v>
      </c>
      <c r="G47823">
        <v>0</v>
      </c>
      <c r="H47823">
        <v>42000</v>
      </c>
      <c r="I47823" s="1" t="s">
        <v>632</v>
      </c>
    </row>
    <row r="47824" spans="1:9" x14ac:dyDescent="0.25">
      <c r="A47824" s="1" t="s">
        <v>36427</v>
      </c>
      <c r="B47824">
        <v>1</v>
      </c>
      <c r="C47824" s="2">
        <v>45034.523611111108</v>
      </c>
      <c r="D47824" s="2">
        <v>45034.663194444445</v>
      </c>
      <c r="E47824">
        <v>10010</v>
      </c>
      <c r="F47824">
        <v>1</v>
      </c>
      <c r="G47824">
        <v>251100</v>
      </c>
      <c r="H47824">
        <v>252100</v>
      </c>
      <c r="I47824" s="1" t="s">
        <v>98</v>
      </c>
    </row>
    <row r="47825" spans="1:9" x14ac:dyDescent="0.25">
      <c r="A47825" s="1" t="s">
        <v>36427</v>
      </c>
      <c r="B47825">
        <v>2</v>
      </c>
      <c r="C47825" s="2">
        <v>45034.535439814812</v>
      </c>
      <c r="D47825" s="2">
        <v>45034.663194444445</v>
      </c>
      <c r="E47825">
        <v>10010</v>
      </c>
      <c r="F47825">
        <v>1</v>
      </c>
      <c r="G47825">
        <v>251100</v>
      </c>
      <c r="H47825">
        <v>256000</v>
      </c>
      <c r="I47825" s="1" t="s">
        <v>98</v>
      </c>
    </row>
    <row r="47826" spans="1:9" x14ac:dyDescent="0.25">
      <c r="A47826" s="1" t="s">
        <v>36427</v>
      </c>
      <c r="B47826">
        <v>3</v>
      </c>
      <c r="C47826" s="2">
        <v>45034.565393518518</v>
      </c>
      <c r="D47826" s="2">
        <v>45034.663194444445</v>
      </c>
      <c r="E47826">
        <v>10010</v>
      </c>
      <c r="F47826">
        <v>1</v>
      </c>
      <c r="G47826">
        <v>256000</v>
      </c>
      <c r="H47826">
        <v>261000</v>
      </c>
      <c r="I47826" s="1" t="s">
        <v>98</v>
      </c>
    </row>
    <row r="47827" spans="1:9" x14ac:dyDescent="0.25">
      <c r="A47827" s="1" t="s">
        <v>36427</v>
      </c>
      <c r="B47827">
        <v>4</v>
      </c>
      <c r="C47827" s="2">
        <v>45034.593657407408</v>
      </c>
      <c r="D47827" s="2">
        <v>45034.663194444445</v>
      </c>
      <c r="E47827">
        <v>10010</v>
      </c>
      <c r="F47827">
        <v>1</v>
      </c>
      <c r="G47827">
        <v>261000</v>
      </c>
      <c r="H47827">
        <v>266000</v>
      </c>
      <c r="I47827" s="1" t="s">
        <v>98</v>
      </c>
    </row>
    <row r="47828" spans="1:9" x14ac:dyDescent="0.25">
      <c r="A47828" s="1" t="s">
        <v>36427</v>
      </c>
      <c r="B47828">
        <v>5</v>
      </c>
      <c r="C47828" s="2">
        <v>45034.631724537037</v>
      </c>
      <c r="D47828" s="2">
        <v>45034.663194444445</v>
      </c>
      <c r="E47828">
        <v>10010</v>
      </c>
      <c r="F47828">
        <v>1</v>
      </c>
      <c r="G47828">
        <v>266000</v>
      </c>
      <c r="H47828">
        <v>271000</v>
      </c>
      <c r="I47828" s="1" t="s">
        <v>98</v>
      </c>
    </row>
    <row r="47829" spans="1:9" x14ac:dyDescent="0.25">
      <c r="A47829" s="1" t="s">
        <v>36427</v>
      </c>
      <c r="B47829">
        <v>6</v>
      </c>
      <c r="C47829" s="2">
        <v>45034.658518518518</v>
      </c>
      <c r="D47829" s="2">
        <v>45034.663194444445</v>
      </c>
      <c r="E47829">
        <v>10010</v>
      </c>
      <c r="F47829">
        <v>1</v>
      </c>
      <c r="G47829">
        <v>271000</v>
      </c>
      <c r="H47829">
        <v>272000</v>
      </c>
      <c r="I47829" s="1" t="s">
        <v>98</v>
      </c>
    </row>
    <row r="47830" spans="1:9" x14ac:dyDescent="0.25">
      <c r="A47830" s="1" t="s">
        <v>36428</v>
      </c>
      <c r="B47830">
        <v>1</v>
      </c>
      <c r="C47830" s="2">
        <v>45034.525000000001</v>
      </c>
      <c r="D47830" s="2">
        <v>45034.59375</v>
      </c>
      <c r="E47830">
        <v>10010</v>
      </c>
      <c r="F47830">
        <v>2</v>
      </c>
      <c r="G47830">
        <v>68000</v>
      </c>
      <c r="H47830">
        <v>40850</v>
      </c>
      <c r="I47830" s="1" t="s">
        <v>240</v>
      </c>
    </row>
    <row r="47831" spans="1:9" x14ac:dyDescent="0.25">
      <c r="A47831" s="1" t="s">
        <v>36428</v>
      </c>
      <c r="B47831">
        <v>2</v>
      </c>
      <c r="C47831" s="2">
        <v>45034.525219907409</v>
      </c>
      <c r="D47831" s="2">
        <v>45034.59375</v>
      </c>
      <c r="E47831">
        <v>10010</v>
      </c>
      <c r="F47831">
        <v>2</v>
      </c>
      <c r="G47831">
        <v>44000</v>
      </c>
      <c r="H47831">
        <v>40000</v>
      </c>
      <c r="I47831" s="1" t="s">
        <v>240</v>
      </c>
    </row>
    <row r="47832" spans="1:9" x14ac:dyDescent="0.25">
      <c r="A47832" s="1" t="s">
        <v>36429</v>
      </c>
      <c r="B47832">
        <v>1</v>
      </c>
      <c r="C47832" s="2">
        <v>45034.525000000001</v>
      </c>
      <c r="D47832" s="2">
        <v>45034.563888888886</v>
      </c>
      <c r="E47832">
        <v>10060</v>
      </c>
      <c r="F47832">
        <v>3</v>
      </c>
      <c r="G47832">
        <v>25500</v>
      </c>
      <c r="H47832">
        <v>26500</v>
      </c>
      <c r="I47832" s="1" t="s">
        <v>10</v>
      </c>
    </row>
    <row r="47833" spans="1:9" x14ac:dyDescent="0.25">
      <c r="A47833" s="1" t="s">
        <v>36430</v>
      </c>
      <c r="B47833">
        <v>1</v>
      </c>
      <c r="C47833" s="2">
        <v>45034.525694444441</v>
      </c>
      <c r="D47833" s="2">
        <v>45034.593055555553</v>
      </c>
      <c r="E47833">
        <v>10010</v>
      </c>
      <c r="F47833">
        <v>2</v>
      </c>
      <c r="G47833">
        <v>202000</v>
      </c>
      <c r="H47833">
        <v>199000</v>
      </c>
      <c r="I47833" s="1" t="s">
        <v>207</v>
      </c>
    </row>
    <row r="47834" spans="1:9" x14ac:dyDescent="0.25">
      <c r="A47834" s="1" t="s">
        <v>36431</v>
      </c>
      <c r="B47834">
        <v>1</v>
      </c>
      <c r="C47834" s="2">
        <v>45034.526388888888</v>
      </c>
      <c r="D47834" s="2">
        <v>45034.592361111114</v>
      </c>
      <c r="E47834">
        <v>10050</v>
      </c>
      <c r="F47834">
        <v>1</v>
      </c>
      <c r="G47834">
        <v>13282</v>
      </c>
      <c r="H47834">
        <v>13282</v>
      </c>
      <c r="I47834" s="1" t="s">
        <v>43</v>
      </c>
    </row>
    <row r="47835" spans="1:9" x14ac:dyDescent="0.25">
      <c r="A47835" s="1" t="s">
        <v>36432</v>
      </c>
      <c r="B47835">
        <v>1</v>
      </c>
      <c r="C47835" s="2">
        <v>45034.526388888888</v>
      </c>
      <c r="D47835" s="2">
        <v>45034.538888888892</v>
      </c>
      <c r="E47835">
        <v>10010</v>
      </c>
      <c r="F47835">
        <v>1</v>
      </c>
      <c r="G47835">
        <v>198100</v>
      </c>
      <c r="H47835">
        <v>198100</v>
      </c>
      <c r="I47835" s="1" t="s">
        <v>17</v>
      </c>
    </row>
    <row r="47836" spans="1:9" x14ac:dyDescent="0.25">
      <c r="A47836" s="1" t="s">
        <v>36433</v>
      </c>
      <c r="B47836">
        <v>1</v>
      </c>
      <c r="C47836" s="2">
        <v>45034.52847222222</v>
      </c>
      <c r="D47836" s="2">
        <v>45034.707638888889</v>
      </c>
      <c r="E47836">
        <v>10030</v>
      </c>
      <c r="F47836">
        <v>2</v>
      </c>
      <c r="G47836">
        <v>276500</v>
      </c>
      <c r="H47836">
        <v>275500</v>
      </c>
      <c r="I47836" s="1" t="s">
        <v>10</v>
      </c>
    </row>
    <row r="47837" spans="1:9" x14ac:dyDescent="0.25">
      <c r="A47837" s="1" t="s">
        <v>36434</v>
      </c>
      <c r="B47837">
        <v>1</v>
      </c>
      <c r="C47837" s="2">
        <v>45034.52847222222</v>
      </c>
      <c r="D47837" s="2">
        <v>45034.533333333333</v>
      </c>
      <c r="E47837">
        <v>10040</v>
      </c>
      <c r="F47837">
        <v>4</v>
      </c>
      <c r="G47837">
        <v>11600</v>
      </c>
      <c r="H47837">
        <v>10600</v>
      </c>
      <c r="I47837" s="1" t="s">
        <v>10</v>
      </c>
    </row>
    <row r="47838" spans="1:9" x14ac:dyDescent="0.25">
      <c r="A47838" s="1" t="s">
        <v>36435</v>
      </c>
      <c r="B47838">
        <v>1</v>
      </c>
      <c r="C47838" s="2">
        <v>45034.530555555553</v>
      </c>
      <c r="D47838" s="2">
        <v>45034.6875</v>
      </c>
      <c r="E47838">
        <v>10030</v>
      </c>
      <c r="F47838">
        <v>1</v>
      </c>
      <c r="G47838">
        <v>195462</v>
      </c>
      <c r="H47838">
        <v>196462</v>
      </c>
      <c r="I47838" s="1" t="s">
        <v>10</v>
      </c>
    </row>
    <row r="47839" spans="1:9" x14ac:dyDescent="0.25">
      <c r="A47839" s="1" t="s">
        <v>36436</v>
      </c>
      <c r="B47839">
        <v>1</v>
      </c>
      <c r="C47839" s="2">
        <v>45034.533333333333</v>
      </c>
      <c r="D47839" s="2">
        <v>45034.642361111109</v>
      </c>
      <c r="E47839">
        <v>10030</v>
      </c>
      <c r="F47839">
        <v>2</v>
      </c>
      <c r="G47839">
        <v>335000</v>
      </c>
      <c r="H47839">
        <v>334000</v>
      </c>
      <c r="I47839" s="1" t="s">
        <v>10</v>
      </c>
    </row>
    <row r="47840" spans="1:9" x14ac:dyDescent="0.25">
      <c r="A47840" s="1" t="s">
        <v>36437</v>
      </c>
      <c r="B47840">
        <v>1</v>
      </c>
      <c r="C47840" s="2">
        <v>45034.53402777778</v>
      </c>
      <c r="D47840" s="2">
        <v>45034.656944444447</v>
      </c>
      <c r="E47840">
        <v>10100</v>
      </c>
      <c r="F47840">
        <v>3</v>
      </c>
      <c r="G47840">
        <v>10300</v>
      </c>
      <c r="H47840">
        <v>11300</v>
      </c>
      <c r="I47840" s="1" t="s">
        <v>10</v>
      </c>
    </row>
    <row r="47841" spans="1:9" x14ac:dyDescent="0.25">
      <c r="A47841" s="1" t="s">
        <v>36438</v>
      </c>
      <c r="B47841">
        <v>1</v>
      </c>
      <c r="C47841" s="2">
        <v>45034.534722222219</v>
      </c>
      <c r="D47841" s="2">
        <v>45034.584027777775</v>
      </c>
      <c r="E47841">
        <v>10010</v>
      </c>
      <c r="F47841">
        <v>1</v>
      </c>
      <c r="G47841">
        <v>342200</v>
      </c>
      <c r="H47841">
        <v>343200</v>
      </c>
      <c r="I47841" s="1" t="s">
        <v>10</v>
      </c>
    </row>
    <row r="47842" spans="1:9" x14ac:dyDescent="0.25">
      <c r="A47842" s="1" t="s">
        <v>36439</v>
      </c>
      <c r="B47842">
        <v>1</v>
      </c>
      <c r="C47842" s="2">
        <v>45034.536111111112</v>
      </c>
      <c r="D47842" s="2">
        <v>45034.594444444447</v>
      </c>
      <c r="E47842">
        <v>10030</v>
      </c>
      <c r="F47842">
        <v>2</v>
      </c>
      <c r="G47842">
        <v>98000</v>
      </c>
      <c r="H47842">
        <v>78000</v>
      </c>
      <c r="I47842" s="1" t="s">
        <v>10</v>
      </c>
    </row>
    <row r="47843" spans="1:9" x14ac:dyDescent="0.25">
      <c r="A47843" s="1" t="s">
        <v>36440</v>
      </c>
      <c r="B47843">
        <v>1</v>
      </c>
      <c r="C47843" s="2">
        <v>45034.536805555559</v>
      </c>
      <c r="D47843" s="2">
        <v>45034.676388888889</v>
      </c>
      <c r="E47843">
        <v>10010</v>
      </c>
      <c r="F47843">
        <v>2</v>
      </c>
      <c r="G47843">
        <v>60000</v>
      </c>
      <c r="H47843">
        <v>47000</v>
      </c>
      <c r="I47843" s="1" t="s">
        <v>10</v>
      </c>
    </row>
    <row r="47844" spans="1:9" x14ac:dyDescent="0.25">
      <c r="A47844" s="1" t="s">
        <v>36441</v>
      </c>
      <c r="B47844">
        <v>1</v>
      </c>
      <c r="C47844" s="2">
        <v>45034.536805555559</v>
      </c>
      <c r="D47844" s="2">
        <v>45034.56527777778</v>
      </c>
      <c r="E47844">
        <v>10010</v>
      </c>
      <c r="F47844">
        <v>2</v>
      </c>
      <c r="G47844">
        <v>258000</v>
      </c>
      <c r="H47844">
        <v>257000</v>
      </c>
      <c r="I47844" s="1" t="s">
        <v>10</v>
      </c>
    </row>
    <row r="47845" spans="1:9" x14ac:dyDescent="0.25">
      <c r="A47845" s="1" t="s">
        <v>36442</v>
      </c>
      <c r="B47845">
        <v>1</v>
      </c>
      <c r="C47845" s="2">
        <v>45034.538194444445</v>
      </c>
      <c r="D47845" s="2">
        <v>45034.696527777778</v>
      </c>
      <c r="E47845">
        <v>10010</v>
      </c>
      <c r="F47845">
        <v>2</v>
      </c>
      <c r="G47845">
        <v>303600</v>
      </c>
      <c r="H47845">
        <v>302600</v>
      </c>
      <c r="I47845" s="1" t="s">
        <v>10</v>
      </c>
    </row>
    <row r="47846" spans="1:9" x14ac:dyDescent="0.25">
      <c r="A47846" s="1" t="s">
        <v>36443</v>
      </c>
      <c r="B47846">
        <v>1</v>
      </c>
      <c r="C47846" s="2">
        <v>45034.538194444445</v>
      </c>
      <c r="D47846" s="2">
        <v>45034.70416666667</v>
      </c>
      <c r="E47846">
        <v>10030</v>
      </c>
      <c r="F47846">
        <v>1</v>
      </c>
      <c r="G47846">
        <v>292200</v>
      </c>
      <c r="H47846">
        <v>292200</v>
      </c>
      <c r="I47846" s="1" t="s">
        <v>41</v>
      </c>
    </row>
    <row r="47847" spans="1:9" x14ac:dyDescent="0.25">
      <c r="A47847" s="1" t="s">
        <v>36444</v>
      </c>
      <c r="B47847">
        <v>1</v>
      </c>
      <c r="C47847" s="2">
        <v>45034.538888888892</v>
      </c>
      <c r="D47847" s="2">
        <v>45034.68472222222</v>
      </c>
      <c r="E47847">
        <v>10060</v>
      </c>
      <c r="F47847">
        <v>4</v>
      </c>
      <c r="G47847">
        <v>37500</v>
      </c>
      <c r="H47847">
        <v>36500</v>
      </c>
      <c r="I47847" s="1" t="s">
        <v>15</v>
      </c>
    </row>
    <row r="47848" spans="1:9" x14ac:dyDescent="0.25">
      <c r="A47848" s="1" t="s">
        <v>36444</v>
      </c>
      <c r="B47848">
        <v>2</v>
      </c>
      <c r="C47848" s="2">
        <v>45034.544374999998</v>
      </c>
      <c r="D47848" s="2">
        <v>45034.68472222222</v>
      </c>
      <c r="E47848">
        <v>10060</v>
      </c>
      <c r="F47848">
        <v>4</v>
      </c>
      <c r="G47848">
        <v>36500</v>
      </c>
      <c r="H47848">
        <v>35500</v>
      </c>
      <c r="I47848" s="1" t="s">
        <v>15</v>
      </c>
    </row>
    <row r="47849" spans="1:9" x14ac:dyDescent="0.25">
      <c r="A47849" s="1" t="s">
        <v>36444</v>
      </c>
      <c r="B47849">
        <v>3</v>
      </c>
      <c r="C47849" s="2">
        <v>45034.548090277778</v>
      </c>
      <c r="D47849" s="2">
        <v>45034.68472222222</v>
      </c>
      <c r="E47849">
        <v>10060</v>
      </c>
      <c r="F47849">
        <v>4</v>
      </c>
      <c r="G47849">
        <v>35500</v>
      </c>
      <c r="H47849">
        <v>34500</v>
      </c>
      <c r="I47849" s="1" t="s">
        <v>15</v>
      </c>
    </row>
    <row r="47850" spans="1:9" x14ac:dyDescent="0.25">
      <c r="A47850" s="1" t="s">
        <v>36444</v>
      </c>
      <c r="B47850">
        <v>4</v>
      </c>
      <c r="C47850" s="2">
        <v>45034.55127314815</v>
      </c>
      <c r="D47850" s="2">
        <v>45034.68472222222</v>
      </c>
      <c r="E47850">
        <v>10060</v>
      </c>
      <c r="F47850">
        <v>4</v>
      </c>
      <c r="G47850">
        <v>34500</v>
      </c>
      <c r="H47850">
        <v>33500</v>
      </c>
      <c r="I47850" s="1" t="s">
        <v>15</v>
      </c>
    </row>
    <row r="47851" spans="1:9" x14ac:dyDescent="0.25">
      <c r="A47851" s="1" t="s">
        <v>36444</v>
      </c>
      <c r="B47851">
        <v>5</v>
      </c>
      <c r="C47851" s="2">
        <v>45034.554803240739</v>
      </c>
      <c r="D47851" s="2">
        <v>45034.68472222222</v>
      </c>
      <c r="E47851">
        <v>10060</v>
      </c>
      <c r="F47851">
        <v>4</v>
      </c>
      <c r="G47851">
        <v>33500</v>
      </c>
      <c r="H47851">
        <v>32500</v>
      </c>
      <c r="I47851" s="1" t="s">
        <v>15</v>
      </c>
    </row>
    <row r="47852" spans="1:9" x14ac:dyDescent="0.25">
      <c r="A47852" s="1" t="s">
        <v>36444</v>
      </c>
      <c r="B47852">
        <v>6</v>
      </c>
      <c r="C47852" s="2">
        <v>45034.55809027778</v>
      </c>
      <c r="D47852" s="2">
        <v>45034.68472222222</v>
      </c>
      <c r="E47852">
        <v>10060</v>
      </c>
      <c r="F47852">
        <v>4</v>
      </c>
      <c r="G47852">
        <v>32500</v>
      </c>
      <c r="H47852">
        <v>31500</v>
      </c>
      <c r="I47852" s="1" t="s">
        <v>15</v>
      </c>
    </row>
    <row r="47853" spans="1:9" x14ac:dyDescent="0.25">
      <c r="A47853" s="1" t="s">
        <v>36444</v>
      </c>
      <c r="B47853">
        <v>7</v>
      </c>
      <c r="C47853" s="2">
        <v>45034.561782407407</v>
      </c>
      <c r="D47853" s="2">
        <v>45034.68472222222</v>
      </c>
      <c r="E47853">
        <v>10060</v>
      </c>
      <c r="F47853">
        <v>4</v>
      </c>
      <c r="G47853">
        <v>31500</v>
      </c>
      <c r="H47853">
        <v>30500</v>
      </c>
      <c r="I47853" s="1" t="s">
        <v>15</v>
      </c>
    </row>
    <row r="47854" spans="1:9" x14ac:dyDescent="0.25">
      <c r="A47854" s="1" t="s">
        <v>36444</v>
      </c>
      <c r="B47854">
        <v>8</v>
      </c>
      <c r="C47854" s="2">
        <v>45034.564942129633</v>
      </c>
      <c r="D47854" s="2">
        <v>45034.68472222222</v>
      </c>
      <c r="E47854">
        <v>10060</v>
      </c>
      <c r="F47854">
        <v>4</v>
      </c>
      <c r="G47854">
        <v>30500</v>
      </c>
      <c r="H47854">
        <v>29500</v>
      </c>
      <c r="I47854" s="1" t="s">
        <v>15</v>
      </c>
    </row>
    <row r="47855" spans="1:9" x14ac:dyDescent="0.25">
      <c r="A47855" s="1" t="s">
        <v>36444</v>
      </c>
      <c r="B47855">
        <v>9</v>
      </c>
      <c r="C47855" s="2">
        <v>45034.568888888891</v>
      </c>
      <c r="D47855" s="2">
        <v>45034.68472222222</v>
      </c>
      <c r="E47855">
        <v>10060</v>
      </c>
      <c r="F47855">
        <v>4</v>
      </c>
      <c r="G47855">
        <v>29500</v>
      </c>
      <c r="H47855">
        <v>28500</v>
      </c>
      <c r="I47855" s="1" t="s">
        <v>15</v>
      </c>
    </row>
    <row r="47856" spans="1:9" x14ac:dyDescent="0.25">
      <c r="A47856" s="1" t="s">
        <v>36444</v>
      </c>
      <c r="B47856">
        <v>10</v>
      </c>
      <c r="C47856" s="2">
        <v>45034.572847222225</v>
      </c>
      <c r="D47856" s="2">
        <v>45034.68472222222</v>
      </c>
      <c r="E47856">
        <v>10060</v>
      </c>
      <c r="F47856">
        <v>4</v>
      </c>
      <c r="G47856">
        <v>28500</v>
      </c>
      <c r="H47856">
        <v>27500</v>
      </c>
      <c r="I47856" s="1" t="s">
        <v>15</v>
      </c>
    </row>
    <row r="47857" spans="1:9" x14ac:dyDescent="0.25">
      <c r="A47857" s="1" t="s">
        <v>36444</v>
      </c>
      <c r="B47857">
        <v>11</v>
      </c>
      <c r="C47857" s="2">
        <v>45034.572974537034</v>
      </c>
      <c r="D47857" s="2">
        <v>45034.68472222222</v>
      </c>
      <c r="E47857">
        <v>10060</v>
      </c>
      <c r="F47857">
        <v>4</v>
      </c>
      <c r="G47857">
        <v>27500</v>
      </c>
      <c r="H47857">
        <v>26500</v>
      </c>
      <c r="I47857" s="1" t="s">
        <v>15</v>
      </c>
    </row>
    <row r="47858" spans="1:9" x14ac:dyDescent="0.25">
      <c r="A47858" s="1" t="s">
        <v>36444</v>
      </c>
      <c r="B47858">
        <v>12</v>
      </c>
      <c r="C47858" s="2">
        <v>45034.576365740744</v>
      </c>
      <c r="D47858" s="2">
        <v>45034.68472222222</v>
      </c>
      <c r="E47858">
        <v>10060</v>
      </c>
      <c r="F47858">
        <v>4</v>
      </c>
      <c r="G47858">
        <v>26500</v>
      </c>
      <c r="H47858">
        <v>25500</v>
      </c>
      <c r="I47858" s="1" t="s">
        <v>15</v>
      </c>
    </row>
    <row r="47859" spans="1:9" x14ac:dyDescent="0.25">
      <c r="A47859" s="1" t="s">
        <v>36444</v>
      </c>
      <c r="B47859">
        <v>13</v>
      </c>
      <c r="C47859" s="2">
        <v>45034.580729166664</v>
      </c>
      <c r="D47859" s="2">
        <v>45034.68472222222</v>
      </c>
      <c r="E47859">
        <v>10060</v>
      </c>
      <c r="F47859">
        <v>4</v>
      </c>
      <c r="G47859">
        <v>25500</v>
      </c>
      <c r="H47859">
        <v>24500</v>
      </c>
      <c r="I47859" s="1" t="s">
        <v>15</v>
      </c>
    </row>
    <row r="47860" spans="1:9" x14ac:dyDescent="0.25">
      <c r="A47860" s="1" t="s">
        <v>36444</v>
      </c>
      <c r="B47860">
        <v>14</v>
      </c>
      <c r="C47860" s="2">
        <v>45034.584629629629</v>
      </c>
      <c r="D47860" s="2">
        <v>45034.68472222222</v>
      </c>
      <c r="E47860">
        <v>10060</v>
      </c>
      <c r="F47860">
        <v>4</v>
      </c>
      <c r="G47860">
        <v>24500</v>
      </c>
      <c r="H47860">
        <v>23500</v>
      </c>
      <c r="I47860" s="1" t="s">
        <v>15</v>
      </c>
    </row>
    <row r="47861" spans="1:9" x14ac:dyDescent="0.25">
      <c r="A47861" s="1" t="s">
        <v>36444</v>
      </c>
      <c r="B47861">
        <v>15</v>
      </c>
      <c r="C47861" s="2">
        <v>45034.587962962964</v>
      </c>
      <c r="D47861" s="2">
        <v>45034.68472222222</v>
      </c>
      <c r="E47861">
        <v>10060</v>
      </c>
      <c r="F47861">
        <v>4</v>
      </c>
      <c r="G47861">
        <v>23500</v>
      </c>
      <c r="H47861">
        <v>22500</v>
      </c>
      <c r="I47861" s="1" t="s">
        <v>15</v>
      </c>
    </row>
    <row r="47862" spans="1:9" x14ac:dyDescent="0.25">
      <c r="A47862" s="1" t="s">
        <v>36444</v>
      </c>
      <c r="B47862">
        <v>16</v>
      </c>
      <c r="C47862" s="2">
        <v>45034.591099537036</v>
      </c>
      <c r="D47862" s="2">
        <v>45034.68472222222</v>
      </c>
      <c r="E47862">
        <v>10060</v>
      </c>
      <c r="F47862">
        <v>4</v>
      </c>
      <c r="G47862">
        <v>22500</v>
      </c>
      <c r="H47862">
        <v>21500</v>
      </c>
      <c r="I47862" s="1" t="s">
        <v>15</v>
      </c>
    </row>
    <row r="47863" spans="1:9" x14ac:dyDescent="0.25">
      <c r="A47863" s="1" t="s">
        <v>36444</v>
      </c>
      <c r="B47863">
        <v>17</v>
      </c>
      <c r="C47863" s="2">
        <v>45034.594884259262</v>
      </c>
      <c r="D47863" s="2">
        <v>45034.68472222222</v>
      </c>
      <c r="E47863">
        <v>10060</v>
      </c>
      <c r="F47863">
        <v>4</v>
      </c>
      <c r="G47863">
        <v>21500</v>
      </c>
      <c r="H47863">
        <v>20500</v>
      </c>
      <c r="I47863" s="1" t="s">
        <v>15</v>
      </c>
    </row>
    <row r="47864" spans="1:9" x14ac:dyDescent="0.25">
      <c r="A47864" s="1" t="s">
        <v>36444</v>
      </c>
      <c r="B47864">
        <v>18</v>
      </c>
      <c r="C47864" s="2">
        <v>45034.598541666666</v>
      </c>
      <c r="D47864" s="2">
        <v>45034.68472222222</v>
      </c>
      <c r="E47864">
        <v>10060</v>
      </c>
      <c r="F47864">
        <v>4</v>
      </c>
      <c r="G47864">
        <v>20500</v>
      </c>
      <c r="H47864">
        <v>19500</v>
      </c>
      <c r="I47864" s="1" t="s">
        <v>15</v>
      </c>
    </row>
    <row r="47865" spans="1:9" x14ac:dyDescent="0.25">
      <c r="A47865" s="1" t="s">
        <v>36444</v>
      </c>
      <c r="B47865">
        <v>19</v>
      </c>
      <c r="C47865" s="2">
        <v>45034.6015625</v>
      </c>
      <c r="D47865" s="2">
        <v>45034.68472222222</v>
      </c>
      <c r="E47865">
        <v>10060</v>
      </c>
      <c r="F47865">
        <v>4</v>
      </c>
      <c r="G47865">
        <v>19500</v>
      </c>
      <c r="H47865">
        <v>18500</v>
      </c>
      <c r="I47865" s="1" t="s">
        <v>15</v>
      </c>
    </row>
    <row r="47866" spans="1:9" x14ac:dyDescent="0.25">
      <c r="A47866" s="1" t="s">
        <v>36444</v>
      </c>
      <c r="B47866">
        <v>20</v>
      </c>
      <c r="C47866" s="2">
        <v>45034.601689814815</v>
      </c>
      <c r="D47866" s="2">
        <v>45034.68472222222</v>
      </c>
      <c r="E47866">
        <v>10060</v>
      </c>
      <c r="F47866">
        <v>4</v>
      </c>
      <c r="G47866">
        <v>18500</v>
      </c>
      <c r="H47866">
        <v>17500</v>
      </c>
      <c r="I47866" s="1" t="s">
        <v>15</v>
      </c>
    </row>
    <row r="47867" spans="1:9" x14ac:dyDescent="0.25">
      <c r="A47867" s="1" t="s">
        <v>36444</v>
      </c>
      <c r="B47867">
        <v>21</v>
      </c>
      <c r="C47867" s="2">
        <v>45034.602071759262</v>
      </c>
      <c r="D47867" s="2">
        <v>45034.68472222222</v>
      </c>
      <c r="E47867">
        <v>10060</v>
      </c>
      <c r="F47867">
        <v>4</v>
      </c>
      <c r="G47867">
        <v>17500</v>
      </c>
      <c r="H47867">
        <v>16500</v>
      </c>
      <c r="I47867" s="1" t="s">
        <v>15</v>
      </c>
    </row>
    <row r="47868" spans="1:9" x14ac:dyDescent="0.25">
      <c r="A47868" s="1" t="s">
        <v>36444</v>
      </c>
      <c r="B47868">
        <v>22</v>
      </c>
      <c r="C47868" s="2">
        <v>45034.60434027778</v>
      </c>
      <c r="D47868" s="2">
        <v>45034.68472222222</v>
      </c>
      <c r="E47868">
        <v>10060</v>
      </c>
      <c r="F47868">
        <v>4</v>
      </c>
      <c r="G47868">
        <v>16500</v>
      </c>
      <c r="H47868">
        <v>15500</v>
      </c>
      <c r="I47868" s="1" t="s">
        <v>15</v>
      </c>
    </row>
    <row r="47869" spans="1:9" x14ac:dyDescent="0.25">
      <c r="A47869" s="1" t="s">
        <v>36444</v>
      </c>
      <c r="B47869">
        <v>23</v>
      </c>
      <c r="C47869" s="2">
        <v>45034.605104166665</v>
      </c>
      <c r="D47869" s="2">
        <v>45034.68472222222</v>
      </c>
      <c r="E47869">
        <v>10060</v>
      </c>
      <c r="F47869">
        <v>4</v>
      </c>
      <c r="G47869">
        <v>15500</v>
      </c>
      <c r="H47869">
        <v>14500</v>
      </c>
      <c r="I47869" s="1" t="s">
        <v>15</v>
      </c>
    </row>
    <row r="47870" spans="1:9" x14ac:dyDescent="0.25">
      <c r="A47870" s="1" t="s">
        <v>36444</v>
      </c>
      <c r="B47870">
        <v>24</v>
      </c>
      <c r="C47870" s="2">
        <v>45034.60597222222</v>
      </c>
      <c r="D47870" s="2">
        <v>45034.68472222222</v>
      </c>
      <c r="E47870">
        <v>10060</v>
      </c>
      <c r="F47870">
        <v>4</v>
      </c>
      <c r="G47870">
        <v>14500</v>
      </c>
      <c r="H47870">
        <v>13500</v>
      </c>
      <c r="I47870" s="1" t="s">
        <v>15</v>
      </c>
    </row>
    <row r="47871" spans="1:9" x14ac:dyDescent="0.25">
      <c r="A47871" s="1" t="s">
        <v>36444</v>
      </c>
      <c r="B47871">
        <v>25</v>
      </c>
      <c r="C47871" s="2">
        <v>45034.606712962966</v>
      </c>
      <c r="D47871" s="2">
        <v>45034.68472222222</v>
      </c>
      <c r="E47871">
        <v>10060</v>
      </c>
      <c r="F47871">
        <v>4</v>
      </c>
      <c r="G47871">
        <v>13500</v>
      </c>
      <c r="H47871">
        <v>12500</v>
      </c>
      <c r="I47871" s="1" t="s">
        <v>15</v>
      </c>
    </row>
    <row r="47872" spans="1:9" x14ac:dyDescent="0.25">
      <c r="A47872" s="1" t="s">
        <v>36444</v>
      </c>
      <c r="B47872">
        <v>26</v>
      </c>
      <c r="C47872" s="2">
        <v>45034.60733796296</v>
      </c>
      <c r="D47872" s="2">
        <v>45034.68472222222</v>
      </c>
      <c r="E47872">
        <v>10060</v>
      </c>
      <c r="F47872">
        <v>4</v>
      </c>
      <c r="G47872">
        <v>12500</v>
      </c>
      <c r="H47872">
        <v>11500</v>
      </c>
      <c r="I47872" s="1" t="s">
        <v>15</v>
      </c>
    </row>
    <row r="47873" spans="1:9" x14ac:dyDescent="0.25">
      <c r="A47873" s="1" t="s">
        <v>36444</v>
      </c>
      <c r="B47873">
        <v>27</v>
      </c>
      <c r="C47873" s="2">
        <v>45034.609259259261</v>
      </c>
      <c r="D47873" s="2">
        <v>45034.68472222222</v>
      </c>
      <c r="E47873">
        <v>10060</v>
      </c>
      <c r="F47873">
        <v>4</v>
      </c>
      <c r="G47873">
        <v>11500</v>
      </c>
      <c r="H47873">
        <v>10500</v>
      </c>
      <c r="I47873" s="1" t="s">
        <v>15</v>
      </c>
    </row>
    <row r="47874" spans="1:9" x14ac:dyDescent="0.25">
      <c r="A47874" s="1" t="s">
        <v>36444</v>
      </c>
      <c r="B47874">
        <v>28</v>
      </c>
      <c r="C47874" s="2">
        <v>45034.612673611111</v>
      </c>
      <c r="D47874" s="2">
        <v>45034.68472222222</v>
      </c>
      <c r="E47874">
        <v>10060</v>
      </c>
      <c r="F47874">
        <v>4</v>
      </c>
      <c r="G47874">
        <v>10500</v>
      </c>
      <c r="H47874">
        <v>9500</v>
      </c>
      <c r="I47874" s="1" t="s">
        <v>15</v>
      </c>
    </row>
    <row r="47875" spans="1:9" x14ac:dyDescent="0.25">
      <c r="A47875" s="1" t="s">
        <v>36444</v>
      </c>
      <c r="B47875">
        <v>29</v>
      </c>
      <c r="C47875" s="2">
        <v>45034.61613425926</v>
      </c>
      <c r="D47875" s="2">
        <v>45034.68472222222</v>
      </c>
      <c r="E47875">
        <v>10060</v>
      </c>
      <c r="F47875">
        <v>4</v>
      </c>
      <c r="G47875">
        <v>9500</v>
      </c>
      <c r="H47875">
        <v>8500</v>
      </c>
      <c r="I47875" s="1" t="s">
        <v>15</v>
      </c>
    </row>
    <row r="47876" spans="1:9" x14ac:dyDescent="0.25">
      <c r="A47876" s="1" t="s">
        <v>36444</v>
      </c>
      <c r="B47876">
        <v>30</v>
      </c>
      <c r="C47876" s="2">
        <v>45034.620312500003</v>
      </c>
      <c r="D47876" s="2">
        <v>45034.68472222222</v>
      </c>
      <c r="E47876">
        <v>10060</v>
      </c>
      <c r="F47876">
        <v>4</v>
      </c>
      <c r="G47876">
        <v>8500</v>
      </c>
      <c r="H47876">
        <v>7500</v>
      </c>
      <c r="I47876" s="1" t="s">
        <v>15</v>
      </c>
    </row>
    <row r="47877" spans="1:9" x14ac:dyDescent="0.25">
      <c r="A47877" s="1" t="s">
        <v>36444</v>
      </c>
      <c r="B47877">
        <v>31</v>
      </c>
      <c r="C47877" s="2">
        <v>45034.624247685184</v>
      </c>
      <c r="D47877" s="2">
        <v>45034.68472222222</v>
      </c>
      <c r="E47877">
        <v>10060</v>
      </c>
      <c r="F47877">
        <v>4</v>
      </c>
      <c r="G47877">
        <v>7500</v>
      </c>
      <c r="H47877">
        <v>6500</v>
      </c>
      <c r="I47877" s="1" t="s">
        <v>15</v>
      </c>
    </row>
    <row r="47878" spans="1:9" x14ac:dyDescent="0.25">
      <c r="A47878" s="1" t="s">
        <v>36444</v>
      </c>
      <c r="B47878">
        <v>32</v>
      </c>
      <c r="C47878" s="2">
        <v>45034.627268518518</v>
      </c>
      <c r="D47878" s="2">
        <v>45034.68472222222</v>
      </c>
      <c r="E47878">
        <v>10060</v>
      </c>
      <c r="F47878">
        <v>4</v>
      </c>
      <c r="G47878">
        <v>6500</v>
      </c>
      <c r="H47878">
        <v>5500</v>
      </c>
      <c r="I47878" s="1" t="s">
        <v>15</v>
      </c>
    </row>
    <row r="47879" spans="1:9" x14ac:dyDescent="0.25">
      <c r="A47879" s="1" t="s">
        <v>36444</v>
      </c>
      <c r="B47879">
        <v>33</v>
      </c>
      <c r="C47879" s="2">
        <v>45034.629548611112</v>
      </c>
      <c r="D47879" s="2">
        <v>45034.68472222222</v>
      </c>
      <c r="E47879">
        <v>10060</v>
      </c>
      <c r="F47879">
        <v>4</v>
      </c>
      <c r="G47879">
        <v>5500</v>
      </c>
      <c r="H47879">
        <v>4500</v>
      </c>
      <c r="I47879" s="1" t="s">
        <v>15</v>
      </c>
    </row>
    <row r="47880" spans="1:9" x14ac:dyDescent="0.25">
      <c r="A47880" s="1" t="s">
        <v>36444</v>
      </c>
      <c r="B47880">
        <v>34</v>
      </c>
      <c r="C47880" s="2">
        <v>45034.651377314818</v>
      </c>
      <c r="D47880" s="2">
        <v>45034.68472222222</v>
      </c>
      <c r="E47880">
        <v>10060</v>
      </c>
      <c r="F47880">
        <v>4</v>
      </c>
      <c r="G47880">
        <v>4500</v>
      </c>
      <c r="H47880">
        <v>3500</v>
      </c>
      <c r="I47880" s="1" t="s">
        <v>15</v>
      </c>
    </row>
    <row r="47881" spans="1:9" x14ac:dyDescent="0.25">
      <c r="A47881" s="1" t="s">
        <v>36444</v>
      </c>
      <c r="B47881">
        <v>35</v>
      </c>
      <c r="C47881" s="2">
        <v>45034.654560185183</v>
      </c>
      <c r="D47881" s="2">
        <v>45034.68472222222</v>
      </c>
      <c r="E47881">
        <v>10060</v>
      </c>
      <c r="F47881">
        <v>4</v>
      </c>
      <c r="G47881">
        <v>3500</v>
      </c>
      <c r="H47881">
        <v>2500</v>
      </c>
      <c r="I47881" s="1" t="s">
        <v>15</v>
      </c>
    </row>
    <row r="47882" spans="1:9" x14ac:dyDescent="0.25">
      <c r="A47882" s="1" t="s">
        <v>36444</v>
      </c>
      <c r="B47882">
        <v>36</v>
      </c>
      <c r="C47882" s="2">
        <v>45034.65761574074</v>
      </c>
      <c r="D47882" s="2">
        <v>45034.68472222222</v>
      </c>
      <c r="E47882">
        <v>10060</v>
      </c>
      <c r="F47882">
        <v>4</v>
      </c>
      <c r="G47882">
        <v>2500</v>
      </c>
      <c r="H47882">
        <v>1500</v>
      </c>
      <c r="I47882" s="1" t="s">
        <v>15</v>
      </c>
    </row>
    <row r="47883" spans="1:9" x14ac:dyDescent="0.25">
      <c r="A47883" s="1" t="s">
        <v>36444</v>
      </c>
      <c r="B47883">
        <v>37</v>
      </c>
      <c r="C47883" s="2">
        <v>45034.660798611112</v>
      </c>
      <c r="D47883" s="2">
        <v>45034.68472222222</v>
      </c>
      <c r="E47883">
        <v>10060</v>
      </c>
      <c r="F47883">
        <v>4</v>
      </c>
      <c r="G47883">
        <v>1500</v>
      </c>
      <c r="H47883">
        <v>500</v>
      </c>
      <c r="I47883" s="1" t="s">
        <v>15</v>
      </c>
    </row>
    <row r="47884" spans="1:9" x14ac:dyDescent="0.25">
      <c r="A47884" s="1" t="s">
        <v>36445</v>
      </c>
      <c r="B47884">
        <v>1</v>
      </c>
      <c r="C47884" s="2">
        <v>45034.538888888892</v>
      </c>
      <c r="D47884" s="2">
        <v>45034.661111111112</v>
      </c>
      <c r="E47884">
        <v>10010</v>
      </c>
      <c r="F47884">
        <v>2</v>
      </c>
      <c r="G47884">
        <v>198700</v>
      </c>
      <c r="H47884">
        <v>198700</v>
      </c>
      <c r="I47884" s="1" t="s">
        <v>17</v>
      </c>
    </row>
    <row r="47885" spans="1:9" x14ac:dyDescent="0.25">
      <c r="A47885" s="1" t="s">
        <v>36446</v>
      </c>
      <c r="B47885">
        <v>1</v>
      </c>
      <c r="C47885" s="2">
        <v>45034.538888888892</v>
      </c>
      <c r="D47885" s="2">
        <v>45034.665972222225</v>
      </c>
      <c r="E47885">
        <v>10010</v>
      </c>
      <c r="F47885">
        <v>2</v>
      </c>
      <c r="G47885">
        <v>93500</v>
      </c>
      <c r="H47885">
        <v>65000</v>
      </c>
      <c r="I47885" s="1" t="s">
        <v>10</v>
      </c>
    </row>
    <row r="47886" spans="1:9" x14ac:dyDescent="0.25">
      <c r="A47886" s="1" t="s">
        <v>36447</v>
      </c>
      <c r="B47886">
        <v>1</v>
      </c>
      <c r="C47886" s="2">
        <v>45034.538888888892</v>
      </c>
      <c r="D47886" s="2">
        <v>45034.704861111109</v>
      </c>
      <c r="E47886">
        <v>10030</v>
      </c>
      <c r="F47886">
        <v>2</v>
      </c>
      <c r="G47886">
        <v>320100</v>
      </c>
      <c r="H47886">
        <v>319100</v>
      </c>
      <c r="I47886" s="1" t="s">
        <v>10</v>
      </c>
    </row>
    <row r="47887" spans="1:9" x14ac:dyDescent="0.25">
      <c r="A47887" s="1" t="s">
        <v>36448</v>
      </c>
      <c r="B47887">
        <v>1</v>
      </c>
      <c r="C47887" s="2">
        <v>45034.539583333331</v>
      </c>
      <c r="D47887" s="2">
        <v>45034.65902777778</v>
      </c>
      <c r="E47887">
        <v>10080</v>
      </c>
      <c r="F47887">
        <v>3</v>
      </c>
      <c r="G47887">
        <v>15400</v>
      </c>
      <c r="H47887">
        <v>15400</v>
      </c>
      <c r="I47887" s="1" t="s">
        <v>41</v>
      </c>
    </row>
    <row r="47888" spans="1:9" x14ac:dyDescent="0.25">
      <c r="A47888" s="1" t="s">
        <v>36449</v>
      </c>
      <c r="B47888">
        <v>1</v>
      </c>
      <c r="C47888" s="2">
        <v>45034.539583333331</v>
      </c>
      <c r="D47888" s="2">
        <v>45034.559027777781</v>
      </c>
      <c r="E47888">
        <v>10031</v>
      </c>
      <c r="F47888">
        <v>4</v>
      </c>
      <c r="G47888">
        <v>5600</v>
      </c>
      <c r="H47888">
        <v>0</v>
      </c>
      <c r="I47888" s="1" t="s">
        <v>10</v>
      </c>
    </row>
    <row r="47889" spans="1:9" x14ac:dyDescent="0.25">
      <c r="A47889" s="1" t="s">
        <v>36450</v>
      </c>
      <c r="B47889">
        <v>1</v>
      </c>
      <c r="C47889" s="2">
        <v>45034.539583333331</v>
      </c>
      <c r="D47889" s="2">
        <v>45034.688194444447</v>
      </c>
      <c r="E47889">
        <v>10030</v>
      </c>
      <c r="F47889">
        <v>2</v>
      </c>
      <c r="G47889">
        <v>268600</v>
      </c>
      <c r="H47889">
        <v>267600</v>
      </c>
      <c r="I47889" s="1" t="s">
        <v>10</v>
      </c>
    </row>
    <row r="47890" spans="1:9" x14ac:dyDescent="0.25">
      <c r="A47890" s="1" t="s">
        <v>36451</v>
      </c>
      <c r="B47890">
        <v>1</v>
      </c>
      <c r="C47890" s="2">
        <v>45034.540277777778</v>
      </c>
      <c r="D47890" s="2">
        <v>45034.604861111111</v>
      </c>
      <c r="E47890">
        <v>10020</v>
      </c>
      <c r="F47890">
        <v>4</v>
      </c>
      <c r="G47890">
        <v>18200</v>
      </c>
      <c r="H47890">
        <v>0</v>
      </c>
      <c r="I47890" s="1" t="s">
        <v>10</v>
      </c>
    </row>
    <row r="47891" spans="1:9" x14ac:dyDescent="0.25">
      <c r="A47891" s="1" t="s">
        <v>36452</v>
      </c>
      <c r="B47891">
        <v>1</v>
      </c>
      <c r="C47891" s="2">
        <v>45034.540277777778</v>
      </c>
      <c r="D47891" s="2">
        <v>45034.7</v>
      </c>
      <c r="E47891">
        <v>10030</v>
      </c>
      <c r="F47891">
        <v>2</v>
      </c>
      <c r="G47891">
        <v>110703</v>
      </c>
      <c r="H47891">
        <v>98000</v>
      </c>
      <c r="I47891" s="1" t="s">
        <v>10</v>
      </c>
    </row>
    <row r="47892" spans="1:9" x14ac:dyDescent="0.25">
      <c r="A47892" s="1" t="s">
        <v>36453</v>
      </c>
      <c r="B47892">
        <v>1</v>
      </c>
      <c r="C47892" s="2">
        <v>45034.540972222225</v>
      </c>
      <c r="D47892" s="2">
        <v>45034.543749999997</v>
      </c>
      <c r="E47892">
        <v>10030</v>
      </c>
      <c r="F47892">
        <v>2</v>
      </c>
      <c r="G47892">
        <v>222900</v>
      </c>
      <c r="H47892">
        <v>222900</v>
      </c>
      <c r="I47892" s="1" t="s">
        <v>10</v>
      </c>
    </row>
    <row r="47893" spans="1:9" x14ac:dyDescent="0.25">
      <c r="A47893" s="1" t="s">
        <v>36454</v>
      </c>
      <c r="B47893">
        <v>1</v>
      </c>
      <c r="C47893" s="2">
        <v>45034.540972222225</v>
      </c>
      <c r="D47893" s="2">
        <v>45034.570833333331</v>
      </c>
      <c r="E47893">
        <v>10020</v>
      </c>
      <c r="F47893">
        <v>3</v>
      </c>
      <c r="G47893">
        <v>18200</v>
      </c>
      <c r="H47893">
        <v>20358</v>
      </c>
      <c r="I47893" s="1" t="s">
        <v>10</v>
      </c>
    </row>
    <row r="47894" spans="1:9" x14ac:dyDescent="0.25">
      <c r="A47894" s="1" t="s">
        <v>36455</v>
      </c>
      <c r="B47894">
        <v>1</v>
      </c>
      <c r="C47894" s="2">
        <v>45034.540972222225</v>
      </c>
      <c r="D47894" s="2">
        <v>45034.690972222219</v>
      </c>
      <c r="E47894">
        <v>10030</v>
      </c>
      <c r="F47894">
        <v>2</v>
      </c>
      <c r="G47894">
        <v>195462</v>
      </c>
      <c r="H47894">
        <v>194462</v>
      </c>
      <c r="I47894" s="1" t="s">
        <v>41</v>
      </c>
    </row>
    <row r="47895" spans="1:9" x14ac:dyDescent="0.25">
      <c r="A47895" s="1" t="s">
        <v>36456</v>
      </c>
      <c r="B47895">
        <v>1</v>
      </c>
      <c r="C47895" s="2">
        <v>45034.541666666664</v>
      </c>
      <c r="D47895" s="2">
        <v>45034.568055555559</v>
      </c>
      <c r="E47895">
        <v>10030</v>
      </c>
      <c r="F47895">
        <v>2</v>
      </c>
      <c r="G47895">
        <v>259300</v>
      </c>
      <c r="H47895">
        <v>259300</v>
      </c>
      <c r="I47895" s="1" t="s">
        <v>10</v>
      </c>
    </row>
    <row r="47896" spans="1:9" x14ac:dyDescent="0.25">
      <c r="A47896" s="1" t="s">
        <v>36457</v>
      </c>
      <c r="B47896">
        <v>1</v>
      </c>
      <c r="C47896" s="2">
        <v>45034.541666666664</v>
      </c>
      <c r="D47896" s="2">
        <v>45034.696527777778</v>
      </c>
      <c r="E47896">
        <v>10060</v>
      </c>
      <c r="F47896">
        <v>4</v>
      </c>
      <c r="G47896">
        <v>35100</v>
      </c>
      <c r="H47896">
        <v>34100</v>
      </c>
      <c r="I47896" s="1" t="s">
        <v>10</v>
      </c>
    </row>
    <row r="47897" spans="1:9" x14ac:dyDescent="0.25">
      <c r="A47897" s="1" t="s">
        <v>36458</v>
      </c>
      <c r="B47897">
        <v>1</v>
      </c>
      <c r="C47897" s="2">
        <v>45034.541666666664</v>
      </c>
      <c r="D47897" s="2">
        <v>45034.63958333333</v>
      </c>
      <c r="E47897">
        <v>10010</v>
      </c>
      <c r="F47897">
        <v>2</v>
      </c>
      <c r="G47897">
        <v>355400</v>
      </c>
      <c r="H47897">
        <v>355400</v>
      </c>
      <c r="I47897" s="1" t="s">
        <v>10</v>
      </c>
    </row>
    <row r="47898" spans="1:9" x14ac:dyDescent="0.25">
      <c r="A47898" s="1" t="s">
        <v>36458</v>
      </c>
      <c r="B47898">
        <v>2</v>
      </c>
      <c r="C47898" s="2">
        <v>45034.579502314817</v>
      </c>
      <c r="D47898" s="2">
        <v>45034.63958333333</v>
      </c>
      <c r="E47898">
        <v>10010</v>
      </c>
      <c r="F47898">
        <v>2</v>
      </c>
      <c r="G47898">
        <v>355400</v>
      </c>
      <c r="H47898">
        <v>355000</v>
      </c>
      <c r="I47898" s="1" t="s">
        <v>10</v>
      </c>
    </row>
    <row r="47899" spans="1:9" x14ac:dyDescent="0.25">
      <c r="A47899" s="1" t="s">
        <v>36459</v>
      </c>
      <c r="B47899">
        <v>1</v>
      </c>
      <c r="C47899" s="2">
        <v>45034.541666666664</v>
      </c>
      <c r="D47899" s="2">
        <v>45034.556944444441</v>
      </c>
      <c r="E47899">
        <v>10010</v>
      </c>
      <c r="F47899">
        <v>2</v>
      </c>
      <c r="G47899">
        <v>332300</v>
      </c>
      <c r="H47899">
        <v>331300</v>
      </c>
      <c r="I47899" s="1" t="s">
        <v>10</v>
      </c>
    </row>
    <row r="47900" spans="1:9" x14ac:dyDescent="0.25">
      <c r="A47900" s="1" t="s">
        <v>36460</v>
      </c>
      <c r="B47900">
        <v>1</v>
      </c>
      <c r="C47900" s="2">
        <v>45034.542361111111</v>
      </c>
      <c r="D47900" s="2">
        <v>45034.584027777775</v>
      </c>
      <c r="E47900">
        <v>10010</v>
      </c>
      <c r="F47900">
        <v>1</v>
      </c>
      <c r="G47900">
        <v>219300</v>
      </c>
      <c r="H47900">
        <v>219300</v>
      </c>
      <c r="I47900" s="1" t="s">
        <v>10</v>
      </c>
    </row>
    <row r="47901" spans="1:9" x14ac:dyDescent="0.25">
      <c r="A47901" s="1" t="s">
        <v>36461</v>
      </c>
      <c r="B47901">
        <v>1</v>
      </c>
      <c r="C47901" s="2">
        <v>45034.542361111111</v>
      </c>
      <c r="D47901" s="2">
        <v>45034.611111111109</v>
      </c>
      <c r="E47901">
        <v>10050</v>
      </c>
      <c r="F47901">
        <v>2</v>
      </c>
      <c r="G47901">
        <v>30000</v>
      </c>
      <c r="H47901">
        <v>0</v>
      </c>
      <c r="I47901" s="1" t="s">
        <v>43</v>
      </c>
    </row>
    <row r="47902" spans="1:9" x14ac:dyDescent="0.25">
      <c r="A47902" s="1" t="s">
        <v>36462</v>
      </c>
      <c r="B47902">
        <v>1</v>
      </c>
      <c r="C47902" s="2">
        <v>45034.542361111111</v>
      </c>
      <c r="D47902" s="2">
        <v>45034.664583333331</v>
      </c>
      <c r="E47902">
        <v>10030</v>
      </c>
      <c r="F47902">
        <v>1</v>
      </c>
      <c r="G47902">
        <v>202100</v>
      </c>
      <c r="H47902">
        <v>203100</v>
      </c>
      <c r="I47902" s="1" t="s">
        <v>10</v>
      </c>
    </row>
    <row r="47903" spans="1:9" x14ac:dyDescent="0.25">
      <c r="A47903" s="1" t="s">
        <v>36463</v>
      </c>
      <c r="B47903">
        <v>1</v>
      </c>
      <c r="C47903" s="2">
        <v>45034.543055555558</v>
      </c>
      <c r="D47903" s="2">
        <v>45034.667361111111</v>
      </c>
      <c r="E47903">
        <v>10010</v>
      </c>
      <c r="F47903">
        <v>1</v>
      </c>
      <c r="G47903">
        <v>338600</v>
      </c>
      <c r="H47903">
        <v>339600</v>
      </c>
      <c r="I47903" s="1" t="s">
        <v>10</v>
      </c>
    </row>
    <row r="47904" spans="1:9" x14ac:dyDescent="0.25">
      <c r="A47904" s="1" t="s">
        <v>36464</v>
      </c>
      <c r="B47904">
        <v>1</v>
      </c>
      <c r="C47904" s="2">
        <v>45034.543055555558</v>
      </c>
      <c r="D47904" s="2">
        <v>45034.650694444441</v>
      </c>
      <c r="E47904">
        <v>10030</v>
      </c>
      <c r="F47904">
        <v>2</v>
      </c>
      <c r="G47904">
        <v>431500</v>
      </c>
      <c r="H47904">
        <v>430500</v>
      </c>
      <c r="I47904" s="1" t="s">
        <v>10</v>
      </c>
    </row>
    <row r="47905" spans="1:9" x14ac:dyDescent="0.25">
      <c r="A47905" s="1" t="s">
        <v>36465</v>
      </c>
      <c r="B47905">
        <v>1</v>
      </c>
      <c r="C47905" s="2">
        <v>45034.544444444444</v>
      </c>
      <c r="D47905" s="2">
        <v>45034.595138888886</v>
      </c>
      <c r="E47905">
        <v>10080</v>
      </c>
      <c r="F47905">
        <v>4</v>
      </c>
      <c r="G47905">
        <v>4300</v>
      </c>
      <c r="H47905">
        <v>3300</v>
      </c>
      <c r="I47905" s="1" t="s">
        <v>10</v>
      </c>
    </row>
    <row r="47906" spans="1:9" x14ac:dyDescent="0.25">
      <c r="A47906" s="1" t="s">
        <v>36466</v>
      </c>
      <c r="B47906">
        <v>1</v>
      </c>
      <c r="C47906" s="2">
        <v>45034.544444444444</v>
      </c>
      <c r="D47906" s="2">
        <v>45034.689583333333</v>
      </c>
      <c r="E47906">
        <v>10030</v>
      </c>
      <c r="F47906">
        <v>1</v>
      </c>
      <c r="G47906">
        <v>144200</v>
      </c>
      <c r="H47906">
        <v>145200</v>
      </c>
      <c r="I47906" s="1" t="s">
        <v>41</v>
      </c>
    </row>
    <row r="47907" spans="1:9" x14ac:dyDescent="0.25">
      <c r="A47907" s="1" t="s">
        <v>36467</v>
      </c>
      <c r="B47907">
        <v>1</v>
      </c>
      <c r="C47907" s="2">
        <v>45034.54583333333</v>
      </c>
      <c r="D47907" s="2">
        <v>45034.550694444442</v>
      </c>
      <c r="E47907">
        <v>10030</v>
      </c>
      <c r="F47907">
        <v>1</v>
      </c>
      <c r="G47907">
        <v>222100</v>
      </c>
      <c r="H47907">
        <v>222100</v>
      </c>
      <c r="I47907" s="1" t="s">
        <v>10</v>
      </c>
    </row>
    <row r="47908" spans="1:9" x14ac:dyDescent="0.25">
      <c r="A47908" s="1" t="s">
        <v>36468</v>
      </c>
      <c r="B47908">
        <v>1</v>
      </c>
      <c r="C47908" s="2">
        <v>45034.54583333333</v>
      </c>
      <c r="D47908" s="2">
        <v>45034.678472222222</v>
      </c>
      <c r="E47908">
        <v>10010</v>
      </c>
      <c r="F47908">
        <v>2</v>
      </c>
      <c r="G47908">
        <v>173500</v>
      </c>
      <c r="H47908">
        <v>172500</v>
      </c>
      <c r="I47908" s="1" t="s">
        <v>10</v>
      </c>
    </row>
    <row r="47909" spans="1:9" x14ac:dyDescent="0.25">
      <c r="A47909" s="1" t="s">
        <v>36469</v>
      </c>
      <c r="B47909">
        <v>1</v>
      </c>
      <c r="C47909" s="2">
        <v>45034.54583333333</v>
      </c>
      <c r="D47909" s="2">
        <v>45034.629861111112</v>
      </c>
      <c r="E47909">
        <v>10030</v>
      </c>
      <c r="F47909">
        <v>2</v>
      </c>
      <c r="G47909">
        <v>78000</v>
      </c>
      <c r="H47909">
        <v>54000</v>
      </c>
      <c r="I47909" s="1" t="s">
        <v>10</v>
      </c>
    </row>
    <row r="47910" spans="1:9" x14ac:dyDescent="0.25">
      <c r="A47910" s="1" t="s">
        <v>36470</v>
      </c>
      <c r="B47910">
        <v>1</v>
      </c>
      <c r="C47910" s="2">
        <v>45034.546527777777</v>
      </c>
      <c r="D47910" s="2">
        <v>45034.666666666664</v>
      </c>
      <c r="E47910">
        <v>10030</v>
      </c>
      <c r="F47910">
        <v>2</v>
      </c>
      <c r="G47910">
        <v>391100</v>
      </c>
      <c r="H47910">
        <v>391100</v>
      </c>
      <c r="I47910" s="1" t="s">
        <v>10</v>
      </c>
    </row>
    <row r="47911" spans="1:9" x14ac:dyDescent="0.25">
      <c r="A47911" s="1" t="s">
        <v>36471</v>
      </c>
      <c r="B47911">
        <v>1</v>
      </c>
      <c r="C47911" s="2">
        <v>45034.547222222223</v>
      </c>
      <c r="D47911" s="2">
        <v>45034.681250000001</v>
      </c>
      <c r="E47911">
        <v>10010</v>
      </c>
      <c r="F47911">
        <v>1</v>
      </c>
      <c r="G47911">
        <v>40850</v>
      </c>
      <c r="H47911">
        <v>65000</v>
      </c>
      <c r="I47911" s="1" t="s">
        <v>10</v>
      </c>
    </row>
    <row r="47912" spans="1:9" x14ac:dyDescent="0.25">
      <c r="A47912" s="1" t="s">
        <v>36472</v>
      </c>
      <c r="B47912">
        <v>1</v>
      </c>
      <c r="C47912" s="2">
        <v>45034.550694444442</v>
      </c>
      <c r="D47912" s="2">
        <v>45034.597222222219</v>
      </c>
      <c r="E47912">
        <v>10050</v>
      </c>
      <c r="F47912">
        <v>2</v>
      </c>
      <c r="G47912">
        <v>14800</v>
      </c>
      <c r="H47912">
        <v>14600</v>
      </c>
      <c r="I47912" s="1" t="s">
        <v>39</v>
      </c>
    </row>
    <row r="47913" spans="1:9" x14ac:dyDescent="0.25">
      <c r="A47913" s="1" t="s">
        <v>36473</v>
      </c>
      <c r="B47913">
        <v>1</v>
      </c>
      <c r="C47913" s="2">
        <v>45034.550694444442</v>
      </c>
      <c r="D47913" s="2">
        <v>45034.555555555555</v>
      </c>
      <c r="E47913">
        <v>10060</v>
      </c>
      <c r="F47913">
        <v>3</v>
      </c>
      <c r="G47913">
        <v>500</v>
      </c>
      <c r="H47913">
        <v>500</v>
      </c>
      <c r="I47913" s="1" t="s">
        <v>10</v>
      </c>
    </row>
    <row r="47914" spans="1:9" x14ac:dyDescent="0.25">
      <c r="A47914" s="1" t="s">
        <v>36474</v>
      </c>
      <c r="B47914">
        <v>1</v>
      </c>
      <c r="C47914" s="2">
        <v>45034.551388888889</v>
      </c>
      <c r="D47914" s="2">
        <v>45034.588194444441</v>
      </c>
      <c r="E47914">
        <v>10010</v>
      </c>
      <c r="F47914">
        <v>2</v>
      </c>
      <c r="G47914">
        <v>251100</v>
      </c>
      <c r="H47914">
        <v>250600</v>
      </c>
      <c r="I47914" s="1" t="s">
        <v>10</v>
      </c>
    </row>
    <row r="47915" spans="1:9" x14ac:dyDescent="0.25">
      <c r="A47915" s="1" t="s">
        <v>36475</v>
      </c>
      <c r="B47915">
        <v>1</v>
      </c>
      <c r="C47915" s="2">
        <v>45034.552777777775</v>
      </c>
      <c r="D47915" s="2">
        <v>45034.589583333334</v>
      </c>
      <c r="E47915">
        <v>10030</v>
      </c>
      <c r="F47915">
        <v>2</v>
      </c>
      <c r="G47915">
        <v>184000</v>
      </c>
      <c r="H47915">
        <v>182000</v>
      </c>
      <c r="I47915" s="1" t="s">
        <v>98</v>
      </c>
    </row>
    <row r="47916" spans="1:9" x14ac:dyDescent="0.25">
      <c r="A47916" s="1" t="s">
        <v>36476</v>
      </c>
      <c r="B47916">
        <v>1</v>
      </c>
      <c r="C47916" s="2">
        <v>45034.552777777775</v>
      </c>
      <c r="D47916" s="2">
        <v>45034.664583333331</v>
      </c>
      <c r="E47916">
        <v>10030</v>
      </c>
      <c r="F47916">
        <v>2</v>
      </c>
      <c r="G47916">
        <v>195400</v>
      </c>
      <c r="H47916">
        <v>194400</v>
      </c>
      <c r="I47916" s="1" t="s">
        <v>10</v>
      </c>
    </row>
    <row r="47917" spans="1:9" x14ac:dyDescent="0.25">
      <c r="A47917" s="1" t="s">
        <v>36477</v>
      </c>
      <c r="B47917">
        <v>1</v>
      </c>
      <c r="C47917" s="2">
        <v>45034.554861111108</v>
      </c>
      <c r="D47917" s="2">
        <v>45034.688194444447</v>
      </c>
      <c r="E47917">
        <v>10010</v>
      </c>
      <c r="F47917">
        <v>2</v>
      </c>
      <c r="G47917">
        <v>302700</v>
      </c>
      <c r="H47917">
        <v>302700</v>
      </c>
      <c r="I47917" s="1" t="s">
        <v>10</v>
      </c>
    </row>
    <row r="47918" spans="1:9" x14ac:dyDescent="0.25">
      <c r="A47918" s="1" t="s">
        <v>36478</v>
      </c>
      <c r="B47918">
        <v>1</v>
      </c>
      <c r="C47918" s="2">
        <v>45034.554861111108</v>
      </c>
      <c r="D47918" s="2">
        <v>45034.696527777778</v>
      </c>
      <c r="E47918">
        <v>10010</v>
      </c>
      <c r="F47918">
        <v>2</v>
      </c>
      <c r="G47918">
        <v>244100</v>
      </c>
      <c r="H47918">
        <v>244100</v>
      </c>
      <c r="I47918" s="1" t="s">
        <v>41</v>
      </c>
    </row>
    <row r="47919" spans="1:9" x14ac:dyDescent="0.25">
      <c r="A47919" s="1" t="s">
        <v>36479</v>
      </c>
      <c r="B47919">
        <v>1</v>
      </c>
      <c r="C47919" s="2">
        <v>45034.556250000001</v>
      </c>
      <c r="D47919" s="2">
        <v>45034.560416666667</v>
      </c>
      <c r="E47919">
        <v>10060</v>
      </c>
      <c r="F47919">
        <v>4</v>
      </c>
      <c r="G47919">
        <v>500</v>
      </c>
      <c r="H47919">
        <v>500</v>
      </c>
      <c r="I47919" s="1" t="s">
        <v>10</v>
      </c>
    </row>
    <row r="47920" spans="1:9" x14ac:dyDescent="0.25">
      <c r="A47920" s="1" t="s">
        <v>36480</v>
      </c>
      <c r="B47920">
        <v>1</v>
      </c>
      <c r="C47920" s="2">
        <v>45034.556944444441</v>
      </c>
      <c r="D47920" s="2">
        <v>45034.671527777777</v>
      </c>
      <c r="E47920">
        <v>10010</v>
      </c>
      <c r="F47920">
        <v>1</v>
      </c>
      <c r="G47920">
        <v>327700</v>
      </c>
      <c r="H47920">
        <v>328700</v>
      </c>
      <c r="I47920" s="1" t="s">
        <v>10</v>
      </c>
    </row>
    <row r="47921" spans="1:9" x14ac:dyDescent="0.25">
      <c r="A47921" s="1" t="s">
        <v>36481</v>
      </c>
      <c r="B47921">
        <v>1</v>
      </c>
      <c r="C47921" s="2">
        <v>45034.558333333334</v>
      </c>
      <c r="D47921" s="2">
        <v>45034.634027777778</v>
      </c>
      <c r="E47921">
        <v>10030</v>
      </c>
      <c r="F47921">
        <v>2</v>
      </c>
      <c r="G47921">
        <v>34000</v>
      </c>
      <c r="H47921">
        <v>29000</v>
      </c>
      <c r="I47921" s="1" t="s">
        <v>98</v>
      </c>
    </row>
    <row r="47922" spans="1:9" x14ac:dyDescent="0.25">
      <c r="A47922" s="1" t="s">
        <v>36481</v>
      </c>
      <c r="B47922">
        <v>2</v>
      </c>
      <c r="C47922" s="2">
        <v>45034.619837962964</v>
      </c>
      <c r="D47922" s="2">
        <v>45034.634027777778</v>
      </c>
      <c r="E47922">
        <v>10030</v>
      </c>
      <c r="F47922">
        <v>2</v>
      </c>
      <c r="G47922">
        <v>29000</v>
      </c>
      <c r="H47922">
        <v>24000</v>
      </c>
      <c r="I47922" s="1" t="s">
        <v>98</v>
      </c>
    </row>
    <row r="47923" spans="1:9" x14ac:dyDescent="0.25">
      <c r="A47923" s="1" t="s">
        <v>36482</v>
      </c>
      <c r="B47923">
        <v>1</v>
      </c>
      <c r="C47923" s="2">
        <v>45034.558333333334</v>
      </c>
      <c r="D47923" s="2">
        <v>45034.695833333331</v>
      </c>
      <c r="E47923">
        <v>10030</v>
      </c>
      <c r="F47923">
        <v>2</v>
      </c>
      <c r="G47923">
        <v>346900</v>
      </c>
      <c r="H47923">
        <v>345900</v>
      </c>
      <c r="I47923" s="1" t="s">
        <v>10</v>
      </c>
    </row>
    <row r="47924" spans="1:9" x14ac:dyDescent="0.25">
      <c r="A47924" s="1" t="s">
        <v>36483</v>
      </c>
      <c r="B47924">
        <v>1</v>
      </c>
      <c r="C47924" s="2">
        <v>45034.559027777781</v>
      </c>
      <c r="D47924" s="2">
        <v>45034.625</v>
      </c>
      <c r="E47924">
        <v>10031</v>
      </c>
      <c r="F47924">
        <v>3</v>
      </c>
      <c r="G47924">
        <v>0</v>
      </c>
      <c r="H47924">
        <v>5600</v>
      </c>
      <c r="I47924" s="1" t="s">
        <v>632</v>
      </c>
    </row>
    <row r="47925" spans="1:9" x14ac:dyDescent="0.25">
      <c r="A47925" s="1" t="s">
        <v>36484</v>
      </c>
      <c r="B47925">
        <v>1</v>
      </c>
      <c r="C47925" s="2">
        <v>45034.560416666667</v>
      </c>
      <c r="D47925" s="2">
        <v>45034.563888888886</v>
      </c>
      <c r="E47925">
        <v>10040</v>
      </c>
      <c r="F47925">
        <v>3</v>
      </c>
      <c r="G47925">
        <v>27700</v>
      </c>
      <c r="H47925">
        <v>27700</v>
      </c>
      <c r="I47925" s="1" t="s">
        <v>10</v>
      </c>
    </row>
    <row r="47926" spans="1:9" x14ac:dyDescent="0.25">
      <c r="A47926" s="1" t="s">
        <v>36485</v>
      </c>
      <c r="B47926">
        <v>1</v>
      </c>
      <c r="C47926" s="2">
        <v>45034.561111111114</v>
      </c>
      <c r="D47926" s="2">
        <v>45034.665277777778</v>
      </c>
      <c r="E47926">
        <v>10030</v>
      </c>
      <c r="F47926">
        <v>1</v>
      </c>
      <c r="G47926">
        <v>356300</v>
      </c>
      <c r="H47926">
        <v>356300</v>
      </c>
      <c r="I47926" s="1" t="s">
        <v>41</v>
      </c>
    </row>
    <row r="47927" spans="1:9" x14ac:dyDescent="0.25">
      <c r="A47927" s="1" t="s">
        <v>36486</v>
      </c>
      <c r="B47927">
        <v>1</v>
      </c>
      <c r="C47927" s="2">
        <v>45034.5625</v>
      </c>
      <c r="D47927" s="2">
        <v>45034.597222222219</v>
      </c>
      <c r="E47927">
        <v>10010</v>
      </c>
      <c r="F47927">
        <v>2</v>
      </c>
      <c r="G47927">
        <v>218200</v>
      </c>
      <c r="H47927">
        <v>217000</v>
      </c>
      <c r="I47927" s="1" t="s">
        <v>58</v>
      </c>
    </row>
    <row r="47928" spans="1:9" x14ac:dyDescent="0.25">
      <c r="A47928" s="1" t="s">
        <v>36487</v>
      </c>
      <c r="B47928">
        <v>1</v>
      </c>
      <c r="C47928" s="2">
        <v>45034.5625</v>
      </c>
      <c r="D47928" s="2">
        <v>45034.680555555555</v>
      </c>
      <c r="E47928">
        <v>10030</v>
      </c>
      <c r="F47928">
        <v>1</v>
      </c>
      <c r="G47928">
        <v>21000</v>
      </c>
      <c r="H47928">
        <v>22000</v>
      </c>
      <c r="I47928" s="1" t="s">
        <v>43</v>
      </c>
    </row>
    <row r="47929" spans="1:9" x14ac:dyDescent="0.25">
      <c r="A47929" s="1" t="s">
        <v>36488</v>
      </c>
      <c r="B47929">
        <v>1</v>
      </c>
      <c r="C47929" s="2">
        <v>45034.563194444447</v>
      </c>
      <c r="D47929" s="2">
        <v>45034.603472222225</v>
      </c>
      <c r="E47929">
        <v>10080</v>
      </c>
      <c r="F47929">
        <v>4</v>
      </c>
      <c r="G47929">
        <v>2700</v>
      </c>
      <c r="H47929">
        <v>2700</v>
      </c>
      <c r="I47929" s="1" t="s">
        <v>28</v>
      </c>
    </row>
    <row r="47930" spans="1:9" x14ac:dyDescent="0.25">
      <c r="A47930" s="1" t="s">
        <v>36488</v>
      </c>
      <c r="B47930">
        <v>2</v>
      </c>
      <c r="C47930" s="2">
        <v>45034.580960648149</v>
      </c>
      <c r="D47930" s="2">
        <v>45034.603472222225</v>
      </c>
      <c r="E47930">
        <v>10080</v>
      </c>
      <c r="F47930">
        <v>4</v>
      </c>
      <c r="G47930">
        <v>2700</v>
      </c>
      <c r="H47930">
        <v>1800</v>
      </c>
      <c r="I47930" s="1" t="s">
        <v>28</v>
      </c>
    </row>
    <row r="47931" spans="1:9" x14ac:dyDescent="0.25">
      <c r="A47931" s="1" t="s">
        <v>36488</v>
      </c>
      <c r="B47931">
        <v>3</v>
      </c>
      <c r="C47931" s="2">
        <v>45034.592418981483</v>
      </c>
      <c r="D47931" s="2">
        <v>45034.603472222225</v>
      </c>
      <c r="E47931">
        <v>10080</v>
      </c>
      <c r="F47931">
        <v>4</v>
      </c>
      <c r="G47931">
        <v>2700</v>
      </c>
      <c r="H47931">
        <v>2000</v>
      </c>
      <c r="I47931" s="1" t="s">
        <v>28</v>
      </c>
    </row>
    <row r="47932" spans="1:9" x14ac:dyDescent="0.25">
      <c r="A47932" s="1" t="s">
        <v>36489</v>
      </c>
      <c r="B47932">
        <v>1</v>
      </c>
      <c r="C47932" s="2">
        <v>45034.563888888886</v>
      </c>
      <c r="D47932" s="2">
        <v>45034.644444444442</v>
      </c>
      <c r="E47932">
        <v>10010</v>
      </c>
      <c r="F47932">
        <v>1</v>
      </c>
      <c r="G47932">
        <v>224000</v>
      </c>
      <c r="H47932">
        <v>224000</v>
      </c>
      <c r="I47932" s="1" t="s">
        <v>41</v>
      </c>
    </row>
    <row r="47933" spans="1:9" x14ac:dyDescent="0.25">
      <c r="A47933" s="1" t="s">
        <v>36490</v>
      </c>
      <c r="B47933">
        <v>1</v>
      </c>
      <c r="C47933" s="2">
        <v>45034.563888888886</v>
      </c>
      <c r="D47933" s="2">
        <v>45034.686805555553</v>
      </c>
      <c r="E47933">
        <v>10040</v>
      </c>
      <c r="F47933">
        <v>4</v>
      </c>
      <c r="G47933">
        <v>27700</v>
      </c>
      <c r="H47933">
        <v>26700</v>
      </c>
      <c r="I47933" s="1" t="s">
        <v>10</v>
      </c>
    </row>
    <row r="47934" spans="1:9" x14ac:dyDescent="0.25">
      <c r="A47934" s="1" t="s">
        <v>36491</v>
      </c>
      <c r="B47934">
        <v>1</v>
      </c>
      <c r="C47934" s="2">
        <v>45034.563888888886</v>
      </c>
      <c r="D47934" s="2">
        <v>45034.611111111109</v>
      </c>
      <c r="E47934">
        <v>10010</v>
      </c>
      <c r="F47934">
        <v>2</v>
      </c>
      <c r="G47934">
        <v>132000</v>
      </c>
      <c r="H47934">
        <v>131000</v>
      </c>
      <c r="I47934" s="1" t="s">
        <v>10</v>
      </c>
    </row>
    <row r="47935" spans="1:9" x14ac:dyDescent="0.25">
      <c r="A47935" s="1" t="s">
        <v>36492</v>
      </c>
      <c r="B47935">
        <v>1</v>
      </c>
      <c r="C47935" s="2">
        <v>45034.564583333333</v>
      </c>
      <c r="D47935" s="2">
        <v>45034.588888888888</v>
      </c>
      <c r="E47935">
        <v>10080</v>
      </c>
      <c r="F47935">
        <v>4</v>
      </c>
      <c r="G47935">
        <v>14300</v>
      </c>
      <c r="H47935">
        <v>13300</v>
      </c>
      <c r="I47935" s="1" t="s">
        <v>10</v>
      </c>
    </row>
    <row r="47936" spans="1:9" x14ac:dyDescent="0.25">
      <c r="A47936" s="1" t="s">
        <v>36493</v>
      </c>
      <c r="B47936">
        <v>1</v>
      </c>
      <c r="C47936" s="2">
        <v>45034.565972222219</v>
      </c>
      <c r="D47936" s="2">
        <v>45034.698611111111</v>
      </c>
      <c r="E47936">
        <v>10010</v>
      </c>
      <c r="F47936">
        <v>1</v>
      </c>
      <c r="G47936">
        <v>251200</v>
      </c>
      <c r="H47936">
        <v>252200</v>
      </c>
      <c r="I47936" s="1" t="s">
        <v>10</v>
      </c>
    </row>
    <row r="47937" spans="1:9" x14ac:dyDescent="0.25">
      <c r="A47937" s="1" t="s">
        <v>36494</v>
      </c>
      <c r="B47937">
        <v>1</v>
      </c>
      <c r="C47937" s="2">
        <v>45034.566666666666</v>
      </c>
      <c r="D47937" s="2">
        <v>45034.697222222225</v>
      </c>
      <c r="E47937">
        <v>10030</v>
      </c>
      <c r="F47937">
        <v>2</v>
      </c>
      <c r="G47937">
        <v>373000</v>
      </c>
      <c r="H47937">
        <v>373000</v>
      </c>
      <c r="I47937" s="1" t="s">
        <v>43</v>
      </c>
    </row>
    <row r="47938" spans="1:9" x14ac:dyDescent="0.25">
      <c r="A47938" s="1" t="s">
        <v>36495</v>
      </c>
      <c r="B47938">
        <v>1</v>
      </c>
      <c r="C47938" s="2">
        <v>45034.568055555559</v>
      </c>
      <c r="D47938" s="2">
        <v>45034.597222222219</v>
      </c>
      <c r="E47938">
        <v>10019</v>
      </c>
      <c r="F47938">
        <v>2</v>
      </c>
      <c r="G47938">
        <v>40850</v>
      </c>
      <c r="H47938">
        <v>13000</v>
      </c>
      <c r="I47938" s="1" t="s">
        <v>10</v>
      </c>
    </row>
    <row r="47939" spans="1:9" x14ac:dyDescent="0.25">
      <c r="A47939" s="1" t="s">
        <v>36496</v>
      </c>
      <c r="B47939">
        <v>1</v>
      </c>
      <c r="C47939" s="2">
        <v>45034.569444444445</v>
      </c>
      <c r="D47939" s="2">
        <v>45034.604861111111</v>
      </c>
      <c r="E47939">
        <v>10060</v>
      </c>
      <c r="F47939">
        <v>3</v>
      </c>
      <c r="G47939">
        <v>28800</v>
      </c>
      <c r="H47939">
        <v>29800</v>
      </c>
      <c r="I47939" s="1" t="s">
        <v>10</v>
      </c>
    </row>
    <row r="47940" spans="1:9" x14ac:dyDescent="0.25">
      <c r="A47940" s="1" t="s">
        <v>36497</v>
      </c>
      <c r="B47940">
        <v>1</v>
      </c>
      <c r="C47940" s="2">
        <v>45034.570138888892</v>
      </c>
      <c r="D47940" s="2">
        <v>45034.597222222219</v>
      </c>
      <c r="E47940">
        <v>10030</v>
      </c>
      <c r="F47940">
        <v>2</v>
      </c>
      <c r="G47940">
        <v>258500</v>
      </c>
      <c r="H47940">
        <v>258500</v>
      </c>
      <c r="I47940" s="1" t="s">
        <v>10</v>
      </c>
    </row>
    <row r="47941" spans="1:9" x14ac:dyDescent="0.25">
      <c r="A47941" s="1" t="s">
        <v>36498</v>
      </c>
      <c r="B47941">
        <v>1</v>
      </c>
      <c r="C47941" s="2">
        <v>45034.571527777778</v>
      </c>
      <c r="D47941" s="2">
        <v>45034.629861111112</v>
      </c>
      <c r="E47941">
        <v>10030</v>
      </c>
      <c r="F47941">
        <v>2</v>
      </c>
      <c r="G47941">
        <v>54000</v>
      </c>
      <c r="H47941">
        <v>42000</v>
      </c>
      <c r="I47941" s="1" t="s">
        <v>10</v>
      </c>
    </row>
    <row r="47942" spans="1:9" x14ac:dyDescent="0.25">
      <c r="A47942" s="1" t="s">
        <v>36499</v>
      </c>
      <c r="B47942">
        <v>1</v>
      </c>
      <c r="C47942" s="2">
        <v>45034.573611111111</v>
      </c>
      <c r="D47942" s="2">
        <v>45034.598611111112</v>
      </c>
      <c r="E47942">
        <v>10030</v>
      </c>
      <c r="F47942">
        <v>1</v>
      </c>
      <c r="G47942">
        <v>42000</v>
      </c>
      <c r="H47942">
        <v>110700</v>
      </c>
      <c r="I47942" s="1" t="s">
        <v>10</v>
      </c>
    </row>
    <row r="47943" spans="1:9" x14ac:dyDescent="0.25">
      <c r="A47943" s="1" t="s">
        <v>36500</v>
      </c>
      <c r="B47943">
        <v>1</v>
      </c>
      <c r="C47943" s="2">
        <v>45034.574999999997</v>
      </c>
      <c r="D47943" s="2">
        <v>45034.620138888888</v>
      </c>
      <c r="E47943">
        <v>10010</v>
      </c>
      <c r="F47943">
        <v>1</v>
      </c>
      <c r="G47943">
        <v>36000</v>
      </c>
      <c r="H47943">
        <v>40500</v>
      </c>
      <c r="I47943" s="1" t="s">
        <v>10</v>
      </c>
    </row>
    <row r="47944" spans="1:9" x14ac:dyDescent="0.25">
      <c r="A47944" s="1" t="s">
        <v>36501</v>
      </c>
      <c r="B47944">
        <v>1</v>
      </c>
      <c r="C47944" s="2">
        <v>45034.574999999997</v>
      </c>
      <c r="D47944" s="2">
        <v>45034.660416666666</v>
      </c>
      <c r="E47944">
        <v>10010</v>
      </c>
      <c r="F47944">
        <v>2</v>
      </c>
      <c r="G47944">
        <v>63500</v>
      </c>
      <c r="H47944">
        <v>59000</v>
      </c>
      <c r="I47944" s="1" t="s">
        <v>10</v>
      </c>
    </row>
    <row r="47945" spans="1:9" x14ac:dyDescent="0.25">
      <c r="A47945" s="1" t="s">
        <v>36502</v>
      </c>
      <c r="B47945">
        <v>1</v>
      </c>
      <c r="C47945" s="2">
        <v>45034.579861111109</v>
      </c>
      <c r="D47945" s="2">
        <v>45034.706944444442</v>
      </c>
      <c r="E47945">
        <v>10010</v>
      </c>
      <c r="F47945">
        <v>1</v>
      </c>
      <c r="G47945">
        <v>367000</v>
      </c>
      <c r="H47945">
        <v>367000</v>
      </c>
      <c r="I47945" s="1" t="s">
        <v>41</v>
      </c>
    </row>
    <row r="47946" spans="1:9" x14ac:dyDescent="0.25">
      <c r="A47946" s="1" t="s">
        <v>36503</v>
      </c>
      <c r="B47946">
        <v>1</v>
      </c>
      <c r="C47946" s="2">
        <v>45034.581944444442</v>
      </c>
      <c r="D47946" s="2">
        <v>45034.685416666667</v>
      </c>
      <c r="E47946">
        <v>10030</v>
      </c>
      <c r="F47946">
        <v>2</v>
      </c>
      <c r="G47946">
        <v>235600</v>
      </c>
      <c r="H47946">
        <v>234600</v>
      </c>
      <c r="I47946" s="1" t="s">
        <v>10</v>
      </c>
    </row>
    <row r="47947" spans="1:9" x14ac:dyDescent="0.25">
      <c r="A47947" s="1" t="s">
        <v>36504</v>
      </c>
      <c r="B47947">
        <v>1</v>
      </c>
      <c r="C47947" s="2">
        <v>45034.582638888889</v>
      </c>
      <c r="D47947" s="2">
        <v>45034.586805555555</v>
      </c>
      <c r="E47947">
        <v>10030</v>
      </c>
      <c r="F47947">
        <v>2</v>
      </c>
      <c r="G47947">
        <v>37500</v>
      </c>
      <c r="H47947">
        <v>37250</v>
      </c>
      <c r="I47947" s="1" t="s">
        <v>10</v>
      </c>
    </row>
    <row r="47948" spans="1:9" x14ac:dyDescent="0.25">
      <c r="A47948" s="1" t="s">
        <v>36505</v>
      </c>
      <c r="B47948">
        <v>1</v>
      </c>
      <c r="C47948" s="2">
        <v>45034.582638888889</v>
      </c>
      <c r="D47948" s="2">
        <v>45034.640277777777</v>
      </c>
      <c r="E47948">
        <v>10010</v>
      </c>
      <c r="F47948">
        <v>2</v>
      </c>
      <c r="G47948">
        <v>23000</v>
      </c>
      <c r="H47948">
        <v>0</v>
      </c>
      <c r="I47948" s="1" t="s">
        <v>10</v>
      </c>
    </row>
    <row r="47949" spans="1:9" x14ac:dyDescent="0.25">
      <c r="A47949" s="1" t="s">
        <v>36506</v>
      </c>
      <c r="B47949">
        <v>1</v>
      </c>
      <c r="C47949" s="2">
        <v>45034.584027777775</v>
      </c>
      <c r="D47949" s="2">
        <v>45034.613888888889</v>
      </c>
      <c r="E47949">
        <v>10010</v>
      </c>
      <c r="F47949">
        <v>1</v>
      </c>
      <c r="G47949">
        <v>169900</v>
      </c>
      <c r="H47949">
        <v>169950</v>
      </c>
      <c r="I47949" s="1" t="s">
        <v>10</v>
      </c>
    </row>
    <row r="47950" spans="1:9" x14ac:dyDescent="0.25">
      <c r="A47950" s="1" t="s">
        <v>36507</v>
      </c>
      <c r="B47950">
        <v>1</v>
      </c>
      <c r="C47950" s="2">
        <v>45034.584722222222</v>
      </c>
      <c r="D47950" s="2">
        <v>45034.636805555558</v>
      </c>
      <c r="E47950">
        <v>10010</v>
      </c>
      <c r="F47950">
        <v>2</v>
      </c>
      <c r="G47950">
        <v>355000</v>
      </c>
      <c r="H47950">
        <v>354000</v>
      </c>
      <c r="I47950" s="1" t="s">
        <v>10</v>
      </c>
    </row>
    <row r="47951" spans="1:9" x14ac:dyDescent="0.25">
      <c r="A47951" s="1" t="s">
        <v>36508</v>
      </c>
      <c r="B47951">
        <v>1</v>
      </c>
      <c r="C47951" s="2">
        <v>45034.588888888888</v>
      </c>
      <c r="D47951" s="2">
        <v>45034.70416666667</v>
      </c>
      <c r="E47951">
        <v>10050</v>
      </c>
      <c r="F47951">
        <v>2</v>
      </c>
      <c r="G47951">
        <v>30100</v>
      </c>
      <c r="H47951">
        <v>30100</v>
      </c>
      <c r="I47951" s="1" t="s">
        <v>43</v>
      </c>
    </row>
    <row r="47952" spans="1:9" x14ac:dyDescent="0.25">
      <c r="A47952" s="1" t="s">
        <v>36509</v>
      </c>
      <c r="B47952">
        <v>1</v>
      </c>
      <c r="C47952" s="2">
        <v>45034.589583333334</v>
      </c>
      <c r="D47952" s="2">
        <v>45034.636805555558</v>
      </c>
      <c r="E47952">
        <v>10030</v>
      </c>
      <c r="F47952">
        <v>2</v>
      </c>
      <c r="G47952">
        <v>177000</v>
      </c>
      <c r="H47952">
        <v>175000</v>
      </c>
      <c r="I47952" s="1" t="s">
        <v>98</v>
      </c>
    </row>
    <row r="47953" spans="1:9" x14ac:dyDescent="0.25">
      <c r="A47953" s="1" t="s">
        <v>36510</v>
      </c>
      <c r="B47953">
        <v>1</v>
      </c>
      <c r="C47953" s="2">
        <v>45034.590277777781</v>
      </c>
      <c r="D47953" s="2">
        <v>45034.674305555556</v>
      </c>
      <c r="E47953">
        <v>10030</v>
      </c>
      <c r="F47953">
        <v>1</v>
      </c>
      <c r="G47953">
        <v>53000</v>
      </c>
      <c r="H47953">
        <v>55000</v>
      </c>
      <c r="I47953" s="1" t="s">
        <v>500</v>
      </c>
    </row>
    <row r="47954" spans="1:9" x14ac:dyDescent="0.25">
      <c r="A47954" s="1" t="s">
        <v>36510</v>
      </c>
      <c r="B47954">
        <v>2</v>
      </c>
      <c r="C47954" s="2">
        <v>45034.590844907405</v>
      </c>
      <c r="D47954" s="2">
        <v>45034.674305555556</v>
      </c>
      <c r="E47954">
        <v>10030</v>
      </c>
      <c r="F47954">
        <v>1</v>
      </c>
      <c r="G47954">
        <v>54400</v>
      </c>
      <c r="H47954">
        <v>54400</v>
      </c>
      <c r="I47954" s="1" t="s">
        <v>500</v>
      </c>
    </row>
    <row r="47955" spans="1:9" x14ac:dyDescent="0.25">
      <c r="A47955" s="1" t="s">
        <v>36511</v>
      </c>
      <c r="B47955">
        <v>1</v>
      </c>
      <c r="C47955" s="2">
        <v>45034.591666666667</v>
      </c>
      <c r="D47955" s="2">
        <v>45034.612500000003</v>
      </c>
      <c r="E47955">
        <v>10010</v>
      </c>
      <c r="F47955">
        <v>2</v>
      </c>
      <c r="G47955">
        <v>17200</v>
      </c>
      <c r="H47955">
        <v>17200</v>
      </c>
      <c r="I47955" s="1" t="s">
        <v>43</v>
      </c>
    </row>
    <row r="47956" spans="1:9" x14ac:dyDescent="0.25">
      <c r="A47956" s="1" t="s">
        <v>36512</v>
      </c>
      <c r="B47956">
        <v>1</v>
      </c>
      <c r="C47956" s="2">
        <v>45034.593055555553</v>
      </c>
      <c r="D47956" s="2">
        <v>45034.706944444442</v>
      </c>
      <c r="E47956">
        <v>10010</v>
      </c>
      <c r="F47956">
        <v>2</v>
      </c>
      <c r="G47956">
        <v>349000</v>
      </c>
      <c r="H47956">
        <v>336000</v>
      </c>
      <c r="I47956" s="1" t="s">
        <v>10</v>
      </c>
    </row>
    <row r="47957" spans="1:9" x14ac:dyDescent="0.25">
      <c r="A47957" s="1" t="s">
        <v>36513</v>
      </c>
      <c r="B47957">
        <v>1</v>
      </c>
      <c r="C47957" s="2">
        <v>45034.59375</v>
      </c>
      <c r="D47957" s="2">
        <v>45034.68472222222</v>
      </c>
      <c r="E47957">
        <v>10010</v>
      </c>
      <c r="F47957">
        <v>2</v>
      </c>
      <c r="G47957">
        <v>249500</v>
      </c>
      <c r="H47957">
        <v>249100</v>
      </c>
      <c r="I47957" s="1" t="s">
        <v>10</v>
      </c>
    </row>
    <row r="47958" spans="1:9" x14ac:dyDescent="0.25">
      <c r="A47958" s="1" t="s">
        <v>36514</v>
      </c>
      <c r="B47958">
        <v>1</v>
      </c>
      <c r="C47958" s="2">
        <v>45034.59375</v>
      </c>
      <c r="D47958" s="2">
        <v>45034.706944444442</v>
      </c>
      <c r="E47958">
        <v>10030</v>
      </c>
      <c r="F47958">
        <v>1</v>
      </c>
      <c r="G47958">
        <v>19960</v>
      </c>
      <c r="H47958">
        <v>19999</v>
      </c>
      <c r="I47958" s="1" t="s">
        <v>17</v>
      </c>
    </row>
    <row r="47959" spans="1:9" x14ac:dyDescent="0.25">
      <c r="A47959" s="1" t="s">
        <v>36515</v>
      </c>
      <c r="B47959">
        <v>1</v>
      </c>
      <c r="C47959" s="2">
        <v>45034.59375</v>
      </c>
      <c r="D47959" s="2">
        <v>45034.606944444444</v>
      </c>
      <c r="E47959">
        <v>10050</v>
      </c>
      <c r="F47959">
        <v>1</v>
      </c>
      <c r="G47959">
        <v>28300</v>
      </c>
      <c r="H47959">
        <v>29100</v>
      </c>
      <c r="I47959" s="1" t="s">
        <v>10</v>
      </c>
    </row>
    <row r="47960" spans="1:9" x14ac:dyDescent="0.25">
      <c r="A47960" s="1" t="s">
        <v>36516</v>
      </c>
      <c r="B47960">
        <v>1</v>
      </c>
      <c r="C47960" s="2">
        <v>45034.594444444447</v>
      </c>
      <c r="D47960" s="2">
        <v>45034.634722222225</v>
      </c>
      <c r="E47960">
        <v>10030</v>
      </c>
      <c r="F47960">
        <v>1</v>
      </c>
      <c r="G47960">
        <v>78000</v>
      </c>
      <c r="H47960">
        <v>98000</v>
      </c>
      <c r="I47960" s="1" t="s">
        <v>10</v>
      </c>
    </row>
    <row r="47961" spans="1:9" x14ac:dyDescent="0.25">
      <c r="A47961" s="1" t="s">
        <v>36517</v>
      </c>
      <c r="B47961">
        <v>1</v>
      </c>
      <c r="C47961" s="2">
        <v>45034.595138888886</v>
      </c>
      <c r="D47961" s="2">
        <v>45034.679166666669</v>
      </c>
      <c r="E47961">
        <v>10030</v>
      </c>
      <c r="F47961">
        <v>2</v>
      </c>
      <c r="G47961">
        <v>318400</v>
      </c>
      <c r="H47961">
        <v>318400</v>
      </c>
      <c r="I47961" s="1" t="s">
        <v>10</v>
      </c>
    </row>
    <row r="47962" spans="1:9" x14ac:dyDescent="0.25">
      <c r="A47962" s="1" t="s">
        <v>36518</v>
      </c>
      <c r="B47962">
        <v>1</v>
      </c>
      <c r="C47962" s="2">
        <v>45034.595833333333</v>
      </c>
      <c r="D47962" s="2">
        <v>45034.623611111114</v>
      </c>
      <c r="E47962">
        <v>10080</v>
      </c>
      <c r="F47962">
        <v>3</v>
      </c>
      <c r="G47962">
        <v>300</v>
      </c>
      <c r="H47962">
        <v>1300</v>
      </c>
      <c r="I47962" s="1" t="s">
        <v>10</v>
      </c>
    </row>
    <row r="47963" spans="1:9" x14ac:dyDescent="0.25">
      <c r="A47963" s="1" t="s">
        <v>36519</v>
      </c>
      <c r="B47963">
        <v>1</v>
      </c>
      <c r="C47963" s="2">
        <v>45034.595833333333</v>
      </c>
      <c r="D47963" s="2">
        <v>45034.70416666667</v>
      </c>
      <c r="E47963">
        <v>10030</v>
      </c>
      <c r="F47963">
        <v>2</v>
      </c>
      <c r="G47963">
        <v>283700</v>
      </c>
      <c r="H47963">
        <v>283700</v>
      </c>
      <c r="I47963" s="1" t="s">
        <v>41</v>
      </c>
    </row>
    <row r="47964" spans="1:9" x14ac:dyDescent="0.25">
      <c r="A47964" s="1" t="s">
        <v>36519</v>
      </c>
      <c r="B47964">
        <v>2</v>
      </c>
      <c r="C47964" s="2">
        <v>45034.60052083333</v>
      </c>
      <c r="D47964" s="2">
        <v>45034.70416666667</v>
      </c>
      <c r="E47964">
        <v>10030</v>
      </c>
      <c r="F47964">
        <v>2</v>
      </c>
      <c r="G47964">
        <v>283700</v>
      </c>
      <c r="H47964">
        <v>283700</v>
      </c>
      <c r="I47964" s="1" t="s">
        <v>41</v>
      </c>
    </row>
    <row r="47965" spans="1:9" x14ac:dyDescent="0.25">
      <c r="A47965" s="1" t="s">
        <v>36520</v>
      </c>
      <c r="B47965">
        <v>1</v>
      </c>
      <c r="C47965" s="2">
        <v>45034.59652777778</v>
      </c>
      <c r="D47965" s="2">
        <v>45034.638194444444</v>
      </c>
      <c r="E47965">
        <v>10050</v>
      </c>
      <c r="F47965">
        <v>2</v>
      </c>
      <c r="G47965">
        <v>100</v>
      </c>
      <c r="H47965">
        <v>100</v>
      </c>
      <c r="I47965" s="1" t="s">
        <v>43</v>
      </c>
    </row>
    <row r="47966" spans="1:9" x14ac:dyDescent="0.25">
      <c r="A47966" s="1" t="s">
        <v>36521</v>
      </c>
      <c r="B47966">
        <v>1</v>
      </c>
      <c r="C47966" s="2">
        <v>45034.597222222219</v>
      </c>
      <c r="D47966" s="2">
        <v>45034.685416666667</v>
      </c>
      <c r="E47966">
        <v>10010</v>
      </c>
      <c r="F47966">
        <v>2</v>
      </c>
      <c r="G47966">
        <v>338000</v>
      </c>
      <c r="H47966">
        <v>338000</v>
      </c>
      <c r="I47966" s="1" t="s">
        <v>41</v>
      </c>
    </row>
    <row r="47967" spans="1:9" x14ac:dyDescent="0.25">
      <c r="A47967" s="1" t="s">
        <v>36522</v>
      </c>
      <c r="B47967">
        <v>1</v>
      </c>
      <c r="C47967" s="2">
        <v>45034.597916666666</v>
      </c>
      <c r="D47967" s="2">
        <v>45034.679166666669</v>
      </c>
      <c r="E47967">
        <v>10010</v>
      </c>
      <c r="F47967">
        <v>1</v>
      </c>
      <c r="G47967">
        <v>207700</v>
      </c>
      <c r="H47967">
        <v>207700</v>
      </c>
      <c r="I47967" s="1" t="s">
        <v>10</v>
      </c>
    </row>
    <row r="47968" spans="1:9" x14ac:dyDescent="0.25">
      <c r="A47968" s="1" t="s">
        <v>36523</v>
      </c>
      <c r="B47968">
        <v>1</v>
      </c>
      <c r="C47968" s="2">
        <v>45034.598611111112</v>
      </c>
      <c r="D47968" s="2">
        <v>45034.658333333333</v>
      </c>
      <c r="E47968">
        <v>10010</v>
      </c>
      <c r="F47968">
        <v>1</v>
      </c>
      <c r="G47968">
        <v>207000</v>
      </c>
      <c r="H47968">
        <v>210500</v>
      </c>
      <c r="I47968" s="1" t="s">
        <v>207</v>
      </c>
    </row>
    <row r="47969" spans="1:9" x14ac:dyDescent="0.25">
      <c r="A47969" s="1" t="s">
        <v>36524</v>
      </c>
      <c r="B47969">
        <v>1</v>
      </c>
      <c r="C47969" s="2">
        <v>45034.6</v>
      </c>
      <c r="D47969" s="2">
        <v>45034.625694444447</v>
      </c>
      <c r="E47969">
        <v>10030</v>
      </c>
      <c r="F47969">
        <v>2</v>
      </c>
      <c r="G47969">
        <v>257400</v>
      </c>
      <c r="H47969">
        <v>257400</v>
      </c>
      <c r="I47969" s="1" t="s">
        <v>10</v>
      </c>
    </row>
    <row r="47970" spans="1:9" x14ac:dyDescent="0.25">
      <c r="A47970" s="1" t="s">
        <v>36525</v>
      </c>
      <c r="B47970">
        <v>1</v>
      </c>
      <c r="C47970" s="2">
        <v>45034.6</v>
      </c>
      <c r="D47970" s="2">
        <v>45034.713888888888</v>
      </c>
      <c r="E47970">
        <v>10030</v>
      </c>
      <c r="F47970">
        <v>1</v>
      </c>
      <c r="G47970">
        <v>324000</v>
      </c>
      <c r="H47970">
        <v>340000</v>
      </c>
      <c r="I47970" s="1" t="s">
        <v>10</v>
      </c>
    </row>
    <row r="47971" spans="1:9" x14ac:dyDescent="0.25">
      <c r="A47971" s="1" t="s">
        <v>36526</v>
      </c>
      <c r="B47971">
        <v>1</v>
      </c>
      <c r="C47971" s="2">
        <v>45034.602083333331</v>
      </c>
      <c r="D47971" s="2">
        <v>45034.607638888891</v>
      </c>
      <c r="E47971">
        <v>10030</v>
      </c>
      <c r="F47971">
        <v>2</v>
      </c>
      <c r="G47971">
        <v>18200</v>
      </c>
      <c r="H47971">
        <v>17900</v>
      </c>
      <c r="I47971" s="1" t="s">
        <v>10</v>
      </c>
    </row>
    <row r="47972" spans="1:9" x14ac:dyDescent="0.25">
      <c r="A47972" s="1" t="s">
        <v>36527</v>
      </c>
      <c r="B47972">
        <v>1</v>
      </c>
      <c r="C47972" s="2">
        <v>45034.603472222225</v>
      </c>
      <c r="D47972" s="2">
        <v>45034.688888888886</v>
      </c>
      <c r="E47972">
        <v>10019</v>
      </c>
      <c r="F47972">
        <v>1</v>
      </c>
      <c r="G47972">
        <v>13000</v>
      </c>
      <c r="H47972">
        <v>53000</v>
      </c>
      <c r="I47972" s="1" t="s">
        <v>10</v>
      </c>
    </row>
    <row r="47973" spans="1:9" x14ac:dyDescent="0.25">
      <c r="A47973" s="1" t="s">
        <v>36528</v>
      </c>
      <c r="B47973">
        <v>1</v>
      </c>
      <c r="C47973" s="2">
        <v>45034.604861111111</v>
      </c>
      <c r="D47973" s="2">
        <v>45034.67291666667</v>
      </c>
      <c r="E47973">
        <v>10020</v>
      </c>
      <c r="F47973">
        <v>3</v>
      </c>
      <c r="G47973">
        <v>0</v>
      </c>
      <c r="H47973">
        <v>18200</v>
      </c>
      <c r="I47973" s="1" t="s">
        <v>10</v>
      </c>
    </row>
    <row r="47974" spans="1:9" x14ac:dyDescent="0.25">
      <c r="A47974" s="1" t="s">
        <v>36529</v>
      </c>
      <c r="B47974">
        <v>1</v>
      </c>
      <c r="C47974" s="2">
        <v>45034.604861111111</v>
      </c>
      <c r="D47974" s="2">
        <v>45034.611111111109</v>
      </c>
      <c r="E47974">
        <v>10060</v>
      </c>
      <c r="F47974">
        <v>3</v>
      </c>
      <c r="G47974">
        <v>35400</v>
      </c>
      <c r="H47974">
        <v>36400</v>
      </c>
      <c r="I47974" s="1" t="s">
        <v>10</v>
      </c>
    </row>
    <row r="47975" spans="1:9" x14ac:dyDescent="0.25">
      <c r="A47975" s="1" t="s">
        <v>36530</v>
      </c>
      <c r="B47975">
        <v>1</v>
      </c>
      <c r="C47975" s="2">
        <v>45034.609722222223</v>
      </c>
      <c r="D47975" s="2">
        <v>45034.742361111108</v>
      </c>
      <c r="E47975">
        <v>10050</v>
      </c>
      <c r="F47975">
        <v>2</v>
      </c>
      <c r="G47975">
        <v>4000</v>
      </c>
      <c r="H47975">
        <v>4000</v>
      </c>
      <c r="I47975" s="1" t="s">
        <v>43</v>
      </c>
    </row>
    <row r="47976" spans="1:9" x14ac:dyDescent="0.25">
      <c r="A47976" s="1" t="s">
        <v>36531</v>
      </c>
      <c r="B47976">
        <v>1</v>
      </c>
      <c r="C47976" s="2">
        <v>45034.611111111109</v>
      </c>
      <c r="D47976" s="2">
        <v>45034.613194444442</v>
      </c>
      <c r="E47976">
        <v>10060</v>
      </c>
      <c r="F47976">
        <v>3</v>
      </c>
      <c r="G47976">
        <v>6000</v>
      </c>
      <c r="H47976">
        <v>6000</v>
      </c>
      <c r="I47976" s="1" t="s">
        <v>107</v>
      </c>
    </row>
    <row r="47977" spans="1:9" x14ac:dyDescent="0.25">
      <c r="A47977" s="1" t="s">
        <v>36532</v>
      </c>
      <c r="B47977">
        <v>1</v>
      </c>
      <c r="C47977" s="2">
        <v>45034.611805555556</v>
      </c>
      <c r="D47977" s="2">
        <v>45034.683333333334</v>
      </c>
      <c r="E47977">
        <v>10010</v>
      </c>
      <c r="F47977">
        <v>1</v>
      </c>
      <c r="G47977">
        <v>100800</v>
      </c>
      <c r="H47977">
        <v>101800</v>
      </c>
      <c r="I47977" s="1" t="s">
        <v>10</v>
      </c>
    </row>
    <row r="47978" spans="1:9" x14ac:dyDescent="0.25">
      <c r="A47978" s="1" t="s">
        <v>36533</v>
      </c>
      <c r="B47978">
        <v>1</v>
      </c>
      <c r="C47978" s="2">
        <v>45034.612500000003</v>
      </c>
      <c r="D47978" s="2">
        <v>45034.655555555553</v>
      </c>
      <c r="E47978">
        <v>10030</v>
      </c>
      <c r="F47978">
        <v>2</v>
      </c>
      <c r="G47978">
        <v>110700</v>
      </c>
      <c r="H47978">
        <v>42000</v>
      </c>
      <c r="I47978" s="1" t="s">
        <v>10</v>
      </c>
    </row>
    <row r="47979" spans="1:9" x14ac:dyDescent="0.25">
      <c r="A47979" s="1" t="s">
        <v>36534</v>
      </c>
      <c r="B47979">
        <v>1</v>
      </c>
      <c r="C47979" s="2">
        <v>45034.614583333336</v>
      </c>
      <c r="D47979" s="2">
        <v>45034.618055555555</v>
      </c>
      <c r="E47979">
        <v>10060</v>
      </c>
      <c r="F47979">
        <v>3</v>
      </c>
      <c r="G47979">
        <v>37300</v>
      </c>
      <c r="H47979">
        <v>37300</v>
      </c>
      <c r="I47979" s="1" t="s">
        <v>10</v>
      </c>
    </row>
    <row r="47980" spans="1:9" x14ac:dyDescent="0.25">
      <c r="A47980" s="1" t="s">
        <v>36535</v>
      </c>
      <c r="B47980">
        <v>1</v>
      </c>
      <c r="C47980" s="2">
        <v>45034.615972222222</v>
      </c>
      <c r="D47980" s="2">
        <v>45034.666666666664</v>
      </c>
      <c r="E47980">
        <v>10030</v>
      </c>
      <c r="F47980">
        <v>2</v>
      </c>
      <c r="G47980">
        <v>20900</v>
      </c>
      <c r="H47980">
        <v>19900</v>
      </c>
      <c r="I47980" s="1" t="s">
        <v>43</v>
      </c>
    </row>
    <row r="47981" spans="1:9" x14ac:dyDescent="0.25">
      <c r="A47981" s="1" t="s">
        <v>36536</v>
      </c>
      <c r="B47981">
        <v>1</v>
      </c>
      <c r="C47981" s="2">
        <v>45034.618750000001</v>
      </c>
      <c r="D47981" s="2">
        <v>45034.688888888886</v>
      </c>
      <c r="E47981">
        <v>10030</v>
      </c>
      <c r="F47981">
        <v>1</v>
      </c>
      <c r="G47981">
        <v>212200</v>
      </c>
      <c r="H47981">
        <v>213200</v>
      </c>
      <c r="I47981" s="1" t="s">
        <v>10</v>
      </c>
    </row>
    <row r="47982" spans="1:9" x14ac:dyDescent="0.25">
      <c r="A47982" s="1" t="s">
        <v>36537</v>
      </c>
      <c r="B47982">
        <v>1</v>
      </c>
      <c r="C47982" s="2">
        <v>45034.621527777781</v>
      </c>
      <c r="D47982" s="2">
        <v>45034.672222222223</v>
      </c>
      <c r="E47982">
        <v>10010</v>
      </c>
      <c r="F47982">
        <v>2</v>
      </c>
      <c r="G47982">
        <v>40500</v>
      </c>
      <c r="H47982">
        <v>31000</v>
      </c>
      <c r="I47982" s="1" t="s">
        <v>10</v>
      </c>
    </row>
    <row r="47983" spans="1:9" x14ac:dyDescent="0.25">
      <c r="A47983" s="1" t="s">
        <v>36538</v>
      </c>
      <c r="B47983">
        <v>1</v>
      </c>
      <c r="C47983" s="2">
        <v>45034.625</v>
      </c>
      <c r="D47983" s="2">
        <v>45034.691666666666</v>
      </c>
      <c r="E47983">
        <v>10030</v>
      </c>
      <c r="F47983">
        <v>1</v>
      </c>
      <c r="G47983">
        <v>17000</v>
      </c>
      <c r="H47983">
        <v>17000</v>
      </c>
      <c r="I47983" s="1" t="s">
        <v>43</v>
      </c>
    </row>
    <row r="47984" spans="1:9" x14ac:dyDescent="0.25">
      <c r="A47984" s="1" t="s">
        <v>36539</v>
      </c>
      <c r="B47984">
        <v>1</v>
      </c>
      <c r="C47984" s="2">
        <v>45034.625</v>
      </c>
      <c r="D47984" s="2">
        <v>45034.697916666664</v>
      </c>
      <c r="E47984">
        <v>10030</v>
      </c>
      <c r="F47984">
        <v>2</v>
      </c>
      <c r="G47984">
        <v>42000</v>
      </c>
      <c r="H47984">
        <v>21000</v>
      </c>
      <c r="I47984" s="1" t="s">
        <v>10</v>
      </c>
    </row>
    <row r="47985" spans="1:9" x14ac:dyDescent="0.25">
      <c r="A47985" s="1" t="s">
        <v>36540</v>
      </c>
      <c r="B47985">
        <v>1</v>
      </c>
      <c r="C47985" s="2">
        <v>45034.625694444447</v>
      </c>
      <c r="D47985" s="2">
        <v>45034.688888888886</v>
      </c>
      <c r="E47985">
        <v>10010</v>
      </c>
      <c r="F47985">
        <v>2</v>
      </c>
      <c r="G47985">
        <v>40850</v>
      </c>
      <c r="H47985">
        <v>23000</v>
      </c>
      <c r="I47985" s="1" t="s">
        <v>10</v>
      </c>
    </row>
    <row r="47986" spans="1:9" x14ac:dyDescent="0.25">
      <c r="A47986" s="1" t="s">
        <v>36541</v>
      </c>
      <c r="B47986">
        <v>1</v>
      </c>
      <c r="C47986" s="2">
        <v>45034.625694444447</v>
      </c>
      <c r="D47986" s="2">
        <v>45034.652777777781</v>
      </c>
      <c r="E47986">
        <v>10060</v>
      </c>
      <c r="F47986">
        <v>4</v>
      </c>
      <c r="G47986">
        <v>6000</v>
      </c>
      <c r="H47986">
        <v>6000</v>
      </c>
      <c r="I47986" s="1" t="s">
        <v>107</v>
      </c>
    </row>
    <row r="47987" spans="1:9" x14ac:dyDescent="0.25">
      <c r="A47987" s="1" t="s">
        <v>36542</v>
      </c>
      <c r="B47987">
        <v>1</v>
      </c>
      <c r="C47987" s="2">
        <v>45034.625694444447</v>
      </c>
      <c r="D47987" s="2">
        <v>45034.665277777778</v>
      </c>
      <c r="E47987">
        <v>10010</v>
      </c>
      <c r="F47987">
        <v>2</v>
      </c>
      <c r="G47987">
        <v>324000</v>
      </c>
      <c r="H47987">
        <v>324000</v>
      </c>
      <c r="I47987" s="1" t="s">
        <v>41</v>
      </c>
    </row>
    <row r="47988" spans="1:9" x14ac:dyDescent="0.25">
      <c r="A47988" s="1" t="s">
        <v>36543</v>
      </c>
      <c r="B47988">
        <v>1</v>
      </c>
      <c r="C47988" s="2">
        <v>45034.626388888886</v>
      </c>
      <c r="D47988" s="2">
        <v>45034.634722222225</v>
      </c>
      <c r="E47988">
        <v>10030</v>
      </c>
      <c r="F47988">
        <v>2</v>
      </c>
      <c r="G47988">
        <v>164200</v>
      </c>
      <c r="H47988">
        <v>164200</v>
      </c>
      <c r="I47988" s="1" t="s">
        <v>43</v>
      </c>
    </row>
    <row r="47989" spans="1:9" x14ac:dyDescent="0.25">
      <c r="A47989" s="1" t="s">
        <v>36544</v>
      </c>
      <c r="B47989">
        <v>1</v>
      </c>
      <c r="C47989" s="2">
        <v>45034.627083333333</v>
      </c>
      <c r="D47989" s="2">
        <v>45034.68472222222</v>
      </c>
      <c r="E47989">
        <v>10030</v>
      </c>
      <c r="F47989">
        <v>2</v>
      </c>
      <c r="G47989">
        <v>172600</v>
      </c>
      <c r="H47989">
        <v>171600</v>
      </c>
      <c r="I47989" s="1" t="s">
        <v>41</v>
      </c>
    </row>
    <row r="47990" spans="1:9" x14ac:dyDescent="0.25">
      <c r="A47990" s="1" t="s">
        <v>36545</v>
      </c>
      <c r="B47990">
        <v>1</v>
      </c>
      <c r="C47990" s="2">
        <v>45034.629166666666</v>
      </c>
      <c r="D47990" s="2">
        <v>45034.654861111114</v>
      </c>
      <c r="E47990">
        <v>10030</v>
      </c>
      <c r="F47990">
        <v>2</v>
      </c>
      <c r="G47990">
        <v>256300</v>
      </c>
      <c r="H47990">
        <v>256300</v>
      </c>
      <c r="I47990" s="1" t="s">
        <v>10</v>
      </c>
    </row>
    <row r="47991" spans="1:9" x14ac:dyDescent="0.25">
      <c r="A47991" s="1" t="s">
        <v>36546</v>
      </c>
      <c r="B47991">
        <v>1</v>
      </c>
      <c r="C47991" s="2">
        <v>45034.629861111112</v>
      </c>
      <c r="D47991" s="2">
        <v>45034.702777777777</v>
      </c>
      <c r="E47991">
        <v>10030</v>
      </c>
      <c r="F47991">
        <v>1</v>
      </c>
      <c r="G47991">
        <v>42000</v>
      </c>
      <c r="H47991">
        <v>54000</v>
      </c>
      <c r="I47991" s="1" t="s">
        <v>10</v>
      </c>
    </row>
    <row r="47992" spans="1:9" x14ac:dyDescent="0.25">
      <c r="A47992" s="1" t="s">
        <v>36547</v>
      </c>
      <c r="B47992">
        <v>1</v>
      </c>
      <c r="C47992" s="2">
        <v>45034.630555555559</v>
      </c>
      <c r="D47992" s="2">
        <v>45034.702777777777</v>
      </c>
      <c r="E47992">
        <v>10030</v>
      </c>
      <c r="F47992">
        <v>1</v>
      </c>
      <c r="G47992">
        <v>54000</v>
      </c>
      <c r="H47992">
        <v>78000</v>
      </c>
      <c r="I47992" s="1" t="s">
        <v>10</v>
      </c>
    </row>
    <row r="47993" spans="1:9" x14ac:dyDescent="0.25">
      <c r="A47993" s="1" t="s">
        <v>36548</v>
      </c>
      <c r="B47993">
        <v>1</v>
      </c>
      <c r="C47993" s="2">
        <v>45034.630555555559</v>
      </c>
      <c r="D47993" s="2">
        <v>45034.681944444441</v>
      </c>
      <c r="E47993">
        <v>10010</v>
      </c>
      <c r="F47993">
        <v>2</v>
      </c>
      <c r="G47993">
        <v>314700</v>
      </c>
      <c r="H47993">
        <v>313700</v>
      </c>
      <c r="I47993" s="1" t="s">
        <v>10</v>
      </c>
    </row>
    <row r="47994" spans="1:9" x14ac:dyDescent="0.25">
      <c r="A47994" s="1" t="s">
        <v>36549</v>
      </c>
      <c r="B47994">
        <v>1</v>
      </c>
      <c r="C47994" s="2">
        <v>45034.630555555559</v>
      </c>
      <c r="D47994" s="2">
        <v>45034.668055555558</v>
      </c>
      <c r="E47994">
        <v>10010</v>
      </c>
      <c r="F47994">
        <v>1</v>
      </c>
      <c r="G47994">
        <v>363000</v>
      </c>
      <c r="H47994">
        <v>363000</v>
      </c>
      <c r="I47994" s="1" t="s">
        <v>41</v>
      </c>
    </row>
    <row r="47995" spans="1:9" x14ac:dyDescent="0.25">
      <c r="A47995" s="1" t="s">
        <v>36549</v>
      </c>
      <c r="B47995">
        <v>2</v>
      </c>
      <c r="C47995" s="2">
        <v>45034.632673611108</v>
      </c>
      <c r="D47995" s="2">
        <v>45034.668055555558</v>
      </c>
      <c r="E47995">
        <v>10010</v>
      </c>
      <c r="F47995">
        <v>1</v>
      </c>
      <c r="G47995">
        <v>363000</v>
      </c>
      <c r="H47995">
        <v>363000</v>
      </c>
      <c r="I47995" s="1" t="s">
        <v>41</v>
      </c>
    </row>
    <row r="47996" spans="1:9" x14ac:dyDescent="0.25">
      <c r="A47996" s="1" t="s">
        <v>36550</v>
      </c>
      <c r="B47996">
        <v>1</v>
      </c>
      <c r="C47996" s="2">
        <v>45034.631249999999</v>
      </c>
      <c r="D47996" s="2">
        <v>45034.658333333333</v>
      </c>
      <c r="E47996">
        <v>10060</v>
      </c>
      <c r="F47996">
        <v>4</v>
      </c>
      <c r="G47996">
        <v>33400</v>
      </c>
      <c r="H47996">
        <v>32400</v>
      </c>
      <c r="I47996" s="1" t="s">
        <v>10</v>
      </c>
    </row>
    <row r="47997" spans="1:9" x14ac:dyDescent="0.25">
      <c r="A47997" s="1" t="s">
        <v>36551</v>
      </c>
      <c r="B47997">
        <v>1</v>
      </c>
      <c r="C47997" s="2">
        <v>45034.631944444445</v>
      </c>
      <c r="D47997" s="2">
        <v>45034.638888888891</v>
      </c>
      <c r="E47997">
        <v>10030</v>
      </c>
      <c r="F47997">
        <v>2</v>
      </c>
      <c r="G47997">
        <v>1000</v>
      </c>
      <c r="H47997">
        <v>0</v>
      </c>
      <c r="I47997" s="1" t="s">
        <v>10</v>
      </c>
    </row>
    <row r="47998" spans="1:9" x14ac:dyDescent="0.25">
      <c r="A47998" s="1" t="s">
        <v>36552</v>
      </c>
      <c r="B47998">
        <v>1</v>
      </c>
      <c r="C47998" s="2">
        <v>45034.634722222225</v>
      </c>
      <c r="D47998" s="2">
        <v>45034.637499999997</v>
      </c>
      <c r="E47998">
        <v>10030</v>
      </c>
      <c r="F47998">
        <v>2</v>
      </c>
      <c r="G47998">
        <v>24000</v>
      </c>
      <c r="H47998">
        <v>21000</v>
      </c>
      <c r="I47998" s="1" t="s">
        <v>98</v>
      </c>
    </row>
    <row r="47999" spans="1:9" x14ac:dyDescent="0.25">
      <c r="A47999" s="1" t="s">
        <v>36553</v>
      </c>
      <c r="B47999">
        <v>1</v>
      </c>
      <c r="C47999" s="2">
        <v>45034.635416666664</v>
      </c>
      <c r="D47999" s="2">
        <v>45034.703472222223</v>
      </c>
      <c r="E47999">
        <v>10030</v>
      </c>
      <c r="F47999">
        <v>2</v>
      </c>
      <c r="G47999">
        <v>98000</v>
      </c>
      <c r="H47999">
        <v>78000</v>
      </c>
      <c r="I47999" s="1" t="s">
        <v>10</v>
      </c>
    </row>
    <row r="48000" spans="1:9" x14ac:dyDescent="0.25">
      <c r="A48000" s="1" t="s">
        <v>36554</v>
      </c>
      <c r="B48000">
        <v>1</v>
      </c>
      <c r="C48000" s="2">
        <v>45034.635416666664</v>
      </c>
      <c r="D48000" s="2">
        <v>45034.645138888889</v>
      </c>
      <c r="E48000">
        <v>10010</v>
      </c>
      <c r="F48000">
        <v>1</v>
      </c>
      <c r="G48000">
        <v>132800</v>
      </c>
      <c r="H48000">
        <v>132800</v>
      </c>
      <c r="I48000" s="1" t="s">
        <v>10</v>
      </c>
    </row>
    <row r="48001" spans="1:9" x14ac:dyDescent="0.25">
      <c r="A48001" s="1" t="s">
        <v>36555</v>
      </c>
      <c r="B48001">
        <v>1</v>
      </c>
      <c r="C48001" s="2">
        <v>45034.636805555558</v>
      </c>
      <c r="D48001" s="2">
        <v>45034.690972222219</v>
      </c>
      <c r="E48001">
        <v>10030</v>
      </c>
      <c r="F48001">
        <v>2</v>
      </c>
      <c r="G48001">
        <v>166000</v>
      </c>
      <c r="H48001">
        <v>163000</v>
      </c>
      <c r="I48001" s="1" t="s">
        <v>98</v>
      </c>
    </row>
    <row r="48002" spans="1:9" x14ac:dyDescent="0.25">
      <c r="A48002" s="1" t="s">
        <v>36556</v>
      </c>
      <c r="B48002">
        <v>1</v>
      </c>
      <c r="C48002" s="2">
        <v>45034.636805555558</v>
      </c>
      <c r="D48002" s="2">
        <v>45034.70208333333</v>
      </c>
      <c r="E48002">
        <v>10030</v>
      </c>
      <c r="F48002">
        <v>1</v>
      </c>
      <c r="G48002">
        <v>270000</v>
      </c>
      <c r="H48002">
        <v>358000</v>
      </c>
      <c r="I48002" s="1" t="s">
        <v>10</v>
      </c>
    </row>
    <row r="48003" spans="1:9" x14ac:dyDescent="0.25">
      <c r="A48003" s="1" t="s">
        <v>36557</v>
      </c>
      <c r="B48003">
        <v>1</v>
      </c>
      <c r="C48003" s="2">
        <v>45034.637499999997</v>
      </c>
      <c r="D48003" s="2">
        <v>45034.688194444447</v>
      </c>
      <c r="E48003">
        <v>10031</v>
      </c>
      <c r="F48003">
        <v>4</v>
      </c>
      <c r="G48003">
        <v>5600</v>
      </c>
      <c r="H48003">
        <v>0</v>
      </c>
      <c r="I48003" s="1" t="s">
        <v>98</v>
      </c>
    </row>
    <row r="48004" spans="1:9" x14ac:dyDescent="0.25">
      <c r="A48004" s="1" t="s">
        <v>36558</v>
      </c>
      <c r="B48004">
        <v>1</v>
      </c>
      <c r="C48004" s="2">
        <v>45034.640972222223</v>
      </c>
      <c r="D48004" s="2">
        <v>45034.688888888886</v>
      </c>
      <c r="E48004">
        <v>10010</v>
      </c>
      <c r="F48004">
        <v>1</v>
      </c>
      <c r="G48004">
        <v>0</v>
      </c>
      <c r="H48004">
        <v>23000</v>
      </c>
      <c r="I48004" s="1" t="s">
        <v>10</v>
      </c>
    </row>
    <row r="48005" spans="1:9" x14ac:dyDescent="0.25">
      <c r="A48005" s="1" t="s">
        <v>36559</v>
      </c>
      <c r="B48005">
        <v>1</v>
      </c>
      <c r="C48005" s="2">
        <v>45034.650694444441</v>
      </c>
      <c r="D48005" s="2">
        <v>45034.698611111111</v>
      </c>
      <c r="E48005">
        <v>10030</v>
      </c>
      <c r="F48005">
        <v>2</v>
      </c>
      <c r="G48005">
        <v>35900</v>
      </c>
      <c r="H48005">
        <v>34900</v>
      </c>
      <c r="I48005" s="1" t="s">
        <v>43</v>
      </c>
    </row>
    <row r="48006" spans="1:9" x14ac:dyDescent="0.25">
      <c r="A48006" s="1" t="s">
        <v>36560</v>
      </c>
      <c r="B48006">
        <v>1</v>
      </c>
      <c r="C48006" s="2">
        <v>45034.651388888888</v>
      </c>
      <c r="D48006" s="2">
        <v>45034.654166666667</v>
      </c>
      <c r="E48006">
        <v>10010</v>
      </c>
      <c r="F48006">
        <v>1</v>
      </c>
      <c r="G48006">
        <v>180900</v>
      </c>
      <c r="H48006">
        <v>180900</v>
      </c>
      <c r="I48006" s="1" t="s">
        <v>10</v>
      </c>
    </row>
    <row r="48007" spans="1:9" x14ac:dyDescent="0.25">
      <c r="A48007" s="1" t="s">
        <v>36561</v>
      </c>
      <c r="B48007">
        <v>1</v>
      </c>
      <c r="C48007" s="2">
        <v>45034.65902777778</v>
      </c>
      <c r="D48007" s="2">
        <v>45034.6875</v>
      </c>
      <c r="E48007">
        <v>10010</v>
      </c>
      <c r="F48007">
        <v>1</v>
      </c>
      <c r="G48007">
        <v>207000</v>
      </c>
      <c r="H48007">
        <v>209000</v>
      </c>
      <c r="I48007" s="1" t="s">
        <v>207</v>
      </c>
    </row>
    <row r="48008" spans="1:9" x14ac:dyDescent="0.25">
      <c r="A48008" s="1" t="s">
        <v>36562</v>
      </c>
      <c r="B48008">
        <v>1</v>
      </c>
      <c r="C48008" s="2">
        <v>45034.663888888892</v>
      </c>
      <c r="D48008" s="2">
        <v>45034.668055555558</v>
      </c>
      <c r="E48008">
        <v>10100</v>
      </c>
      <c r="F48008">
        <v>4</v>
      </c>
      <c r="G48008">
        <v>22800</v>
      </c>
      <c r="H48008">
        <v>22800</v>
      </c>
      <c r="I48008" s="1" t="s">
        <v>10</v>
      </c>
    </row>
    <row r="48009" spans="1:9" x14ac:dyDescent="0.25">
      <c r="A48009" s="1" t="s">
        <v>36563</v>
      </c>
      <c r="B48009">
        <v>1</v>
      </c>
      <c r="C48009" s="2">
        <v>45034.665277777778</v>
      </c>
      <c r="D48009" s="2">
        <v>45034.693055555559</v>
      </c>
      <c r="E48009">
        <v>10030</v>
      </c>
      <c r="F48009">
        <v>1</v>
      </c>
      <c r="G48009">
        <v>147300</v>
      </c>
      <c r="H48009">
        <v>147300</v>
      </c>
      <c r="I48009" s="1" t="s">
        <v>41</v>
      </c>
    </row>
    <row r="48010" spans="1:9" x14ac:dyDescent="0.25">
      <c r="A48010" s="1" t="s">
        <v>36564</v>
      </c>
      <c r="B48010">
        <v>1</v>
      </c>
      <c r="C48010" s="2">
        <v>45034.665277777778</v>
      </c>
      <c r="D48010" s="2">
        <v>45034.92291666667</v>
      </c>
      <c r="E48010">
        <v>10040</v>
      </c>
      <c r="F48010">
        <v>3</v>
      </c>
      <c r="G48010">
        <v>14300</v>
      </c>
      <c r="H48010">
        <v>14300</v>
      </c>
      <c r="I48010" s="1" t="s">
        <v>10</v>
      </c>
    </row>
    <row r="48011" spans="1:9" x14ac:dyDescent="0.25">
      <c r="A48011" s="1" t="s">
        <v>36564</v>
      </c>
      <c r="B48011">
        <v>2</v>
      </c>
      <c r="C48011" s="2">
        <v>45034.669108796297</v>
      </c>
      <c r="D48011" s="2">
        <v>45034.92291666667</v>
      </c>
      <c r="E48011">
        <v>10040</v>
      </c>
      <c r="F48011">
        <v>3</v>
      </c>
      <c r="G48011">
        <v>14300</v>
      </c>
      <c r="H48011">
        <v>14300</v>
      </c>
      <c r="I48011" s="1" t="s">
        <v>10</v>
      </c>
    </row>
    <row r="48012" spans="1:9" x14ac:dyDescent="0.25">
      <c r="A48012" s="1" t="s">
        <v>36565</v>
      </c>
      <c r="B48012">
        <v>1</v>
      </c>
      <c r="C48012" s="2">
        <v>45034.665277777778</v>
      </c>
      <c r="D48012" s="2">
        <v>45034.691666666666</v>
      </c>
      <c r="E48012">
        <v>10030</v>
      </c>
      <c r="F48012">
        <v>2</v>
      </c>
      <c r="G48012">
        <v>231642</v>
      </c>
      <c r="H48012">
        <v>230642</v>
      </c>
      <c r="I48012" s="1" t="s">
        <v>10</v>
      </c>
    </row>
    <row r="48013" spans="1:9" x14ac:dyDescent="0.25">
      <c r="A48013" s="1" t="s">
        <v>36566</v>
      </c>
      <c r="B48013">
        <v>1</v>
      </c>
      <c r="C48013" s="2">
        <v>45034.665972222225</v>
      </c>
      <c r="D48013" s="2">
        <v>45034.673611111109</v>
      </c>
      <c r="E48013">
        <v>10010</v>
      </c>
      <c r="F48013">
        <v>1</v>
      </c>
      <c r="G48013">
        <v>321900</v>
      </c>
      <c r="H48013">
        <v>321900</v>
      </c>
      <c r="I48013" s="1" t="s">
        <v>41</v>
      </c>
    </row>
    <row r="48014" spans="1:9" x14ac:dyDescent="0.25">
      <c r="A48014" s="1" t="s">
        <v>36567</v>
      </c>
      <c r="B48014">
        <v>1</v>
      </c>
      <c r="C48014" s="2">
        <v>45034.668055555558</v>
      </c>
      <c r="D48014" s="2">
        <v>45034.67083333333</v>
      </c>
      <c r="E48014">
        <v>10030</v>
      </c>
      <c r="F48014">
        <v>1</v>
      </c>
      <c r="G48014">
        <v>500</v>
      </c>
      <c r="H48014">
        <v>500</v>
      </c>
      <c r="I48014" s="1" t="s">
        <v>43</v>
      </c>
    </row>
    <row r="48015" spans="1:9" x14ac:dyDescent="0.25">
      <c r="A48015" s="1" t="s">
        <v>36568</v>
      </c>
      <c r="B48015">
        <v>1</v>
      </c>
      <c r="C48015" s="2">
        <v>45034.668055555558</v>
      </c>
      <c r="D48015" s="2">
        <v>45034.677083333336</v>
      </c>
      <c r="E48015">
        <v>10030</v>
      </c>
      <c r="F48015">
        <v>1</v>
      </c>
      <c r="G48015">
        <v>383500</v>
      </c>
      <c r="H48015">
        <v>384500</v>
      </c>
      <c r="I48015" s="1" t="s">
        <v>10</v>
      </c>
    </row>
    <row r="48016" spans="1:9" x14ac:dyDescent="0.25">
      <c r="A48016" s="1" t="s">
        <v>36569</v>
      </c>
      <c r="B48016">
        <v>1</v>
      </c>
      <c r="C48016" s="2">
        <v>45034.670138888891</v>
      </c>
      <c r="D48016" s="2">
        <v>45034.697222222225</v>
      </c>
      <c r="E48016">
        <v>10060</v>
      </c>
      <c r="F48016">
        <v>4</v>
      </c>
      <c r="G48016">
        <v>27400</v>
      </c>
      <c r="H48016">
        <v>26400</v>
      </c>
      <c r="I48016" s="1" t="s">
        <v>10</v>
      </c>
    </row>
    <row r="48017" spans="1:9" x14ac:dyDescent="0.25">
      <c r="A48017" s="1" t="s">
        <v>36570</v>
      </c>
      <c r="B48017">
        <v>1</v>
      </c>
      <c r="C48017" s="2">
        <v>45034.677777777775</v>
      </c>
      <c r="D48017" s="2">
        <v>45034.679861111108</v>
      </c>
      <c r="E48017">
        <v>10030</v>
      </c>
      <c r="F48017">
        <v>1</v>
      </c>
      <c r="G48017">
        <v>140700</v>
      </c>
      <c r="H48017">
        <v>141700</v>
      </c>
      <c r="I48017" s="1" t="s">
        <v>41</v>
      </c>
    </row>
    <row r="48018" spans="1:9" x14ac:dyDescent="0.25">
      <c r="A48018" s="1" t="s">
        <v>36571</v>
      </c>
      <c r="B48018">
        <v>1</v>
      </c>
      <c r="C48018" s="2">
        <v>45034.679861111108</v>
      </c>
      <c r="D48018" s="2">
        <v>45034.684027777781</v>
      </c>
      <c r="E48018">
        <v>10030</v>
      </c>
      <c r="F48018">
        <v>2</v>
      </c>
      <c r="G48018">
        <v>140800</v>
      </c>
      <c r="H48018">
        <v>139800</v>
      </c>
      <c r="I48018" s="1" t="s">
        <v>41</v>
      </c>
    </row>
    <row r="48019" spans="1:9" x14ac:dyDescent="0.25">
      <c r="A48019" s="1" t="s">
        <v>36572</v>
      </c>
      <c r="B48019">
        <v>1</v>
      </c>
      <c r="C48019" s="2">
        <v>45034.684027777781</v>
      </c>
      <c r="D48019" s="2">
        <v>45034.697916666664</v>
      </c>
      <c r="E48019">
        <v>10030</v>
      </c>
      <c r="F48019">
        <v>1</v>
      </c>
      <c r="G48019">
        <v>140800</v>
      </c>
      <c r="H48019">
        <v>141800</v>
      </c>
      <c r="I48019" s="1" t="s">
        <v>41</v>
      </c>
    </row>
    <row r="48020" spans="1:9" x14ac:dyDescent="0.25">
      <c r="A48020" s="1" t="s">
        <v>36573</v>
      </c>
      <c r="B48020">
        <v>1</v>
      </c>
      <c r="C48020" s="2">
        <v>45034.6875</v>
      </c>
      <c r="D48020" s="2">
        <v>45034.701388888891</v>
      </c>
      <c r="E48020">
        <v>10010</v>
      </c>
      <c r="F48020">
        <v>2</v>
      </c>
      <c r="G48020">
        <v>168100</v>
      </c>
      <c r="H48020">
        <v>168100</v>
      </c>
      <c r="I48020" s="1" t="s">
        <v>10</v>
      </c>
    </row>
    <row r="48021" spans="1:9" x14ac:dyDescent="0.25">
      <c r="A48021" s="1" t="s">
        <v>36574</v>
      </c>
      <c r="B48021">
        <v>1</v>
      </c>
      <c r="C48021" s="2">
        <v>45034.699305555558</v>
      </c>
      <c r="D48021" s="2">
        <v>45034.711805555555</v>
      </c>
      <c r="E48021">
        <v>10031</v>
      </c>
      <c r="F48021">
        <v>4</v>
      </c>
      <c r="G48021">
        <v>5000</v>
      </c>
      <c r="H48021">
        <v>4000</v>
      </c>
      <c r="I48021" s="1" t="s">
        <v>43</v>
      </c>
    </row>
    <row r="48022" spans="1:9" x14ac:dyDescent="0.25">
      <c r="A48022" s="1" t="s">
        <v>36575</v>
      </c>
      <c r="B48022">
        <v>1</v>
      </c>
      <c r="C48022" s="2">
        <v>45034.703472222223</v>
      </c>
      <c r="D48022" s="2">
        <v>45034.713888888888</v>
      </c>
      <c r="E48022">
        <v>10030</v>
      </c>
      <c r="F48022">
        <v>2</v>
      </c>
      <c r="G48022">
        <v>381950</v>
      </c>
      <c r="H48022">
        <v>380950</v>
      </c>
      <c r="I48022" s="1" t="s">
        <v>15</v>
      </c>
    </row>
    <row r="48023" spans="1:9" x14ac:dyDescent="0.25">
      <c r="A48023" s="1" t="s">
        <v>36576</v>
      </c>
      <c r="B48023">
        <v>1</v>
      </c>
      <c r="C48023" s="2">
        <v>45034.708333333336</v>
      </c>
      <c r="D48023" s="2">
        <v>45034.725694444445</v>
      </c>
      <c r="E48023">
        <v>10050</v>
      </c>
      <c r="F48023">
        <v>1</v>
      </c>
      <c r="G48023">
        <v>0</v>
      </c>
      <c r="H48023">
        <v>54220</v>
      </c>
      <c r="I48023" s="1" t="s">
        <v>1057</v>
      </c>
    </row>
    <row r="48024" spans="1:9" x14ac:dyDescent="0.25">
      <c r="A48024" s="1" t="s">
        <v>36577</v>
      </c>
      <c r="B48024">
        <v>1</v>
      </c>
      <c r="C48024" s="2">
        <v>45034.711805555555</v>
      </c>
      <c r="D48024" s="2">
        <v>45034.731249999997</v>
      </c>
      <c r="E48024">
        <v>10030</v>
      </c>
      <c r="F48024">
        <v>2</v>
      </c>
      <c r="G48024">
        <v>277200</v>
      </c>
      <c r="H48024">
        <v>274200</v>
      </c>
      <c r="I48024" s="1" t="s">
        <v>495</v>
      </c>
    </row>
    <row r="48025" spans="1:9" x14ac:dyDescent="0.25">
      <c r="A48025" s="1" t="s">
        <v>36578</v>
      </c>
      <c r="B48025">
        <v>1</v>
      </c>
      <c r="C48025" s="2">
        <v>45034.712500000001</v>
      </c>
      <c r="D48025" s="2">
        <v>45034.803472222222</v>
      </c>
      <c r="E48025">
        <v>10031</v>
      </c>
      <c r="F48025">
        <v>3</v>
      </c>
      <c r="G48025">
        <v>500</v>
      </c>
      <c r="H48025">
        <v>1500</v>
      </c>
      <c r="I48025" s="1" t="s">
        <v>43</v>
      </c>
    </row>
    <row r="48026" spans="1:9" x14ac:dyDescent="0.25">
      <c r="A48026" s="1" t="s">
        <v>36579</v>
      </c>
      <c r="B48026">
        <v>1</v>
      </c>
      <c r="C48026" s="2">
        <v>45034.731249999997</v>
      </c>
      <c r="D48026" s="2">
        <v>45034.73333333333</v>
      </c>
      <c r="E48026">
        <v>10030</v>
      </c>
      <c r="F48026">
        <v>2</v>
      </c>
      <c r="G48026">
        <v>278100</v>
      </c>
      <c r="H48026">
        <v>277100</v>
      </c>
      <c r="I48026" s="1" t="s">
        <v>58</v>
      </c>
    </row>
    <row r="48027" spans="1:9" x14ac:dyDescent="0.25">
      <c r="A48027" s="1" t="s">
        <v>36580</v>
      </c>
      <c r="B48027">
        <v>1</v>
      </c>
      <c r="C48027" s="2">
        <v>45034.791666666664</v>
      </c>
      <c r="D48027" s="2">
        <v>45034.805555555555</v>
      </c>
      <c r="E48027">
        <v>10030</v>
      </c>
      <c r="F48027">
        <v>1</v>
      </c>
      <c r="G48027">
        <v>192800</v>
      </c>
      <c r="H48027">
        <v>193800</v>
      </c>
      <c r="I48027" s="1" t="s">
        <v>98</v>
      </c>
    </row>
    <row r="48028" spans="1:9" x14ac:dyDescent="0.25">
      <c r="A48028" s="1" t="s">
        <v>36581</v>
      </c>
      <c r="B48028">
        <v>1</v>
      </c>
      <c r="C48028" s="2">
        <v>45034.792361111111</v>
      </c>
      <c r="D48028" s="2">
        <v>45035.083333333336</v>
      </c>
      <c r="E48028">
        <v>10050</v>
      </c>
      <c r="F48028">
        <v>1</v>
      </c>
      <c r="G48028">
        <v>14700</v>
      </c>
      <c r="H48028">
        <v>14700</v>
      </c>
      <c r="I48028" s="1" t="s">
        <v>43</v>
      </c>
    </row>
    <row r="48029" spans="1:9" x14ac:dyDescent="0.25">
      <c r="A48029" s="1" t="s">
        <v>36582</v>
      </c>
      <c r="B48029">
        <v>1</v>
      </c>
      <c r="C48029" s="2">
        <v>45034.800694444442</v>
      </c>
      <c r="D48029" s="2">
        <v>45034.943055555559</v>
      </c>
      <c r="E48029">
        <v>10030</v>
      </c>
      <c r="F48029">
        <v>1</v>
      </c>
      <c r="G48029">
        <v>79000</v>
      </c>
      <c r="H48029">
        <v>110703</v>
      </c>
      <c r="I48029" s="1" t="s">
        <v>10</v>
      </c>
    </row>
    <row r="48030" spans="1:9" x14ac:dyDescent="0.25">
      <c r="A48030" s="1" t="s">
        <v>36583</v>
      </c>
      <c r="B48030">
        <v>1</v>
      </c>
      <c r="C48030" s="2">
        <v>45034.800694444442</v>
      </c>
      <c r="D48030" s="2">
        <v>45034.943749999999</v>
      </c>
      <c r="E48030">
        <v>10010</v>
      </c>
      <c r="F48030">
        <v>2</v>
      </c>
      <c r="G48030">
        <v>100800</v>
      </c>
      <c r="H48030">
        <v>93500</v>
      </c>
      <c r="I48030" s="1" t="s">
        <v>10</v>
      </c>
    </row>
    <row r="48031" spans="1:9" x14ac:dyDescent="0.25">
      <c r="A48031" s="1" t="s">
        <v>36584</v>
      </c>
      <c r="B48031">
        <v>1</v>
      </c>
      <c r="C48031" s="2">
        <v>45034.800694444442</v>
      </c>
      <c r="D48031" s="2">
        <v>45034.943749999999</v>
      </c>
      <c r="E48031">
        <v>10010</v>
      </c>
      <c r="F48031">
        <v>1</v>
      </c>
      <c r="G48031">
        <v>93500</v>
      </c>
      <c r="H48031">
        <v>100800</v>
      </c>
      <c r="I48031" s="1" t="s">
        <v>10</v>
      </c>
    </row>
    <row r="48032" spans="1:9" x14ac:dyDescent="0.25">
      <c r="A48032" s="1" t="s">
        <v>36585</v>
      </c>
      <c r="B48032">
        <v>1</v>
      </c>
      <c r="C48032" s="2">
        <v>45034.800694444442</v>
      </c>
      <c r="D48032" s="2">
        <v>45034.943749999999</v>
      </c>
      <c r="E48032">
        <v>10030</v>
      </c>
      <c r="F48032">
        <v>2</v>
      </c>
      <c r="G48032">
        <v>110703</v>
      </c>
      <c r="H48032">
        <v>79000</v>
      </c>
      <c r="I48032" s="1" t="s">
        <v>10</v>
      </c>
    </row>
    <row r="48033" spans="1:9" x14ac:dyDescent="0.25">
      <c r="A48033" s="1" t="s">
        <v>36586</v>
      </c>
      <c r="B48033">
        <v>1</v>
      </c>
      <c r="C48033" s="2">
        <v>45034.818749999999</v>
      </c>
      <c r="D48033" s="2">
        <v>45035.182638888888</v>
      </c>
      <c r="E48033">
        <v>10030</v>
      </c>
      <c r="F48033">
        <v>1</v>
      </c>
      <c r="G48033">
        <v>291900</v>
      </c>
      <c r="H48033">
        <v>291900</v>
      </c>
      <c r="I48033" s="1" t="s">
        <v>495</v>
      </c>
    </row>
    <row r="48034" spans="1:9" x14ac:dyDescent="0.25">
      <c r="A48034" s="1" t="s">
        <v>36586</v>
      </c>
      <c r="B48034">
        <v>2</v>
      </c>
      <c r="C48034" s="2">
        <v>45034.819652777776</v>
      </c>
      <c r="D48034" s="2">
        <v>45035.182638888888</v>
      </c>
      <c r="E48034">
        <v>10030</v>
      </c>
      <c r="F48034">
        <v>1</v>
      </c>
      <c r="G48034">
        <v>291900</v>
      </c>
      <c r="H48034">
        <v>294100</v>
      </c>
      <c r="I48034" s="1" t="s">
        <v>495</v>
      </c>
    </row>
    <row r="48035" spans="1:9" x14ac:dyDescent="0.25">
      <c r="A48035" s="1" t="s">
        <v>36587</v>
      </c>
      <c r="B48035">
        <v>1</v>
      </c>
      <c r="C48035" s="2">
        <v>45034.820138888892</v>
      </c>
      <c r="D48035" s="2">
        <v>45034.838194444441</v>
      </c>
      <c r="E48035">
        <v>10030</v>
      </c>
      <c r="F48035">
        <v>2</v>
      </c>
      <c r="G48035">
        <v>20900</v>
      </c>
      <c r="H48035">
        <v>19900</v>
      </c>
      <c r="I48035" s="1" t="s">
        <v>43</v>
      </c>
    </row>
    <row r="48036" spans="1:9" x14ac:dyDescent="0.25">
      <c r="A48036" s="1" t="s">
        <v>36588</v>
      </c>
      <c r="B48036">
        <v>1</v>
      </c>
      <c r="C48036" s="2">
        <v>45034.820138888892</v>
      </c>
      <c r="D48036" s="2">
        <v>45034.830555555556</v>
      </c>
      <c r="E48036">
        <v>10030</v>
      </c>
      <c r="F48036">
        <v>2</v>
      </c>
      <c r="G48036">
        <v>193800</v>
      </c>
      <c r="H48036">
        <v>192800</v>
      </c>
      <c r="I48036" s="1" t="s">
        <v>58</v>
      </c>
    </row>
    <row r="48037" spans="1:9" x14ac:dyDescent="0.25">
      <c r="A48037" s="1" t="s">
        <v>36588</v>
      </c>
      <c r="B48037">
        <v>2</v>
      </c>
      <c r="C48037" s="2">
        <v>45034.82068287037</v>
      </c>
      <c r="D48037" s="2">
        <v>45034.830555555556</v>
      </c>
      <c r="E48037">
        <v>10030</v>
      </c>
      <c r="F48037">
        <v>2</v>
      </c>
      <c r="G48037">
        <v>192800</v>
      </c>
      <c r="H48037">
        <v>191800</v>
      </c>
      <c r="I48037" s="1" t="s">
        <v>58</v>
      </c>
    </row>
    <row r="48038" spans="1:9" x14ac:dyDescent="0.25">
      <c r="A48038" s="1" t="s">
        <v>36589</v>
      </c>
      <c r="B48038">
        <v>1</v>
      </c>
      <c r="C48038" s="2">
        <v>45034.820833333331</v>
      </c>
      <c r="D48038" s="2">
        <v>45034.832638888889</v>
      </c>
      <c r="E48038">
        <v>10080</v>
      </c>
      <c r="F48038">
        <v>3</v>
      </c>
      <c r="G48038">
        <v>9000</v>
      </c>
      <c r="H48038">
        <v>9000</v>
      </c>
      <c r="I48038" s="1" t="s">
        <v>240</v>
      </c>
    </row>
    <row r="48039" spans="1:9" x14ac:dyDescent="0.25">
      <c r="A48039" s="1" t="s">
        <v>36589</v>
      </c>
      <c r="B48039">
        <v>2</v>
      </c>
      <c r="C48039" s="2">
        <v>45034.821932870371</v>
      </c>
      <c r="D48039" s="2">
        <v>45034.832638888889</v>
      </c>
      <c r="E48039">
        <v>10080</v>
      </c>
      <c r="F48039">
        <v>3</v>
      </c>
      <c r="G48039">
        <v>9000</v>
      </c>
      <c r="H48039">
        <v>10000</v>
      </c>
      <c r="I48039" s="1" t="s">
        <v>15</v>
      </c>
    </row>
    <row r="48040" spans="1:9" x14ac:dyDescent="0.25">
      <c r="A48040" s="1" t="s">
        <v>36590</v>
      </c>
      <c r="B48040">
        <v>1</v>
      </c>
      <c r="C48040" s="2">
        <v>45034.822222222225</v>
      </c>
      <c r="D48040" s="2">
        <v>45034.836805555555</v>
      </c>
      <c r="E48040">
        <v>10010</v>
      </c>
      <c r="F48040">
        <v>1</v>
      </c>
      <c r="G48040">
        <v>52000</v>
      </c>
      <c r="H48040">
        <v>55500</v>
      </c>
      <c r="I48040" s="1" t="s">
        <v>240</v>
      </c>
    </row>
    <row r="48041" spans="1:9" x14ac:dyDescent="0.25">
      <c r="A48041" s="1" t="s">
        <v>36591</v>
      </c>
      <c r="B48041">
        <v>1</v>
      </c>
      <c r="C48041" s="2">
        <v>45034.831944444442</v>
      </c>
      <c r="D48041" s="2">
        <v>45035.147222222222</v>
      </c>
      <c r="E48041">
        <v>10030</v>
      </c>
      <c r="F48041">
        <v>2</v>
      </c>
      <c r="G48041">
        <v>192800</v>
      </c>
      <c r="H48041">
        <v>192000</v>
      </c>
      <c r="I48041" s="1" t="s">
        <v>58</v>
      </c>
    </row>
    <row r="48042" spans="1:9" x14ac:dyDescent="0.25">
      <c r="A48042" s="1" t="s">
        <v>36592</v>
      </c>
      <c r="B48042">
        <v>1</v>
      </c>
      <c r="C48042" s="2">
        <v>45034.831944444442</v>
      </c>
      <c r="D48042" s="2">
        <v>45035.147222222222</v>
      </c>
      <c r="E48042">
        <v>10030</v>
      </c>
      <c r="F48042">
        <v>2</v>
      </c>
      <c r="G48042">
        <v>191600</v>
      </c>
      <c r="H48042">
        <v>191600</v>
      </c>
      <c r="I48042" s="1" t="s">
        <v>1612</v>
      </c>
    </row>
    <row r="48043" spans="1:9" x14ac:dyDescent="0.25">
      <c r="A48043" s="1" t="s">
        <v>36593</v>
      </c>
      <c r="B48043">
        <v>1</v>
      </c>
      <c r="C48043" s="2">
        <v>45034.833333333336</v>
      </c>
      <c r="D48043" s="2">
        <v>45034.984722222223</v>
      </c>
      <c r="E48043">
        <v>10080</v>
      </c>
      <c r="F48043">
        <v>3</v>
      </c>
      <c r="G48043">
        <v>10000</v>
      </c>
      <c r="H48043">
        <v>13000</v>
      </c>
      <c r="I48043" s="1" t="s">
        <v>98</v>
      </c>
    </row>
    <row r="48044" spans="1:9" x14ac:dyDescent="0.25">
      <c r="A48044" s="1" t="s">
        <v>36593</v>
      </c>
      <c r="B48044">
        <v>2</v>
      </c>
      <c r="C48044" s="2">
        <v>45034.89398148148</v>
      </c>
      <c r="D48044" s="2">
        <v>45034.984722222223</v>
      </c>
      <c r="E48044">
        <v>10080</v>
      </c>
      <c r="F48044">
        <v>3</v>
      </c>
      <c r="G48044">
        <v>10000</v>
      </c>
      <c r="H48044">
        <v>13000</v>
      </c>
      <c r="I48044" s="1" t="s">
        <v>98</v>
      </c>
    </row>
    <row r="48045" spans="1:9" x14ac:dyDescent="0.25">
      <c r="A48045" s="1" t="s">
        <v>36594</v>
      </c>
      <c r="B48045">
        <v>1</v>
      </c>
      <c r="C48045" s="2">
        <v>45034.834722222222</v>
      </c>
      <c r="D48045" s="2">
        <v>45035.204861111109</v>
      </c>
      <c r="E48045">
        <v>10030</v>
      </c>
      <c r="F48045">
        <v>1</v>
      </c>
      <c r="G48045">
        <v>107200</v>
      </c>
      <c r="H48045">
        <v>108700</v>
      </c>
      <c r="I48045" s="1" t="s">
        <v>490</v>
      </c>
    </row>
    <row r="48046" spans="1:9" x14ac:dyDescent="0.25">
      <c r="A48046" s="1" t="s">
        <v>36595</v>
      </c>
      <c r="B48046">
        <v>1</v>
      </c>
      <c r="C48046" s="2">
        <v>45034.838194444441</v>
      </c>
      <c r="D48046" s="2">
        <v>45035.261805555558</v>
      </c>
      <c r="E48046">
        <v>10038</v>
      </c>
      <c r="F48046">
        <v>2</v>
      </c>
      <c r="G48046">
        <v>2300</v>
      </c>
      <c r="H48046">
        <v>200</v>
      </c>
      <c r="I48046" s="1" t="s">
        <v>58</v>
      </c>
    </row>
    <row r="48047" spans="1:9" x14ac:dyDescent="0.25">
      <c r="A48047" s="1" t="s">
        <v>36596</v>
      </c>
      <c r="B48047">
        <v>1</v>
      </c>
      <c r="C48047" s="2">
        <v>45034.838888888888</v>
      </c>
      <c r="D48047" s="2">
        <v>45034.853472222225</v>
      </c>
      <c r="E48047">
        <v>10038</v>
      </c>
      <c r="F48047">
        <v>2</v>
      </c>
      <c r="G48047">
        <v>3500</v>
      </c>
      <c r="H48047">
        <v>2500</v>
      </c>
      <c r="I48047" s="1" t="s">
        <v>43</v>
      </c>
    </row>
    <row r="48048" spans="1:9" x14ac:dyDescent="0.25">
      <c r="A48048" s="1" t="s">
        <v>36597</v>
      </c>
      <c r="B48048">
        <v>1</v>
      </c>
      <c r="C48048" s="2">
        <v>45034.840277777781</v>
      </c>
      <c r="D48048" s="2">
        <v>45034.929861111108</v>
      </c>
      <c r="E48048">
        <v>10050</v>
      </c>
      <c r="F48048">
        <v>2</v>
      </c>
      <c r="G48048">
        <v>14600</v>
      </c>
      <c r="H48048">
        <v>14600</v>
      </c>
      <c r="I48048" s="1" t="s">
        <v>43</v>
      </c>
    </row>
    <row r="48049" spans="1:9" x14ac:dyDescent="0.25">
      <c r="A48049" s="1" t="s">
        <v>36598</v>
      </c>
      <c r="B48049">
        <v>1</v>
      </c>
      <c r="C48049" s="2">
        <v>45034.853472222225</v>
      </c>
      <c r="D48049" s="2">
        <v>45034.868750000001</v>
      </c>
      <c r="E48049">
        <v>10038</v>
      </c>
      <c r="F48049">
        <v>1</v>
      </c>
      <c r="G48049">
        <v>0</v>
      </c>
      <c r="H48049">
        <v>1000</v>
      </c>
      <c r="I48049" s="1" t="s">
        <v>43</v>
      </c>
    </row>
    <row r="48050" spans="1:9" x14ac:dyDescent="0.25">
      <c r="A48050" s="1" t="s">
        <v>36599</v>
      </c>
      <c r="B48050">
        <v>1</v>
      </c>
      <c r="C48050" s="2">
        <v>45034.863888888889</v>
      </c>
      <c r="D48050" s="2">
        <v>45034.876388888886</v>
      </c>
      <c r="E48050">
        <v>10010</v>
      </c>
      <c r="F48050">
        <v>2</v>
      </c>
      <c r="G48050">
        <v>55500</v>
      </c>
      <c r="H48050">
        <v>52000</v>
      </c>
      <c r="I48050" s="1" t="s">
        <v>240</v>
      </c>
    </row>
    <row r="48051" spans="1:9" x14ac:dyDescent="0.25">
      <c r="A48051" s="1" t="s">
        <v>36599</v>
      </c>
      <c r="B48051">
        <v>2</v>
      </c>
      <c r="C48051" s="2">
        <v>45034.868796296294</v>
      </c>
      <c r="D48051" s="2">
        <v>45034.876388888886</v>
      </c>
      <c r="E48051">
        <v>10010</v>
      </c>
      <c r="F48051">
        <v>2</v>
      </c>
      <c r="G48051">
        <v>52000</v>
      </c>
      <c r="H48051">
        <v>52000</v>
      </c>
      <c r="I48051" s="1" t="s">
        <v>10</v>
      </c>
    </row>
    <row r="48052" spans="1:9" x14ac:dyDescent="0.25">
      <c r="A48052" s="1" t="s">
        <v>36600</v>
      </c>
      <c r="B48052">
        <v>1</v>
      </c>
      <c r="C48052" s="2">
        <v>45034.868055555555</v>
      </c>
      <c r="D48052" s="2">
        <v>45034.879166666666</v>
      </c>
      <c r="E48052">
        <v>10010</v>
      </c>
      <c r="F48052">
        <v>1</v>
      </c>
      <c r="G48052">
        <v>66000</v>
      </c>
      <c r="H48052">
        <v>68000</v>
      </c>
      <c r="I48052" s="1" t="s">
        <v>98</v>
      </c>
    </row>
    <row r="48053" spans="1:9" x14ac:dyDescent="0.25">
      <c r="A48053" s="1" t="s">
        <v>36601</v>
      </c>
      <c r="B48053">
        <v>1</v>
      </c>
      <c r="C48053" s="2">
        <v>45034.869444444441</v>
      </c>
      <c r="D48053" s="2">
        <v>45034.888888888891</v>
      </c>
      <c r="E48053">
        <v>10030</v>
      </c>
      <c r="F48053">
        <v>1</v>
      </c>
      <c r="G48053">
        <v>5500</v>
      </c>
      <c r="H48053">
        <v>6500</v>
      </c>
      <c r="I48053" s="1" t="s">
        <v>43</v>
      </c>
    </row>
    <row r="48054" spans="1:9" x14ac:dyDescent="0.25">
      <c r="A48054" s="1" t="s">
        <v>36602</v>
      </c>
      <c r="B48054">
        <v>1</v>
      </c>
      <c r="C48054" s="2">
        <v>45034.873611111114</v>
      </c>
      <c r="D48054" s="2">
        <v>45034.944444444445</v>
      </c>
      <c r="E48054">
        <v>10010</v>
      </c>
      <c r="F48054">
        <v>1</v>
      </c>
      <c r="G48054">
        <v>30100</v>
      </c>
      <c r="H48054">
        <v>32100</v>
      </c>
      <c r="I48054" s="1" t="s">
        <v>500</v>
      </c>
    </row>
    <row r="48055" spans="1:9" x14ac:dyDescent="0.25">
      <c r="A48055" s="1" t="s">
        <v>36602</v>
      </c>
      <c r="B48055">
        <v>2</v>
      </c>
      <c r="C48055" s="2">
        <v>45034.880543981482</v>
      </c>
      <c r="D48055" s="2">
        <v>45034.944444444445</v>
      </c>
      <c r="E48055">
        <v>10010</v>
      </c>
      <c r="F48055">
        <v>1</v>
      </c>
      <c r="G48055">
        <v>30100</v>
      </c>
      <c r="H48055">
        <v>32100</v>
      </c>
      <c r="I48055" s="1" t="s">
        <v>2583</v>
      </c>
    </row>
    <row r="48056" spans="1:9" x14ac:dyDescent="0.25">
      <c r="A48056" s="1" t="s">
        <v>36603</v>
      </c>
      <c r="B48056">
        <v>1</v>
      </c>
      <c r="C48056" s="2">
        <v>45034.875</v>
      </c>
      <c r="D48056" s="2">
        <v>45035.189583333333</v>
      </c>
      <c r="E48056">
        <v>10030</v>
      </c>
      <c r="F48056">
        <v>1</v>
      </c>
      <c r="G48056">
        <v>189200</v>
      </c>
      <c r="H48056">
        <v>190500</v>
      </c>
      <c r="I48056" s="1" t="s">
        <v>58</v>
      </c>
    </row>
    <row r="48057" spans="1:9" x14ac:dyDescent="0.25">
      <c r="A48057" s="1" t="s">
        <v>36604</v>
      </c>
      <c r="B48057">
        <v>1</v>
      </c>
      <c r="C48057" s="2">
        <v>45034.875</v>
      </c>
      <c r="D48057" s="2">
        <v>45035.190972222219</v>
      </c>
      <c r="E48057">
        <v>10030</v>
      </c>
      <c r="F48057">
        <v>2</v>
      </c>
      <c r="G48057">
        <v>191100</v>
      </c>
      <c r="H48057">
        <v>189900</v>
      </c>
      <c r="I48057" s="1" t="s">
        <v>58</v>
      </c>
    </row>
    <row r="48058" spans="1:9" x14ac:dyDescent="0.25">
      <c r="A48058" s="1" t="s">
        <v>36605</v>
      </c>
      <c r="B48058">
        <v>1</v>
      </c>
      <c r="C48058" s="2">
        <v>45034.877083333333</v>
      </c>
      <c r="D48058" s="2">
        <v>45035.01666666667</v>
      </c>
      <c r="E48058">
        <v>10010</v>
      </c>
      <c r="F48058">
        <v>2</v>
      </c>
      <c r="G48058">
        <v>54500</v>
      </c>
      <c r="H48058">
        <v>51000</v>
      </c>
      <c r="I48058" s="1" t="s">
        <v>58</v>
      </c>
    </row>
    <row r="48059" spans="1:9" x14ac:dyDescent="0.25">
      <c r="A48059" s="1" t="s">
        <v>36606</v>
      </c>
      <c r="B48059">
        <v>1</v>
      </c>
      <c r="C48059" s="2">
        <v>45034.879166666666</v>
      </c>
      <c r="D48059" s="2">
        <v>45035.211111111108</v>
      </c>
      <c r="E48059">
        <v>10050</v>
      </c>
      <c r="F48059">
        <v>1</v>
      </c>
      <c r="G48059">
        <v>15203</v>
      </c>
      <c r="H48059">
        <v>28128</v>
      </c>
      <c r="I48059" s="1" t="s">
        <v>98</v>
      </c>
    </row>
    <row r="48060" spans="1:9" x14ac:dyDescent="0.25">
      <c r="A48060" s="1" t="s">
        <v>36606</v>
      </c>
      <c r="B48060">
        <v>2</v>
      </c>
      <c r="C48060" s="2">
        <v>45034.880115740743</v>
      </c>
      <c r="D48060" s="2">
        <v>45035.211111111108</v>
      </c>
      <c r="E48060">
        <v>10050</v>
      </c>
      <c r="F48060">
        <v>1</v>
      </c>
      <c r="G48060">
        <v>15203</v>
      </c>
      <c r="H48060">
        <v>28128</v>
      </c>
      <c r="I48060" s="1" t="s">
        <v>98</v>
      </c>
    </row>
    <row r="48061" spans="1:9" x14ac:dyDescent="0.25">
      <c r="A48061" s="1" t="s">
        <v>36607</v>
      </c>
      <c r="B48061">
        <v>1</v>
      </c>
      <c r="C48061" s="2">
        <v>45034.881944444445</v>
      </c>
      <c r="D48061" s="2">
        <v>45035.186111111114</v>
      </c>
      <c r="E48061">
        <v>10030</v>
      </c>
      <c r="F48061">
        <v>1</v>
      </c>
      <c r="G48061">
        <v>42000</v>
      </c>
      <c r="H48061">
        <v>110703</v>
      </c>
      <c r="I48061" s="1" t="s">
        <v>28204</v>
      </c>
    </row>
    <row r="48062" spans="1:9" x14ac:dyDescent="0.25">
      <c r="A48062" s="1" t="s">
        <v>36607</v>
      </c>
      <c r="B48062">
        <v>2</v>
      </c>
      <c r="C48062" s="2">
        <v>45034.882534722223</v>
      </c>
      <c r="D48062" s="2">
        <v>45035.186111111114</v>
      </c>
      <c r="E48062">
        <v>10030</v>
      </c>
      <c r="F48062">
        <v>1</v>
      </c>
      <c r="G48062">
        <v>90000</v>
      </c>
      <c r="H48062">
        <v>95000</v>
      </c>
      <c r="I48062" s="1" t="s">
        <v>10</v>
      </c>
    </row>
    <row r="48063" spans="1:9" x14ac:dyDescent="0.25">
      <c r="A48063" s="1" t="s">
        <v>36607</v>
      </c>
      <c r="B48063">
        <v>3</v>
      </c>
      <c r="C48063" s="2">
        <v>45035.148020833331</v>
      </c>
      <c r="D48063" s="2">
        <v>45035.186111111114</v>
      </c>
      <c r="E48063">
        <v>10030</v>
      </c>
      <c r="F48063">
        <v>1</v>
      </c>
      <c r="G48063">
        <v>99000</v>
      </c>
      <c r="H48063">
        <v>101000</v>
      </c>
      <c r="I48063" s="1" t="s">
        <v>10</v>
      </c>
    </row>
    <row r="48064" spans="1:9" x14ac:dyDescent="0.25">
      <c r="A48064" s="1" t="s">
        <v>36608</v>
      </c>
      <c r="B48064">
        <v>1</v>
      </c>
      <c r="C48064" s="2">
        <v>45034.893750000003</v>
      </c>
      <c r="D48064" s="2">
        <v>45035.188194444447</v>
      </c>
      <c r="E48064">
        <v>10080</v>
      </c>
      <c r="F48064">
        <v>3</v>
      </c>
      <c r="G48064">
        <v>10000</v>
      </c>
      <c r="H48064">
        <v>14000</v>
      </c>
      <c r="I48064" s="1" t="s">
        <v>15</v>
      </c>
    </row>
    <row r="48065" spans="1:9" x14ac:dyDescent="0.25">
      <c r="A48065" s="1" t="s">
        <v>36608</v>
      </c>
      <c r="B48065">
        <v>2</v>
      </c>
      <c r="C48065" s="2">
        <v>45034.983738425923</v>
      </c>
      <c r="D48065" s="2">
        <v>45035.188194444447</v>
      </c>
      <c r="E48065">
        <v>10080</v>
      </c>
      <c r="F48065">
        <v>3</v>
      </c>
      <c r="G48065">
        <v>10000</v>
      </c>
      <c r="H48065">
        <v>14000</v>
      </c>
      <c r="I48065" s="1" t="s">
        <v>26</v>
      </c>
    </row>
    <row r="48066" spans="1:9" x14ac:dyDescent="0.25">
      <c r="A48066" s="1" t="s">
        <v>36609</v>
      </c>
      <c r="B48066">
        <v>1</v>
      </c>
      <c r="C48066" s="2">
        <v>45034.895138888889</v>
      </c>
      <c r="D48066" s="2">
        <v>45035.095138888886</v>
      </c>
      <c r="E48066">
        <v>10050</v>
      </c>
      <c r="F48066">
        <v>2</v>
      </c>
      <c r="G48066">
        <v>13300</v>
      </c>
      <c r="H48066">
        <v>9300</v>
      </c>
      <c r="I48066" s="1" t="s">
        <v>15</v>
      </c>
    </row>
    <row r="48067" spans="1:9" x14ac:dyDescent="0.25">
      <c r="A48067" s="1" t="s">
        <v>36610</v>
      </c>
      <c r="B48067">
        <v>1</v>
      </c>
      <c r="C48067" s="2">
        <v>45034.901388888888</v>
      </c>
      <c r="D48067" s="2">
        <v>45034.916666666664</v>
      </c>
      <c r="E48067">
        <v>10010</v>
      </c>
      <c r="F48067">
        <v>1</v>
      </c>
      <c r="G48067">
        <v>343000</v>
      </c>
      <c r="H48067">
        <v>344000</v>
      </c>
      <c r="I48067" s="1" t="s">
        <v>240</v>
      </c>
    </row>
    <row r="48068" spans="1:9" x14ac:dyDescent="0.25">
      <c r="A48068" s="1" t="s">
        <v>36611</v>
      </c>
      <c r="B48068">
        <v>1</v>
      </c>
      <c r="C48068" s="2">
        <v>45034.902083333334</v>
      </c>
      <c r="D48068" s="2">
        <v>45035.211805555555</v>
      </c>
      <c r="E48068">
        <v>10030</v>
      </c>
      <c r="F48068">
        <v>1</v>
      </c>
      <c r="G48068">
        <v>5683</v>
      </c>
      <c r="H48068">
        <v>6207</v>
      </c>
      <c r="I48068" s="1" t="s">
        <v>58</v>
      </c>
    </row>
    <row r="48069" spans="1:9" x14ac:dyDescent="0.25">
      <c r="A48069" s="1" t="s">
        <v>36611</v>
      </c>
      <c r="B48069">
        <v>2</v>
      </c>
      <c r="C48069" s="2">
        <v>45035.091400462959</v>
      </c>
      <c r="D48069" s="2">
        <v>45035.211805555555</v>
      </c>
      <c r="E48069">
        <v>10030</v>
      </c>
      <c r="F48069">
        <v>1</v>
      </c>
      <c r="G48069">
        <v>5683</v>
      </c>
      <c r="H48069">
        <v>6207</v>
      </c>
      <c r="I48069" s="1" t="s">
        <v>98</v>
      </c>
    </row>
    <row r="48070" spans="1:9" x14ac:dyDescent="0.25">
      <c r="A48070" s="1" t="s">
        <v>36612</v>
      </c>
      <c r="B48070">
        <v>1</v>
      </c>
      <c r="C48070" s="2">
        <v>45034.908333333333</v>
      </c>
      <c r="D48070" s="2">
        <v>45035.206944444442</v>
      </c>
      <c r="E48070">
        <v>10010</v>
      </c>
      <c r="F48070">
        <v>2</v>
      </c>
      <c r="G48070">
        <v>11000</v>
      </c>
      <c r="H48070">
        <v>8500</v>
      </c>
      <c r="I48070" s="1" t="s">
        <v>490</v>
      </c>
    </row>
    <row r="48071" spans="1:9" x14ac:dyDescent="0.25">
      <c r="A48071" s="1" t="s">
        <v>36612</v>
      </c>
      <c r="B48071">
        <v>2</v>
      </c>
      <c r="C48071" s="2">
        <v>45034.910844907405</v>
      </c>
      <c r="D48071" s="2">
        <v>45035.206944444442</v>
      </c>
      <c r="E48071">
        <v>10010</v>
      </c>
      <c r="F48071">
        <v>2</v>
      </c>
      <c r="G48071">
        <v>11000</v>
      </c>
      <c r="H48071">
        <v>9000</v>
      </c>
      <c r="I48071" s="1" t="s">
        <v>58</v>
      </c>
    </row>
    <row r="48072" spans="1:9" x14ac:dyDescent="0.25">
      <c r="A48072" s="1" t="s">
        <v>36613</v>
      </c>
      <c r="B48072">
        <v>1</v>
      </c>
      <c r="C48072" s="2">
        <v>45034.90902777778</v>
      </c>
      <c r="D48072" s="2">
        <v>45035.236111111109</v>
      </c>
      <c r="E48072">
        <v>10010</v>
      </c>
      <c r="F48072">
        <v>2</v>
      </c>
      <c r="G48072">
        <v>24100</v>
      </c>
      <c r="H48072">
        <v>22100</v>
      </c>
      <c r="I48072" s="1" t="s">
        <v>488</v>
      </c>
    </row>
    <row r="48073" spans="1:9" x14ac:dyDescent="0.25">
      <c r="A48073" s="1" t="s">
        <v>36614</v>
      </c>
      <c r="B48073">
        <v>1</v>
      </c>
      <c r="C48073" s="2">
        <v>45034.915277777778</v>
      </c>
      <c r="D48073" s="2">
        <v>45035.232638888891</v>
      </c>
      <c r="E48073">
        <v>10010</v>
      </c>
      <c r="F48073">
        <v>1</v>
      </c>
      <c r="G48073">
        <v>12000</v>
      </c>
      <c r="H48073">
        <v>14500</v>
      </c>
      <c r="I48073" s="1" t="s">
        <v>490</v>
      </c>
    </row>
    <row r="48074" spans="1:9" x14ac:dyDescent="0.25">
      <c r="A48074" s="1" t="s">
        <v>36615</v>
      </c>
      <c r="B48074">
        <v>1</v>
      </c>
      <c r="C48074" s="2">
        <v>45034.916666666664</v>
      </c>
      <c r="D48074" s="2">
        <v>45034.921527777777</v>
      </c>
      <c r="E48074">
        <v>10010</v>
      </c>
      <c r="F48074">
        <v>2</v>
      </c>
      <c r="G48074">
        <v>68000</v>
      </c>
      <c r="H48074">
        <v>66000</v>
      </c>
      <c r="I48074" s="1" t="s">
        <v>10</v>
      </c>
    </row>
    <row r="48075" spans="1:9" x14ac:dyDescent="0.25">
      <c r="A48075" s="1" t="s">
        <v>36616</v>
      </c>
      <c r="B48075">
        <v>1</v>
      </c>
      <c r="C48075" s="2">
        <v>45034.916666666664</v>
      </c>
      <c r="D48075" s="2">
        <v>45035.178472222222</v>
      </c>
      <c r="E48075">
        <v>10030</v>
      </c>
      <c r="F48075">
        <v>1</v>
      </c>
      <c r="G48075">
        <v>11500</v>
      </c>
      <c r="H48075">
        <v>12300</v>
      </c>
      <c r="I48075" s="1" t="s">
        <v>10</v>
      </c>
    </row>
    <row r="48076" spans="1:9" x14ac:dyDescent="0.25">
      <c r="A48076" s="1" t="s">
        <v>36617</v>
      </c>
      <c r="B48076">
        <v>1</v>
      </c>
      <c r="C48076" s="2">
        <v>45034.916666666664</v>
      </c>
      <c r="D48076" s="2">
        <v>45034.961111111108</v>
      </c>
      <c r="E48076">
        <v>10030</v>
      </c>
      <c r="F48076">
        <v>2</v>
      </c>
      <c r="G48076">
        <v>15100</v>
      </c>
      <c r="H48076">
        <v>14100</v>
      </c>
      <c r="I48076" s="1" t="s">
        <v>58</v>
      </c>
    </row>
    <row r="48077" spans="1:9" x14ac:dyDescent="0.25">
      <c r="A48077" s="1" t="s">
        <v>36618</v>
      </c>
      <c r="B48077">
        <v>1</v>
      </c>
      <c r="C48077" s="2">
        <v>45034.917361111111</v>
      </c>
      <c r="D48077" s="2">
        <v>45035.193055555559</v>
      </c>
      <c r="E48077">
        <v>10010</v>
      </c>
      <c r="F48077">
        <v>1</v>
      </c>
      <c r="G48077">
        <v>344000</v>
      </c>
      <c r="H48077">
        <v>346600</v>
      </c>
      <c r="I48077" s="1" t="s">
        <v>38</v>
      </c>
    </row>
    <row r="48078" spans="1:9" x14ac:dyDescent="0.25">
      <c r="A48078" s="1" t="s">
        <v>36618</v>
      </c>
      <c r="B48078">
        <v>2</v>
      </c>
      <c r="C48078" s="2">
        <v>45034.920046296298</v>
      </c>
      <c r="D48078" s="2">
        <v>45035.193055555559</v>
      </c>
      <c r="E48078">
        <v>10010</v>
      </c>
      <c r="F48078">
        <v>1</v>
      </c>
      <c r="G48078">
        <v>344000</v>
      </c>
      <c r="H48078">
        <v>346600</v>
      </c>
      <c r="I48078" s="1" t="s">
        <v>234</v>
      </c>
    </row>
    <row r="48079" spans="1:9" x14ac:dyDescent="0.25">
      <c r="A48079" s="1" t="s">
        <v>36618</v>
      </c>
      <c r="B48079">
        <v>3</v>
      </c>
      <c r="C48079" s="2">
        <v>45034.954247685186</v>
      </c>
      <c r="D48079" s="2">
        <v>45035.193055555559</v>
      </c>
      <c r="E48079">
        <v>10010</v>
      </c>
      <c r="F48079">
        <v>1</v>
      </c>
      <c r="G48079">
        <v>344000</v>
      </c>
      <c r="H48079">
        <v>346600</v>
      </c>
      <c r="I48079" s="1" t="s">
        <v>234</v>
      </c>
    </row>
    <row r="48080" spans="1:9" x14ac:dyDescent="0.25">
      <c r="A48080" s="1" t="s">
        <v>36619</v>
      </c>
      <c r="B48080">
        <v>1</v>
      </c>
      <c r="C48080" s="2">
        <v>45034.917361111111</v>
      </c>
      <c r="D48080" s="2">
        <v>45035.140277777777</v>
      </c>
      <c r="E48080">
        <v>10050</v>
      </c>
      <c r="F48080">
        <v>1</v>
      </c>
      <c r="G48080">
        <v>15191</v>
      </c>
      <c r="H48080">
        <v>28130</v>
      </c>
      <c r="I48080" s="1" t="s">
        <v>15</v>
      </c>
    </row>
    <row r="48081" spans="1:9" x14ac:dyDescent="0.25">
      <c r="A48081" s="1" t="s">
        <v>36620</v>
      </c>
      <c r="B48081">
        <v>1</v>
      </c>
      <c r="C48081" s="2">
        <v>45034.917361111111</v>
      </c>
      <c r="D48081" s="2">
        <v>45034.95</v>
      </c>
      <c r="E48081">
        <v>10010</v>
      </c>
      <c r="F48081">
        <v>1</v>
      </c>
      <c r="G48081">
        <v>333000</v>
      </c>
      <c r="H48081">
        <v>334000</v>
      </c>
      <c r="I48081" s="1" t="s">
        <v>210</v>
      </c>
    </row>
    <row r="48082" spans="1:9" x14ac:dyDescent="0.25">
      <c r="A48082" s="1" t="s">
        <v>36620</v>
      </c>
      <c r="B48082">
        <v>2</v>
      </c>
      <c r="C48082" s="2">
        <v>45034.920694444445</v>
      </c>
      <c r="D48082" s="2">
        <v>45034.95</v>
      </c>
      <c r="E48082">
        <v>10010</v>
      </c>
      <c r="F48082">
        <v>1</v>
      </c>
      <c r="G48082">
        <v>332000</v>
      </c>
      <c r="H48082">
        <v>334000</v>
      </c>
      <c r="I48082" s="1" t="s">
        <v>210</v>
      </c>
    </row>
    <row r="48083" spans="1:9" x14ac:dyDescent="0.25">
      <c r="A48083" s="1" t="s">
        <v>36620</v>
      </c>
      <c r="B48083">
        <v>3</v>
      </c>
      <c r="C48083" s="2">
        <v>45034.935879629629</v>
      </c>
      <c r="D48083" s="2">
        <v>45034.95</v>
      </c>
      <c r="E48083">
        <v>10010</v>
      </c>
      <c r="F48083">
        <v>1</v>
      </c>
      <c r="G48083">
        <v>332000</v>
      </c>
      <c r="H48083">
        <v>333000</v>
      </c>
      <c r="I48083" s="1" t="s">
        <v>15</v>
      </c>
    </row>
    <row r="48084" spans="1:9" x14ac:dyDescent="0.25">
      <c r="A48084" s="1" t="s">
        <v>36621</v>
      </c>
      <c r="B48084">
        <v>1</v>
      </c>
      <c r="C48084" s="2">
        <v>45034.92083333333</v>
      </c>
      <c r="D48084" s="2">
        <v>45035.245138888888</v>
      </c>
      <c r="E48084">
        <v>10030</v>
      </c>
      <c r="F48084">
        <v>2</v>
      </c>
      <c r="G48084">
        <v>43000</v>
      </c>
      <c r="H48084">
        <v>43000</v>
      </c>
      <c r="I48084" s="1" t="s">
        <v>15</v>
      </c>
    </row>
    <row r="48085" spans="1:9" x14ac:dyDescent="0.25">
      <c r="A48085" s="1" t="s">
        <v>36622</v>
      </c>
      <c r="B48085">
        <v>1</v>
      </c>
      <c r="C48085" s="2">
        <v>45034.922222222223</v>
      </c>
      <c r="D48085" s="2">
        <v>45035.131249999999</v>
      </c>
      <c r="E48085">
        <v>10040</v>
      </c>
      <c r="F48085">
        <v>3</v>
      </c>
      <c r="G48085">
        <v>14300</v>
      </c>
      <c r="H48085">
        <v>14300</v>
      </c>
      <c r="I48085" s="1" t="s">
        <v>1612</v>
      </c>
    </row>
    <row r="48086" spans="1:9" x14ac:dyDescent="0.25">
      <c r="A48086" s="1" t="s">
        <v>36622</v>
      </c>
      <c r="B48086">
        <v>2</v>
      </c>
      <c r="C48086" s="2">
        <v>45035.02449074074</v>
      </c>
      <c r="D48086" s="2">
        <v>45035.131249999999</v>
      </c>
      <c r="E48086">
        <v>10040</v>
      </c>
      <c r="F48086">
        <v>3</v>
      </c>
      <c r="G48086">
        <v>14300</v>
      </c>
      <c r="H48086">
        <v>14300</v>
      </c>
      <c r="I48086" s="1" t="s">
        <v>25</v>
      </c>
    </row>
    <row r="48087" spans="1:9" x14ac:dyDescent="0.25">
      <c r="A48087" s="1" t="s">
        <v>36622</v>
      </c>
      <c r="B48087">
        <v>3</v>
      </c>
      <c r="C48087" s="2">
        <v>45035.026747685188</v>
      </c>
      <c r="D48087" s="2">
        <v>45035.131249999999</v>
      </c>
      <c r="E48087">
        <v>10040</v>
      </c>
      <c r="F48087">
        <v>3</v>
      </c>
      <c r="G48087">
        <v>14300</v>
      </c>
      <c r="H48087">
        <v>14300</v>
      </c>
      <c r="I48087" s="1" t="s">
        <v>25</v>
      </c>
    </row>
    <row r="48088" spans="1:9" x14ac:dyDescent="0.25">
      <c r="A48088" s="1" t="s">
        <v>36622</v>
      </c>
      <c r="B48088">
        <v>4</v>
      </c>
      <c r="C48088" s="2">
        <v>45035.026944444442</v>
      </c>
      <c r="D48088" s="2">
        <v>45035.131249999999</v>
      </c>
      <c r="E48088">
        <v>10040</v>
      </c>
      <c r="F48088">
        <v>3</v>
      </c>
      <c r="G48088">
        <v>14300</v>
      </c>
      <c r="H48088">
        <v>14300</v>
      </c>
      <c r="I48088" s="1" t="s">
        <v>25</v>
      </c>
    </row>
    <row r="48089" spans="1:9" x14ac:dyDescent="0.25">
      <c r="A48089" s="1" t="s">
        <v>36623</v>
      </c>
      <c r="B48089">
        <v>1</v>
      </c>
      <c r="C48089" s="2">
        <v>45034.922222222223</v>
      </c>
      <c r="D48089" s="2">
        <v>45034.955555555556</v>
      </c>
      <c r="E48089">
        <v>10010</v>
      </c>
      <c r="F48089">
        <v>2</v>
      </c>
      <c r="G48089">
        <v>67000</v>
      </c>
      <c r="H48089">
        <v>61000</v>
      </c>
      <c r="I48089" s="1" t="s">
        <v>58</v>
      </c>
    </row>
    <row r="48090" spans="1:9" x14ac:dyDescent="0.25">
      <c r="A48090" s="1" t="s">
        <v>36624</v>
      </c>
      <c r="B48090">
        <v>1</v>
      </c>
      <c r="C48090" s="2">
        <v>45034.925000000003</v>
      </c>
      <c r="D48090" s="2">
        <v>45034.984722222223</v>
      </c>
      <c r="E48090">
        <v>10010</v>
      </c>
      <c r="F48090">
        <v>2</v>
      </c>
      <c r="G48090">
        <v>370500</v>
      </c>
      <c r="H48090">
        <v>370500</v>
      </c>
      <c r="I48090" s="1" t="s">
        <v>107</v>
      </c>
    </row>
    <row r="48091" spans="1:9" x14ac:dyDescent="0.25">
      <c r="A48091" s="1" t="s">
        <v>36624</v>
      </c>
      <c r="B48091">
        <v>2</v>
      </c>
      <c r="C48091" s="2">
        <v>45034.92728009259</v>
      </c>
      <c r="D48091" s="2">
        <v>45034.984722222223</v>
      </c>
      <c r="E48091">
        <v>10010</v>
      </c>
      <c r="F48091">
        <v>2</v>
      </c>
      <c r="G48091">
        <v>370400</v>
      </c>
      <c r="H48091">
        <v>370400</v>
      </c>
      <c r="I48091" s="1" t="s">
        <v>39</v>
      </c>
    </row>
    <row r="48092" spans="1:9" x14ac:dyDescent="0.25">
      <c r="A48092" s="1" t="s">
        <v>36625</v>
      </c>
      <c r="B48092">
        <v>1</v>
      </c>
      <c r="C48092" s="2">
        <v>45034.926388888889</v>
      </c>
      <c r="D48092" s="2">
        <v>45035.042361111111</v>
      </c>
      <c r="E48092">
        <v>10050</v>
      </c>
      <c r="F48092">
        <v>2</v>
      </c>
      <c r="G48092">
        <v>3497</v>
      </c>
      <c r="H48092">
        <v>237</v>
      </c>
      <c r="I48092" s="1" t="s">
        <v>26</v>
      </c>
    </row>
    <row r="48093" spans="1:9" x14ac:dyDescent="0.25">
      <c r="A48093" s="1" t="s">
        <v>36626</v>
      </c>
      <c r="B48093">
        <v>1</v>
      </c>
      <c r="C48093" s="2">
        <v>45034.930555555555</v>
      </c>
      <c r="D48093" s="2">
        <v>45035.174305555556</v>
      </c>
      <c r="E48093">
        <v>10010</v>
      </c>
      <c r="F48093">
        <v>2</v>
      </c>
      <c r="G48093">
        <v>329400</v>
      </c>
      <c r="H48093">
        <v>329400</v>
      </c>
      <c r="I48093" s="1" t="s">
        <v>10</v>
      </c>
    </row>
    <row r="48094" spans="1:9" x14ac:dyDescent="0.25">
      <c r="A48094" s="1" t="s">
        <v>36626</v>
      </c>
      <c r="B48094">
        <v>2</v>
      </c>
      <c r="C48094" s="2">
        <v>45034.944178240738</v>
      </c>
      <c r="D48094" s="2">
        <v>45035.174305555556</v>
      </c>
      <c r="E48094">
        <v>10010</v>
      </c>
      <c r="F48094">
        <v>2</v>
      </c>
      <c r="G48094">
        <v>329400</v>
      </c>
      <c r="H48094">
        <v>329400</v>
      </c>
      <c r="I48094" s="1" t="s">
        <v>10</v>
      </c>
    </row>
    <row r="48095" spans="1:9" x14ac:dyDescent="0.25">
      <c r="A48095" s="1" t="s">
        <v>36627</v>
      </c>
      <c r="B48095">
        <v>1</v>
      </c>
      <c r="C48095" s="2">
        <v>45034.931944444441</v>
      </c>
      <c r="D48095" s="2">
        <v>45034.976388888892</v>
      </c>
      <c r="E48095">
        <v>10050</v>
      </c>
      <c r="F48095">
        <v>2</v>
      </c>
      <c r="G48095">
        <v>13000</v>
      </c>
      <c r="H48095">
        <v>8000</v>
      </c>
      <c r="I48095" s="1" t="s">
        <v>15</v>
      </c>
    </row>
    <row r="48096" spans="1:9" x14ac:dyDescent="0.25">
      <c r="A48096" s="1" t="s">
        <v>36628</v>
      </c>
      <c r="B48096">
        <v>1</v>
      </c>
      <c r="C48096" s="2">
        <v>45034.932638888888</v>
      </c>
      <c r="D48096" s="2">
        <v>45034.986111111109</v>
      </c>
      <c r="E48096">
        <v>10050</v>
      </c>
      <c r="F48096">
        <v>2</v>
      </c>
      <c r="G48096">
        <v>14000</v>
      </c>
      <c r="H48096">
        <v>9000</v>
      </c>
      <c r="I48096" s="1" t="s">
        <v>2838</v>
      </c>
    </row>
    <row r="48097" spans="1:9" x14ac:dyDescent="0.25">
      <c r="A48097" s="1" t="s">
        <v>36629</v>
      </c>
      <c r="B48097">
        <v>1</v>
      </c>
      <c r="C48097" s="2">
        <v>45034.934027777781</v>
      </c>
      <c r="D48097" s="2">
        <v>45035.093055555553</v>
      </c>
      <c r="E48097">
        <v>10010</v>
      </c>
      <c r="F48097">
        <v>1</v>
      </c>
      <c r="G48097">
        <v>75500</v>
      </c>
      <c r="H48097">
        <v>76500</v>
      </c>
      <c r="I48097" s="1" t="s">
        <v>6053</v>
      </c>
    </row>
    <row r="48098" spans="1:9" x14ac:dyDescent="0.25">
      <c r="A48098" s="1" t="s">
        <v>36629</v>
      </c>
      <c r="B48098">
        <v>2</v>
      </c>
      <c r="C48098" s="2">
        <v>45034.995717592596</v>
      </c>
      <c r="D48098" s="2">
        <v>45035.093055555553</v>
      </c>
      <c r="E48098">
        <v>10010</v>
      </c>
      <c r="F48098">
        <v>1</v>
      </c>
      <c r="G48098">
        <v>75500</v>
      </c>
      <c r="H48098">
        <v>76500</v>
      </c>
      <c r="I48098" s="1" t="s">
        <v>500</v>
      </c>
    </row>
    <row r="48099" spans="1:9" x14ac:dyDescent="0.25">
      <c r="A48099" s="1" t="s">
        <v>36630</v>
      </c>
      <c r="B48099">
        <v>1</v>
      </c>
      <c r="C48099" s="2">
        <v>45034.934027777781</v>
      </c>
      <c r="D48099" s="2">
        <v>45035.093055555553</v>
      </c>
      <c r="E48099">
        <v>10030</v>
      </c>
      <c r="F48099">
        <v>2</v>
      </c>
      <c r="G48099">
        <v>60077</v>
      </c>
      <c r="H48099">
        <v>59523</v>
      </c>
      <c r="I48099" s="1" t="s">
        <v>516</v>
      </c>
    </row>
    <row r="48100" spans="1:9" x14ac:dyDescent="0.25">
      <c r="A48100" s="1" t="s">
        <v>36631</v>
      </c>
      <c r="B48100">
        <v>1</v>
      </c>
      <c r="C48100" s="2">
        <v>45034.934027777781</v>
      </c>
      <c r="D48100" s="2">
        <v>45035.092361111114</v>
      </c>
      <c r="E48100">
        <v>10030</v>
      </c>
      <c r="F48100">
        <v>2</v>
      </c>
      <c r="G48100">
        <v>60661</v>
      </c>
      <c r="H48100">
        <v>60330</v>
      </c>
      <c r="I48100" s="1" t="s">
        <v>516</v>
      </c>
    </row>
    <row r="48101" spans="1:9" x14ac:dyDescent="0.25">
      <c r="A48101" s="1" t="s">
        <v>36632</v>
      </c>
      <c r="B48101">
        <v>1</v>
      </c>
      <c r="C48101" s="2">
        <v>45034.9375</v>
      </c>
      <c r="D48101" s="2">
        <v>45035.006249999999</v>
      </c>
      <c r="E48101">
        <v>10050</v>
      </c>
      <c r="F48101">
        <v>2</v>
      </c>
      <c r="G48101">
        <v>3500</v>
      </c>
      <c r="H48101">
        <v>200</v>
      </c>
      <c r="I48101" s="1" t="s">
        <v>26</v>
      </c>
    </row>
    <row r="48102" spans="1:9" x14ac:dyDescent="0.25">
      <c r="A48102" s="1" t="s">
        <v>36633</v>
      </c>
      <c r="B48102">
        <v>1</v>
      </c>
      <c r="C48102" s="2">
        <v>45034.938888888886</v>
      </c>
      <c r="D48102" s="2">
        <v>45034.977083333331</v>
      </c>
      <c r="E48102">
        <v>10050</v>
      </c>
      <c r="F48102">
        <v>2</v>
      </c>
      <c r="G48102">
        <v>14000</v>
      </c>
      <c r="H48102">
        <v>9000</v>
      </c>
      <c r="I48102" s="1" t="s">
        <v>15</v>
      </c>
    </row>
    <row r="48103" spans="1:9" x14ac:dyDescent="0.25">
      <c r="A48103" s="1" t="s">
        <v>36634</v>
      </c>
      <c r="B48103">
        <v>1</v>
      </c>
      <c r="C48103" s="2">
        <v>45034.947222222225</v>
      </c>
      <c r="D48103" s="2">
        <v>45035.01458333333</v>
      </c>
      <c r="E48103">
        <v>10050</v>
      </c>
      <c r="F48103">
        <v>2</v>
      </c>
      <c r="G48103">
        <v>3500</v>
      </c>
      <c r="H48103">
        <v>700</v>
      </c>
      <c r="I48103" s="1" t="s">
        <v>26</v>
      </c>
    </row>
    <row r="48104" spans="1:9" x14ac:dyDescent="0.25">
      <c r="A48104" s="1" t="s">
        <v>36635</v>
      </c>
      <c r="B48104">
        <v>1</v>
      </c>
      <c r="C48104" s="2">
        <v>45034.95208333333</v>
      </c>
      <c r="D48104" s="2">
        <v>45035.063888888886</v>
      </c>
      <c r="E48104">
        <v>10010</v>
      </c>
      <c r="F48104">
        <v>1</v>
      </c>
      <c r="G48104">
        <v>333000</v>
      </c>
      <c r="H48104">
        <v>335500</v>
      </c>
      <c r="I48104" s="1" t="s">
        <v>234</v>
      </c>
    </row>
    <row r="48105" spans="1:9" x14ac:dyDescent="0.25">
      <c r="A48105" s="1" t="s">
        <v>36636</v>
      </c>
      <c r="B48105">
        <v>1</v>
      </c>
      <c r="C48105" s="2">
        <v>45034.953472222223</v>
      </c>
      <c r="D48105" s="2">
        <v>45035.220833333333</v>
      </c>
      <c r="E48105">
        <v>10010</v>
      </c>
      <c r="F48105">
        <v>2</v>
      </c>
      <c r="G48105">
        <v>18000</v>
      </c>
      <c r="H48105">
        <v>15000</v>
      </c>
      <c r="I48105" s="1" t="s">
        <v>98</v>
      </c>
    </row>
    <row r="48106" spans="1:9" x14ac:dyDescent="0.25">
      <c r="A48106" s="1" t="s">
        <v>36637</v>
      </c>
      <c r="B48106">
        <v>1</v>
      </c>
      <c r="C48106" s="2">
        <v>45034.953472222223</v>
      </c>
      <c r="D48106" s="2">
        <v>45035.184027777781</v>
      </c>
      <c r="E48106">
        <v>10030</v>
      </c>
      <c r="F48106">
        <v>1</v>
      </c>
      <c r="G48106">
        <v>18000</v>
      </c>
      <c r="H48106">
        <v>23000</v>
      </c>
      <c r="I48106" s="1" t="s">
        <v>58</v>
      </c>
    </row>
    <row r="48107" spans="1:9" x14ac:dyDescent="0.25">
      <c r="A48107" s="1" t="s">
        <v>36637</v>
      </c>
      <c r="B48107">
        <v>2</v>
      </c>
      <c r="C48107" s="2">
        <v>45035.087824074071</v>
      </c>
      <c r="D48107" s="2">
        <v>45035.184027777781</v>
      </c>
      <c r="E48107">
        <v>10030</v>
      </c>
      <c r="F48107">
        <v>1</v>
      </c>
      <c r="G48107">
        <v>21000</v>
      </c>
      <c r="H48107">
        <v>24000</v>
      </c>
      <c r="I48107" s="1" t="s">
        <v>58</v>
      </c>
    </row>
    <row r="48108" spans="1:9" x14ac:dyDescent="0.25">
      <c r="A48108" s="1" t="s">
        <v>36638</v>
      </c>
      <c r="B48108">
        <v>1</v>
      </c>
      <c r="C48108" s="2">
        <v>45034.95416666667</v>
      </c>
      <c r="D48108" s="2">
        <v>45035.243750000001</v>
      </c>
      <c r="E48108">
        <v>10010</v>
      </c>
      <c r="F48108">
        <v>1</v>
      </c>
      <c r="G48108">
        <v>151500</v>
      </c>
      <c r="H48108">
        <v>155600</v>
      </c>
      <c r="I48108" s="1" t="s">
        <v>490</v>
      </c>
    </row>
    <row r="48109" spans="1:9" x14ac:dyDescent="0.25">
      <c r="A48109" s="1" t="s">
        <v>36639</v>
      </c>
      <c r="B48109">
        <v>1</v>
      </c>
      <c r="C48109" s="2">
        <v>45034.956250000003</v>
      </c>
      <c r="D48109" s="2">
        <v>45035.244444444441</v>
      </c>
      <c r="E48109">
        <v>10010</v>
      </c>
      <c r="F48109">
        <v>2</v>
      </c>
      <c r="G48109">
        <v>67000</v>
      </c>
      <c r="H48109">
        <v>64000</v>
      </c>
      <c r="I48109" s="1" t="s">
        <v>490</v>
      </c>
    </row>
    <row r="48110" spans="1:9" x14ac:dyDescent="0.25">
      <c r="A48110" s="1" t="s">
        <v>36640</v>
      </c>
      <c r="B48110">
        <v>1</v>
      </c>
      <c r="C48110" s="2">
        <v>45034.965277777781</v>
      </c>
      <c r="D48110" s="2">
        <v>45035.037499999999</v>
      </c>
      <c r="E48110">
        <v>10030</v>
      </c>
      <c r="F48110">
        <v>2</v>
      </c>
      <c r="G48110">
        <v>13200</v>
      </c>
      <c r="H48110">
        <v>12300</v>
      </c>
      <c r="I48110" s="1" t="s">
        <v>58</v>
      </c>
    </row>
    <row r="48111" spans="1:9" x14ac:dyDescent="0.25">
      <c r="A48111" s="1" t="s">
        <v>36641</v>
      </c>
      <c r="B48111">
        <v>1</v>
      </c>
      <c r="C48111" s="2">
        <v>45034.984722222223</v>
      </c>
      <c r="D48111" s="2">
        <v>45035.188194444447</v>
      </c>
      <c r="E48111">
        <v>10080</v>
      </c>
      <c r="F48111">
        <v>3</v>
      </c>
      <c r="G48111">
        <v>10000</v>
      </c>
      <c r="H48111">
        <v>13000</v>
      </c>
      <c r="I48111" s="1" t="s">
        <v>28</v>
      </c>
    </row>
    <row r="48112" spans="1:9" x14ac:dyDescent="0.25">
      <c r="A48112" s="1" t="s">
        <v>36641</v>
      </c>
      <c r="B48112">
        <v>2</v>
      </c>
      <c r="C48112" s="2">
        <v>45034.985868055555</v>
      </c>
      <c r="D48112" s="2">
        <v>45035.188194444447</v>
      </c>
      <c r="E48112">
        <v>10080</v>
      </c>
      <c r="F48112">
        <v>3</v>
      </c>
      <c r="G48112">
        <v>10000</v>
      </c>
      <c r="H48112">
        <v>13000</v>
      </c>
      <c r="I48112" s="1" t="s">
        <v>28</v>
      </c>
    </row>
    <row r="48113" spans="1:9" x14ac:dyDescent="0.25">
      <c r="A48113" s="1" t="s">
        <v>36642</v>
      </c>
      <c r="B48113">
        <v>1</v>
      </c>
      <c r="C48113" s="2">
        <v>45034.988194444442</v>
      </c>
      <c r="D48113" s="2">
        <v>45035.188194444447</v>
      </c>
      <c r="E48113">
        <v>10080</v>
      </c>
      <c r="F48113">
        <v>3</v>
      </c>
      <c r="G48113">
        <v>11000</v>
      </c>
      <c r="H48113">
        <v>14000</v>
      </c>
      <c r="I48113" s="1" t="s">
        <v>28</v>
      </c>
    </row>
    <row r="48114" spans="1:9" x14ac:dyDescent="0.25">
      <c r="A48114" s="1" t="s">
        <v>36642</v>
      </c>
      <c r="B48114">
        <v>2</v>
      </c>
      <c r="C48114" s="2">
        <v>45035.010625000003</v>
      </c>
      <c r="D48114" s="2">
        <v>45035.188194444447</v>
      </c>
      <c r="E48114">
        <v>10080</v>
      </c>
      <c r="F48114">
        <v>3</v>
      </c>
      <c r="G48114">
        <v>11000</v>
      </c>
      <c r="H48114">
        <v>14000</v>
      </c>
      <c r="I48114" s="1" t="s">
        <v>28</v>
      </c>
    </row>
    <row r="48115" spans="1:9" x14ac:dyDescent="0.25">
      <c r="A48115" s="1" t="s">
        <v>36643</v>
      </c>
      <c r="B48115">
        <v>1</v>
      </c>
      <c r="C48115" s="2">
        <v>45034.995138888888</v>
      </c>
      <c r="D48115" s="2">
        <v>45035.015972222223</v>
      </c>
      <c r="E48115">
        <v>10050</v>
      </c>
      <c r="F48115">
        <v>1</v>
      </c>
      <c r="G48115">
        <v>15000</v>
      </c>
      <c r="H48115">
        <v>29000</v>
      </c>
      <c r="I48115" s="1" t="s">
        <v>1057</v>
      </c>
    </row>
    <row r="48116" spans="1:9" x14ac:dyDescent="0.25">
      <c r="A48116" s="1" t="s">
        <v>36644</v>
      </c>
      <c r="B48116">
        <v>1</v>
      </c>
      <c r="C48116" s="2">
        <v>45035.015972222223</v>
      </c>
      <c r="D48116" s="2">
        <v>45035.211805555555</v>
      </c>
      <c r="E48116">
        <v>10010</v>
      </c>
      <c r="F48116">
        <v>2</v>
      </c>
      <c r="G48116">
        <v>54000</v>
      </c>
      <c r="H48116">
        <v>51000</v>
      </c>
      <c r="I48116" s="1" t="s">
        <v>490</v>
      </c>
    </row>
    <row r="48117" spans="1:9" x14ac:dyDescent="0.25">
      <c r="A48117" s="1" t="s">
        <v>36645</v>
      </c>
      <c r="B48117">
        <v>1</v>
      </c>
      <c r="C48117" s="2">
        <v>45035.039583333331</v>
      </c>
      <c r="D48117" s="2">
        <v>45035.131944444445</v>
      </c>
      <c r="E48117">
        <v>10030</v>
      </c>
      <c r="F48117">
        <v>2</v>
      </c>
      <c r="G48117">
        <v>12700</v>
      </c>
      <c r="H48117">
        <v>10300</v>
      </c>
      <c r="I48117" s="1" t="s">
        <v>8419</v>
      </c>
    </row>
    <row r="48118" spans="1:9" x14ac:dyDescent="0.25">
      <c r="A48118" s="1" t="s">
        <v>36646</v>
      </c>
      <c r="B48118">
        <v>1</v>
      </c>
      <c r="C48118" s="2">
        <v>45035.04791666667</v>
      </c>
      <c r="D48118" s="2">
        <v>45035.133333333331</v>
      </c>
      <c r="E48118">
        <v>10050</v>
      </c>
      <c r="F48118">
        <v>1</v>
      </c>
      <c r="G48118">
        <v>237</v>
      </c>
      <c r="H48118">
        <v>3497</v>
      </c>
      <c r="I48118" s="1" t="s">
        <v>15</v>
      </c>
    </row>
    <row r="48119" spans="1:9" x14ac:dyDescent="0.25">
      <c r="A48119" s="1" t="s">
        <v>36647</v>
      </c>
      <c r="B48119">
        <v>1</v>
      </c>
      <c r="C48119" s="2">
        <v>45035.064583333333</v>
      </c>
      <c r="D48119" s="2">
        <v>45035.129861111112</v>
      </c>
      <c r="E48119">
        <v>10010</v>
      </c>
      <c r="F48119">
        <v>1</v>
      </c>
      <c r="G48119">
        <v>334700</v>
      </c>
      <c r="H48119">
        <v>335000</v>
      </c>
      <c r="I48119" s="1" t="s">
        <v>58</v>
      </c>
    </row>
    <row r="48120" spans="1:9" x14ac:dyDescent="0.25">
      <c r="A48120" s="1" t="s">
        <v>36648</v>
      </c>
      <c r="B48120">
        <v>1</v>
      </c>
      <c r="C48120" s="2">
        <v>45035.106249999997</v>
      </c>
      <c r="D48120" s="2">
        <v>45035.177777777775</v>
      </c>
      <c r="E48120">
        <v>10050</v>
      </c>
      <c r="F48120">
        <v>1</v>
      </c>
      <c r="G48120">
        <v>7300</v>
      </c>
      <c r="H48120">
        <v>8000</v>
      </c>
      <c r="I48120" s="1" t="s">
        <v>495</v>
      </c>
    </row>
    <row r="48121" spans="1:9" x14ac:dyDescent="0.25">
      <c r="A48121" s="1" t="s">
        <v>36649</v>
      </c>
      <c r="B48121">
        <v>1</v>
      </c>
      <c r="C48121" s="2">
        <v>45035.113194444442</v>
      </c>
      <c r="D48121" s="2">
        <v>45035.125694444447</v>
      </c>
      <c r="E48121">
        <v>10010</v>
      </c>
      <c r="F48121">
        <v>1</v>
      </c>
      <c r="G48121">
        <v>52000</v>
      </c>
      <c r="H48121">
        <v>55500</v>
      </c>
      <c r="I48121" s="1" t="s">
        <v>240</v>
      </c>
    </row>
    <row r="48122" spans="1:9" x14ac:dyDescent="0.25">
      <c r="A48122" s="1" t="s">
        <v>36650</v>
      </c>
      <c r="B48122">
        <v>1</v>
      </c>
      <c r="C48122" s="2">
        <v>45035.126388888886</v>
      </c>
      <c r="D48122" s="2">
        <v>45035.134027777778</v>
      </c>
      <c r="E48122">
        <v>10010</v>
      </c>
      <c r="F48122">
        <v>2</v>
      </c>
      <c r="G48122">
        <v>55500</v>
      </c>
      <c r="H48122">
        <v>52000</v>
      </c>
      <c r="I48122" s="1" t="s">
        <v>632</v>
      </c>
    </row>
    <row r="48123" spans="1:9" x14ac:dyDescent="0.25">
      <c r="A48123" s="1" t="s">
        <v>36651</v>
      </c>
      <c r="B48123">
        <v>1</v>
      </c>
      <c r="C48123" s="2">
        <v>45035.144444444442</v>
      </c>
      <c r="D48123" s="2">
        <v>45035.21597222222</v>
      </c>
      <c r="E48123">
        <v>10030</v>
      </c>
      <c r="F48123">
        <v>1</v>
      </c>
      <c r="G48123">
        <v>16000</v>
      </c>
      <c r="H48123">
        <v>18200</v>
      </c>
      <c r="I48123" s="1" t="s">
        <v>58</v>
      </c>
    </row>
    <row r="48124" spans="1:9" x14ac:dyDescent="0.25">
      <c r="A48124" s="1" t="s">
        <v>36652</v>
      </c>
      <c r="B48124">
        <v>1</v>
      </c>
      <c r="C48124" s="2">
        <v>45035.17083333333</v>
      </c>
      <c r="D48124" s="2">
        <v>45035.20208333333</v>
      </c>
      <c r="E48124">
        <v>10031</v>
      </c>
      <c r="F48124">
        <v>4</v>
      </c>
      <c r="G48124">
        <v>5100</v>
      </c>
      <c r="H48124">
        <v>4100</v>
      </c>
      <c r="I48124" s="1" t="s">
        <v>43</v>
      </c>
    </row>
    <row r="48125" spans="1:9" x14ac:dyDescent="0.25">
      <c r="A48125" s="1" t="s">
        <v>36653</v>
      </c>
      <c r="B48125">
        <v>1</v>
      </c>
      <c r="C48125" s="2">
        <v>45035.20208333333</v>
      </c>
      <c r="D48125" s="2">
        <v>45035.20416666667</v>
      </c>
      <c r="E48125">
        <v>10031</v>
      </c>
      <c r="F48125">
        <v>3</v>
      </c>
      <c r="G48125">
        <v>1800</v>
      </c>
      <c r="H48125">
        <v>2800</v>
      </c>
      <c r="I48125" s="1" t="s">
        <v>43</v>
      </c>
    </row>
    <row r="48126" spans="1:9" x14ac:dyDescent="0.25">
      <c r="A48126" s="1" t="s">
        <v>36654</v>
      </c>
      <c r="B48126">
        <v>1</v>
      </c>
      <c r="C48126" s="2">
        <v>45035.204861111109</v>
      </c>
      <c r="D48126" s="2">
        <v>45035.234027777777</v>
      </c>
      <c r="E48126">
        <v>10030</v>
      </c>
      <c r="F48126">
        <v>1</v>
      </c>
      <c r="G48126">
        <v>21900</v>
      </c>
      <c r="H48126">
        <v>22900</v>
      </c>
      <c r="I48126" s="1" t="s">
        <v>43</v>
      </c>
    </row>
    <row r="48127" spans="1:9" x14ac:dyDescent="0.25">
      <c r="A48127" s="1" t="s">
        <v>36655</v>
      </c>
      <c r="B48127">
        <v>1</v>
      </c>
      <c r="C48127" s="2">
        <v>45035.234722222223</v>
      </c>
      <c r="D48127" s="2">
        <v>45035.269444444442</v>
      </c>
      <c r="E48127">
        <v>10030</v>
      </c>
      <c r="F48127">
        <v>2</v>
      </c>
      <c r="G48127">
        <v>35900</v>
      </c>
      <c r="H48127">
        <v>34900</v>
      </c>
      <c r="I48127" s="1" t="s">
        <v>43</v>
      </c>
    </row>
    <row r="48128" spans="1:9" x14ac:dyDescent="0.25">
      <c r="A48128" s="1" t="s">
        <v>36656</v>
      </c>
      <c r="B48128">
        <v>1</v>
      </c>
      <c r="C48128" s="2">
        <v>45035.237500000003</v>
      </c>
      <c r="D48128" s="2">
        <v>45035.305555555555</v>
      </c>
      <c r="E48128">
        <v>10050</v>
      </c>
      <c r="F48128">
        <v>2</v>
      </c>
      <c r="G48128">
        <v>3600</v>
      </c>
      <c r="H48128">
        <v>3600</v>
      </c>
      <c r="I48128" s="1" t="s">
        <v>43</v>
      </c>
    </row>
    <row r="48129" spans="1:9" x14ac:dyDescent="0.25">
      <c r="A48129" s="1" t="s">
        <v>36657</v>
      </c>
      <c r="B48129">
        <v>1</v>
      </c>
      <c r="C48129" s="2">
        <v>45035.244444444441</v>
      </c>
      <c r="D48129" s="2">
        <v>45035.619444444441</v>
      </c>
      <c r="E48129">
        <v>10030</v>
      </c>
      <c r="F48129">
        <v>2</v>
      </c>
      <c r="G48129">
        <v>231900</v>
      </c>
      <c r="H48129">
        <v>231900</v>
      </c>
      <c r="I48129" s="1" t="s">
        <v>43</v>
      </c>
    </row>
    <row r="48130" spans="1:9" x14ac:dyDescent="0.25">
      <c r="A48130" s="1" t="s">
        <v>36658</v>
      </c>
      <c r="B48130">
        <v>1</v>
      </c>
      <c r="C48130" s="2">
        <v>45035.269444444442</v>
      </c>
      <c r="D48130" s="2">
        <v>45035.282638888886</v>
      </c>
      <c r="E48130">
        <v>10038</v>
      </c>
      <c r="F48130">
        <v>2</v>
      </c>
      <c r="G48130">
        <v>3500</v>
      </c>
      <c r="H48130">
        <v>2500</v>
      </c>
      <c r="I48130" s="1" t="s">
        <v>43</v>
      </c>
    </row>
    <row r="48131" spans="1:9" x14ac:dyDescent="0.25">
      <c r="A48131" s="1" t="s">
        <v>36659</v>
      </c>
      <c r="B48131">
        <v>1</v>
      </c>
      <c r="C48131" s="2">
        <v>45035.283333333333</v>
      </c>
      <c r="D48131" s="2">
        <v>45035.309027777781</v>
      </c>
      <c r="E48131">
        <v>10038</v>
      </c>
      <c r="F48131">
        <v>1</v>
      </c>
      <c r="G48131">
        <v>0</v>
      </c>
      <c r="H48131">
        <v>1000</v>
      </c>
      <c r="I48131" s="1" t="s">
        <v>43</v>
      </c>
    </row>
    <row r="48132" spans="1:9" x14ac:dyDescent="0.25">
      <c r="A48132" s="1" t="s">
        <v>36660</v>
      </c>
      <c r="B48132">
        <v>1</v>
      </c>
      <c r="C48132" s="2">
        <v>45035.291666666664</v>
      </c>
      <c r="D48132" s="2">
        <v>45035.448611111111</v>
      </c>
      <c r="E48132">
        <v>10030</v>
      </c>
      <c r="F48132">
        <v>1</v>
      </c>
      <c r="G48132">
        <v>415600</v>
      </c>
      <c r="H48132">
        <v>415600</v>
      </c>
      <c r="I48132" s="1" t="s">
        <v>43</v>
      </c>
    </row>
    <row r="48133" spans="1:9" x14ac:dyDescent="0.25">
      <c r="A48133" s="1" t="s">
        <v>36661</v>
      </c>
      <c r="B48133">
        <v>1</v>
      </c>
      <c r="C48133" s="2">
        <v>45035.294444444444</v>
      </c>
      <c r="D48133" s="2">
        <v>45035.297222222223</v>
      </c>
      <c r="E48133">
        <v>10030</v>
      </c>
      <c r="F48133">
        <v>2</v>
      </c>
      <c r="G48133">
        <v>278200</v>
      </c>
      <c r="H48133">
        <v>277200</v>
      </c>
      <c r="I48133" s="1" t="s">
        <v>58</v>
      </c>
    </row>
    <row r="48134" spans="1:9" x14ac:dyDescent="0.25">
      <c r="A48134" s="1" t="s">
        <v>36662</v>
      </c>
      <c r="B48134">
        <v>1</v>
      </c>
      <c r="C48134" s="2">
        <v>45035.29791666667</v>
      </c>
      <c r="D48134" s="2">
        <v>45035.402777777781</v>
      </c>
      <c r="E48134">
        <v>10050</v>
      </c>
      <c r="F48134">
        <v>1</v>
      </c>
      <c r="G48134">
        <v>30000</v>
      </c>
      <c r="H48134">
        <v>54000</v>
      </c>
      <c r="I48134" s="1" t="s">
        <v>10</v>
      </c>
    </row>
    <row r="48135" spans="1:9" x14ac:dyDescent="0.25">
      <c r="A48135" s="1" t="s">
        <v>36663</v>
      </c>
      <c r="B48135">
        <v>1</v>
      </c>
      <c r="C48135" s="2">
        <v>45035.298611111109</v>
      </c>
      <c r="D48135" s="2">
        <v>45035.375</v>
      </c>
      <c r="E48135">
        <v>10020</v>
      </c>
      <c r="F48135">
        <v>3</v>
      </c>
      <c r="G48135">
        <v>11600</v>
      </c>
      <c r="H48135">
        <v>11600</v>
      </c>
      <c r="I48135" s="1" t="s">
        <v>10</v>
      </c>
    </row>
    <row r="48136" spans="1:9" x14ac:dyDescent="0.25">
      <c r="A48136" s="1" t="s">
        <v>36664</v>
      </c>
      <c r="B48136">
        <v>1</v>
      </c>
      <c r="C48136" s="2">
        <v>45035.298611111109</v>
      </c>
      <c r="D48136" s="2">
        <v>45035.675000000003</v>
      </c>
      <c r="E48136">
        <v>10010</v>
      </c>
      <c r="F48136">
        <v>1</v>
      </c>
      <c r="G48136">
        <v>57000</v>
      </c>
      <c r="H48136">
        <v>90000</v>
      </c>
      <c r="I48136" s="1" t="s">
        <v>207</v>
      </c>
    </row>
    <row r="48137" spans="1:9" x14ac:dyDescent="0.25">
      <c r="A48137" s="1" t="s">
        <v>36665</v>
      </c>
      <c r="B48137">
        <v>1</v>
      </c>
      <c r="C48137" s="2">
        <v>45035.300694444442</v>
      </c>
      <c r="D48137" s="2">
        <v>45035.421527777777</v>
      </c>
      <c r="E48137">
        <v>10030</v>
      </c>
      <c r="F48137">
        <v>2</v>
      </c>
      <c r="G48137">
        <v>416200</v>
      </c>
      <c r="H48137">
        <v>416200</v>
      </c>
      <c r="I48137" s="1" t="s">
        <v>43</v>
      </c>
    </row>
    <row r="48138" spans="1:9" x14ac:dyDescent="0.25">
      <c r="A48138" s="1" t="s">
        <v>36666</v>
      </c>
      <c r="B48138">
        <v>1</v>
      </c>
      <c r="C48138" s="2">
        <v>45035.301388888889</v>
      </c>
      <c r="D48138" s="2">
        <v>45035.306250000001</v>
      </c>
      <c r="E48138">
        <v>10030</v>
      </c>
      <c r="F48138">
        <v>2</v>
      </c>
      <c r="G48138">
        <v>278200</v>
      </c>
      <c r="H48138">
        <v>277000</v>
      </c>
      <c r="I48138" s="1" t="s">
        <v>98</v>
      </c>
    </row>
    <row r="48139" spans="1:9" x14ac:dyDescent="0.25">
      <c r="A48139" s="1" t="s">
        <v>36667</v>
      </c>
      <c r="B48139">
        <v>1</v>
      </c>
      <c r="C48139" s="2">
        <v>45035.306250000001</v>
      </c>
      <c r="D48139" s="2">
        <v>45035.69027777778</v>
      </c>
      <c r="E48139">
        <v>10030</v>
      </c>
      <c r="F48139">
        <v>1</v>
      </c>
      <c r="G48139">
        <v>0</v>
      </c>
      <c r="H48139">
        <v>42000</v>
      </c>
      <c r="I48139" s="1" t="s">
        <v>632</v>
      </c>
    </row>
    <row r="48140" spans="1:9" x14ac:dyDescent="0.25">
      <c r="A48140" s="1" t="s">
        <v>36668</v>
      </c>
      <c r="B48140">
        <v>1</v>
      </c>
      <c r="C48140" s="2">
        <v>45035.308333333334</v>
      </c>
      <c r="D48140" s="2">
        <v>45035.422222222223</v>
      </c>
      <c r="E48140">
        <v>10010</v>
      </c>
      <c r="F48140">
        <v>2</v>
      </c>
      <c r="G48140">
        <v>40850</v>
      </c>
      <c r="H48140">
        <v>27000</v>
      </c>
      <c r="I48140" s="1" t="s">
        <v>10</v>
      </c>
    </row>
    <row r="48141" spans="1:9" x14ac:dyDescent="0.25">
      <c r="A48141" s="1" t="s">
        <v>36669</v>
      </c>
      <c r="B48141">
        <v>1</v>
      </c>
      <c r="C48141" s="2">
        <v>45035.30972222222</v>
      </c>
      <c r="D48141" s="2">
        <v>45035.320138888892</v>
      </c>
      <c r="E48141">
        <v>10030</v>
      </c>
      <c r="F48141">
        <v>1</v>
      </c>
      <c r="G48141">
        <v>5600</v>
      </c>
      <c r="H48141">
        <v>6600</v>
      </c>
      <c r="I48141" s="1" t="s">
        <v>43</v>
      </c>
    </row>
    <row r="48142" spans="1:9" x14ac:dyDescent="0.25">
      <c r="A48142" s="1" t="s">
        <v>36670</v>
      </c>
      <c r="B48142">
        <v>1</v>
      </c>
      <c r="C48142" s="2">
        <v>45035.3125</v>
      </c>
      <c r="D48142" s="2">
        <v>45035.647222222222</v>
      </c>
      <c r="E48142">
        <v>10050</v>
      </c>
      <c r="F48142">
        <v>1</v>
      </c>
      <c r="G48142">
        <v>0</v>
      </c>
      <c r="H48142">
        <v>30000</v>
      </c>
      <c r="I48142" s="1" t="s">
        <v>10</v>
      </c>
    </row>
    <row r="48143" spans="1:9" x14ac:dyDescent="0.25">
      <c r="A48143" s="1" t="s">
        <v>36671</v>
      </c>
      <c r="B48143">
        <v>1</v>
      </c>
      <c r="C48143" s="2">
        <v>45035.3125</v>
      </c>
      <c r="D48143" s="2">
        <v>45035.473611111112</v>
      </c>
      <c r="E48143">
        <v>10010</v>
      </c>
      <c r="F48143">
        <v>1</v>
      </c>
      <c r="G48143">
        <v>287000</v>
      </c>
      <c r="H48143">
        <v>288000</v>
      </c>
      <c r="I48143" s="1" t="s">
        <v>10</v>
      </c>
    </row>
    <row r="48144" spans="1:9" x14ac:dyDescent="0.25">
      <c r="A48144" s="1" t="s">
        <v>36672</v>
      </c>
      <c r="B48144">
        <v>1</v>
      </c>
      <c r="C48144" s="2">
        <v>45035.3125</v>
      </c>
      <c r="D48144" s="2">
        <v>45035.67083333333</v>
      </c>
      <c r="E48144">
        <v>10050</v>
      </c>
      <c r="F48144">
        <v>1</v>
      </c>
      <c r="G48144">
        <v>0</v>
      </c>
      <c r="H48144">
        <v>15000</v>
      </c>
      <c r="I48144" s="1" t="s">
        <v>10</v>
      </c>
    </row>
    <row r="48145" spans="1:9" x14ac:dyDescent="0.25">
      <c r="A48145" s="1" t="s">
        <v>36673</v>
      </c>
      <c r="B48145">
        <v>1</v>
      </c>
      <c r="C48145" s="2">
        <v>45035.318749999999</v>
      </c>
      <c r="D48145" s="2">
        <v>45035.613888888889</v>
      </c>
      <c r="E48145">
        <v>10030</v>
      </c>
      <c r="F48145">
        <v>2</v>
      </c>
      <c r="G48145">
        <v>277200</v>
      </c>
      <c r="H48145">
        <v>274200</v>
      </c>
      <c r="I48145" s="1" t="s">
        <v>490</v>
      </c>
    </row>
    <row r="48146" spans="1:9" x14ac:dyDescent="0.25">
      <c r="A48146" s="1" t="s">
        <v>36674</v>
      </c>
      <c r="B48146">
        <v>1</v>
      </c>
      <c r="C48146" s="2">
        <v>45035.320833333331</v>
      </c>
      <c r="D48146" s="2">
        <v>45035.68472222222</v>
      </c>
      <c r="E48146">
        <v>10010</v>
      </c>
      <c r="F48146">
        <v>1</v>
      </c>
      <c r="G48146">
        <v>289500</v>
      </c>
      <c r="H48146">
        <v>316300</v>
      </c>
      <c r="I48146" s="1" t="s">
        <v>10</v>
      </c>
    </row>
    <row r="48147" spans="1:9" x14ac:dyDescent="0.25">
      <c r="A48147" s="1" t="s">
        <v>36675</v>
      </c>
      <c r="B48147">
        <v>1</v>
      </c>
      <c r="C48147" s="2">
        <v>45035.321527777778</v>
      </c>
      <c r="D48147" s="2">
        <v>45035.649305555555</v>
      </c>
      <c r="E48147">
        <v>10010</v>
      </c>
      <c r="F48147">
        <v>1</v>
      </c>
      <c r="G48147">
        <v>271500</v>
      </c>
      <c r="H48147">
        <v>271500</v>
      </c>
      <c r="I48147" s="1" t="s">
        <v>10</v>
      </c>
    </row>
    <row r="48148" spans="1:9" x14ac:dyDescent="0.25">
      <c r="A48148" s="1" t="s">
        <v>36676</v>
      </c>
      <c r="B48148">
        <v>1</v>
      </c>
      <c r="C48148" s="2">
        <v>45035.321527777778</v>
      </c>
      <c r="D48148" s="2">
        <v>45035.702777777777</v>
      </c>
      <c r="E48148">
        <v>10030</v>
      </c>
      <c r="F48148">
        <v>2</v>
      </c>
      <c r="G48148">
        <v>91000</v>
      </c>
      <c r="H48148">
        <v>70000</v>
      </c>
      <c r="I48148" s="1" t="s">
        <v>10</v>
      </c>
    </row>
    <row r="48149" spans="1:9" x14ac:dyDescent="0.25">
      <c r="A48149" s="1" t="s">
        <v>36677</v>
      </c>
      <c r="B48149">
        <v>1</v>
      </c>
      <c r="C48149" s="2">
        <v>45035.322222222225</v>
      </c>
      <c r="D48149" s="2">
        <v>45035.702777777777</v>
      </c>
      <c r="E48149">
        <v>10030</v>
      </c>
      <c r="F48149">
        <v>1</v>
      </c>
      <c r="G48149">
        <v>70000</v>
      </c>
      <c r="H48149">
        <v>91000</v>
      </c>
      <c r="I48149" s="1" t="s">
        <v>10</v>
      </c>
    </row>
    <row r="48150" spans="1:9" x14ac:dyDescent="0.25">
      <c r="A48150" s="1" t="s">
        <v>36678</v>
      </c>
      <c r="B48150">
        <v>1</v>
      </c>
      <c r="C48150" s="2">
        <v>45035.322916666664</v>
      </c>
      <c r="D48150" s="2">
        <v>45035.472916666666</v>
      </c>
      <c r="E48150">
        <v>10030</v>
      </c>
      <c r="F48150">
        <v>2</v>
      </c>
      <c r="G48150">
        <v>313800</v>
      </c>
      <c r="H48150">
        <v>312800</v>
      </c>
      <c r="I48150" s="1" t="s">
        <v>10</v>
      </c>
    </row>
    <row r="48151" spans="1:9" x14ac:dyDescent="0.25">
      <c r="A48151" s="1" t="s">
        <v>36679</v>
      </c>
      <c r="B48151">
        <v>1</v>
      </c>
      <c r="C48151" s="2">
        <v>45035.323611111111</v>
      </c>
      <c r="D48151" s="2">
        <v>45035.439583333333</v>
      </c>
      <c r="E48151">
        <v>10010</v>
      </c>
      <c r="F48151">
        <v>2</v>
      </c>
      <c r="G48151">
        <v>280150</v>
      </c>
      <c r="H48151">
        <v>279150</v>
      </c>
      <c r="I48151" s="1" t="s">
        <v>10</v>
      </c>
    </row>
    <row r="48152" spans="1:9" x14ac:dyDescent="0.25">
      <c r="A48152" s="1" t="s">
        <v>36680</v>
      </c>
      <c r="B48152">
        <v>1</v>
      </c>
      <c r="C48152" s="2">
        <v>45035.324999999997</v>
      </c>
      <c r="D48152" s="2">
        <v>45035.493750000001</v>
      </c>
      <c r="E48152">
        <v>10030</v>
      </c>
      <c r="F48152">
        <v>1</v>
      </c>
      <c r="G48152">
        <v>313600</v>
      </c>
      <c r="H48152">
        <v>314600</v>
      </c>
      <c r="I48152" s="1" t="s">
        <v>10</v>
      </c>
    </row>
    <row r="48153" spans="1:9" x14ac:dyDescent="0.25">
      <c r="A48153" s="1" t="s">
        <v>36681</v>
      </c>
      <c r="B48153">
        <v>1</v>
      </c>
      <c r="C48153" s="2">
        <v>45035.326388888891</v>
      </c>
      <c r="D48153" s="2">
        <v>45035.667361111111</v>
      </c>
      <c r="E48153">
        <v>10010</v>
      </c>
      <c r="F48153">
        <v>2</v>
      </c>
      <c r="G48153">
        <v>229624</v>
      </c>
      <c r="H48153">
        <v>229624</v>
      </c>
      <c r="I48153" s="1" t="s">
        <v>43</v>
      </c>
    </row>
    <row r="48154" spans="1:9" x14ac:dyDescent="0.25">
      <c r="A48154" s="1" t="s">
        <v>36682</v>
      </c>
      <c r="B48154">
        <v>1</v>
      </c>
      <c r="C48154" s="2">
        <v>45035.32708333333</v>
      </c>
      <c r="D48154" s="2">
        <v>45035.601388888892</v>
      </c>
      <c r="E48154">
        <v>10030</v>
      </c>
      <c r="F48154">
        <v>1</v>
      </c>
      <c r="G48154">
        <v>19960</v>
      </c>
      <c r="H48154">
        <v>19999</v>
      </c>
      <c r="I48154" s="1" t="s">
        <v>17</v>
      </c>
    </row>
    <row r="48155" spans="1:9" x14ac:dyDescent="0.25">
      <c r="A48155" s="1" t="s">
        <v>36683</v>
      </c>
      <c r="B48155">
        <v>1</v>
      </c>
      <c r="C48155" s="2">
        <v>45035.327777777777</v>
      </c>
      <c r="D48155" s="2">
        <v>45035.709027777775</v>
      </c>
      <c r="E48155">
        <v>10030</v>
      </c>
      <c r="F48155">
        <v>1</v>
      </c>
      <c r="G48155">
        <v>301100</v>
      </c>
      <c r="H48155">
        <v>301100</v>
      </c>
      <c r="I48155" s="1" t="s">
        <v>41</v>
      </c>
    </row>
    <row r="48156" spans="1:9" x14ac:dyDescent="0.25">
      <c r="A48156" s="1" t="s">
        <v>36684</v>
      </c>
      <c r="B48156">
        <v>1</v>
      </c>
      <c r="C48156" s="2">
        <v>45035.327777777777</v>
      </c>
      <c r="D48156" s="2">
        <v>45035.495833333334</v>
      </c>
      <c r="E48156">
        <v>10030</v>
      </c>
      <c r="F48156">
        <v>1</v>
      </c>
      <c r="G48156">
        <v>313100</v>
      </c>
      <c r="H48156">
        <v>313100</v>
      </c>
      <c r="I48156" s="1" t="s">
        <v>41</v>
      </c>
    </row>
    <row r="48157" spans="1:9" x14ac:dyDescent="0.25">
      <c r="A48157" s="1" t="s">
        <v>36685</v>
      </c>
      <c r="B48157">
        <v>1</v>
      </c>
      <c r="C48157" s="2">
        <v>45035.32916666667</v>
      </c>
      <c r="D48157" s="2">
        <v>45035.652083333334</v>
      </c>
      <c r="E48157">
        <v>10031</v>
      </c>
      <c r="F48157">
        <v>4</v>
      </c>
      <c r="G48157">
        <v>5600</v>
      </c>
      <c r="H48157">
        <v>0</v>
      </c>
      <c r="I48157" s="1" t="s">
        <v>632</v>
      </c>
    </row>
    <row r="48158" spans="1:9" x14ac:dyDescent="0.25">
      <c r="A48158" s="1" t="s">
        <v>36686</v>
      </c>
      <c r="B48158">
        <v>1</v>
      </c>
      <c r="C48158" s="2">
        <v>45035.32916666667</v>
      </c>
      <c r="D48158" s="2">
        <v>45035.557638888888</v>
      </c>
      <c r="E48158">
        <v>10030</v>
      </c>
      <c r="F48158">
        <v>1</v>
      </c>
      <c r="G48158">
        <v>219500</v>
      </c>
      <c r="H48158">
        <v>230500</v>
      </c>
      <c r="I48158" s="1" t="s">
        <v>10</v>
      </c>
    </row>
    <row r="48159" spans="1:9" x14ac:dyDescent="0.25">
      <c r="A48159" s="1" t="s">
        <v>36687</v>
      </c>
      <c r="B48159">
        <v>1</v>
      </c>
      <c r="C48159" s="2">
        <v>45035.32916666667</v>
      </c>
      <c r="D48159" s="2">
        <v>45035.370833333334</v>
      </c>
      <c r="E48159">
        <v>10030</v>
      </c>
      <c r="F48159">
        <v>1</v>
      </c>
      <c r="G48159">
        <v>224400</v>
      </c>
      <c r="H48159">
        <v>225400</v>
      </c>
      <c r="I48159" s="1" t="s">
        <v>10</v>
      </c>
    </row>
    <row r="48160" spans="1:9" x14ac:dyDescent="0.25">
      <c r="A48160" s="1" t="s">
        <v>36688</v>
      </c>
      <c r="B48160">
        <v>1</v>
      </c>
      <c r="C48160" s="2">
        <v>45035.329861111109</v>
      </c>
      <c r="D48160" s="2">
        <v>45035.4</v>
      </c>
      <c r="E48160">
        <v>10030</v>
      </c>
      <c r="F48160">
        <v>1</v>
      </c>
      <c r="G48160">
        <v>21000</v>
      </c>
      <c r="H48160">
        <v>42000</v>
      </c>
      <c r="I48160" s="1" t="s">
        <v>10</v>
      </c>
    </row>
    <row r="48161" spans="1:9" x14ac:dyDescent="0.25">
      <c r="A48161" s="1" t="s">
        <v>36689</v>
      </c>
      <c r="B48161">
        <v>1</v>
      </c>
      <c r="C48161" s="2">
        <v>45035.331250000003</v>
      </c>
      <c r="D48161" s="2">
        <v>45035.396527777775</v>
      </c>
      <c r="E48161">
        <v>10030</v>
      </c>
      <c r="F48161">
        <v>2</v>
      </c>
      <c r="G48161">
        <v>21000</v>
      </c>
      <c r="H48161">
        <v>0</v>
      </c>
      <c r="I48161" s="1" t="s">
        <v>10</v>
      </c>
    </row>
    <row r="48162" spans="1:9" x14ac:dyDescent="0.25">
      <c r="A48162" s="1" t="s">
        <v>36690</v>
      </c>
      <c r="B48162">
        <v>1</v>
      </c>
      <c r="C48162" s="2">
        <v>45035.331250000003</v>
      </c>
      <c r="D48162" s="2">
        <v>45035.361805555556</v>
      </c>
      <c r="E48162">
        <v>10030</v>
      </c>
      <c r="F48162">
        <v>2</v>
      </c>
      <c r="G48162">
        <v>408100</v>
      </c>
      <c r="H48162">
        <v>407100</v>
      </c>
      <c r="I48162" s="1" t="s">
        <v>10</v>
      </c>
    </row>
    <row r="48163" spans="1:9" x14ac:dyDescent="0.25">
      <c r="A48163" s="1" t="s">
        <v>36691</v>
      </c>
      <c r="B48163">
        <v>1</v>
      </c>
      <c r="C48163" s="2">
        <v>45035.332638888889</v>
      </c>
      <c r="D48163" s="2">
        <v>45035.495833333334</v>
      </c>
      <c r="E48163">
        <v>10030</v>
      </c>
      <c r="F48163">
        <v>1</v>
      </c>
      <c r="G48163">
        <v>236800</v>
      </c>
      <c r="H48163">
        <v>237800</v>
      </c>
      <c r="I48163" s="1" t="s">
        <v>10</v>
      </c>
    </row>
    <row r="48164" spans="1:9" x14ac:dyDescent="0.25">
      <c r="A48164" s="1" t="s">
        <v>36692</v>
      </c>
      <c r="B48164">
        <v>1</v>
      </c>
      <c r="C48164" s="2">
        <v>45035.333333333336</v>
      </c>
      <c r="D48164" s="2">
        <v>45035.42083333333</v>
      </c>
      <c r="E48164">
        <v>10010</v>
      </c>
      <c r="F48164">
        <v>1</v>
      </c>
      <c r="G48164">
        <v>293483</v>
      </c>
      <c r="H48164">
        <v>294483</v>
      </c>
      <c r="I48164" s="1" t="s">
        <v>10</v>
      </c>
    </row>
    <row r="48165" spans="1:9" x14ac:dyDescent="0.25">
      <c r="A48165" s="1" t="s">
        <v>36693</v>
      </c>
      <c r="B48165">
        <v>1</v>
      </c>
      <c r="C48165" s="2">
        <v>45035.333333333336</v>
      </c>
      <c r="D48165" s="2">
        <v>45035.688194444447</v>
      </c>
      <c r="E48165">
        <v>10010</v>
      </c>
      <c r="F48165">
        <v>1</v>
      </c>
      <c r="G48165">
        <v>211100</v>
      </c>
      <c r="H48165">
        <v>212100</v>
      </c>
      <c r="I48165" s="1" t="s">
        <v>41</v>
      </c>
    </row>
    <row r="48166" spans="1:9" x14ac:dyDescent="0.25">
      <c r="A48166" s="1" t="s">
        <v>36694</v>
      </c>
      <c r="B48166">
        <v>1</v>
      </c>
      <c r="C48166" s="2">
        <v>45035.333333333336</v>
      </c>
      <c r="D48166" s="2">
        <v>45035.475694444445</v>
      </c>
      <c r="E48166">
        <v>10100</v>
      </c>
      <c r="F48166">
        <v>3</v>
      </c>
      <c r="G48166">
        <v>25300</v>
      </c>
      <c r="H48166">
        <v>25300</v>
      </c>
      <c r="I48166" s="1" t="s">
        <v>373</v>
      </c>
    </row>
    <row r="48167" spans="1:9" x14ac:dyDescent="0.25">
      <c r="A48167" s="1" t="s">
        <v>36695</v>
      </c>
      <c r="B48167">
        <v>1</v>
      </c>
      <c r="C48167" s="2">
        <v>45035.333333333336</v>
      </c>
      <c r="D48167" s="2">
        <v>45035.700694444444</v>
      </c>
      <c r="E48167">
        <v>10010</v>
      </c>
      <c r="F48167">
        <v>2</v>
      </c>
      <c r="G48167">
        <v>240600</v>
      </c>
      <c r="H48167">
        <v>239600</v>
      </c>
      <c r="I48167" s="1" t="s">
        <v>41</v>
      </c>
    </row>
    <row r="48168" spans="1:9" x14ac:dyDescent="0.25">
      <c r="A48168" s="1" t="s">
        <v>36696</v>
      </c>
      <c r="B48168">
        <v>1</v>
      </c>
      <c r="C48168" s="2">
        <v>45035.333333333336</v>
      </c>
      <c r="D48168" s="2">
        <v>45035.661805555559</v>
      </c>
      <c r="E48168">
        <v>10050</v>
      </c>
      <c r="F48168">
        <v>2</v>
      </c>
      <c r="G48168">
        <v>14700</v>
      </c>
      <c r="H48168">
        <v>14700</v>
      </c>
      <c r="I48168" s="1" t="s">
        <v>43</v>
      </c>
    </row>
    <row r="48169" spans="1:9" x14ac:dyDescent="0.25">
      <c r="A48169" s="1" t="s">
        <v>36697</v>
      </c>
      <c r="B48169">
        <v>1</v>
      </c>
      <c r="C48169" s="2">
        <v>45035.333333333336</v>
      </c>
      <c r="D48169" s="2">
        <v>45035.705555555556</v>
      </c>
      <c r="E48169">
        <v>10010</v>
      </c>
      <c r="F48169">
        <v>1</v>
      </c>
      <c r="G48169">
        <v>240500</v>
      </c>
      <c r="H48169">
        <v>241500</v>
      </c>
      <c r="I48169" s="1" t="s">
        <v>41</v>
      </c>
    </row>
    <row r="48170" spans="1:9" x14ac:dyDescent="0.25">
      <c r="A48170" s="1" t="s">
        <v>36698</v>
      </c>
      <c r="B48170">
        <v>1</v>
      </c>
      <c r="C48170" s="2">
        <v>45035.333333333336</v>
      </c>
      <c r="D48170" s="2">
        <v>45035.696527777778</v>
      </c>
      <c r="E48170">
        <v>10010</v>
      </c>
      <c r="F48170">
        <v>2</v>
      </c>
      <c r="G48170">
        <v>229700</v>
      </c>
      <c r="H48170">
        <v>229700</v>
      </c>
      <c r="I48170" s="1" t="s">
        <v>41</v>
      </c>
    </row>
    <row r="48171" spans="1:9" x14ac:dyDescent="0.25">
      <c r="A48171" s="1" t="s">
        <v>36699</v>
      </c>
      <c r="B48171">
        <v>1</v>
      </c>
      <c r="C48171" s="2">
        <v>45035.333333333336</v>
      </c>
      <c r="D48171" s="2">
        <v>45035.689583333333</v>
      </c>
      <c r="E48171">
        <v>10010</v>
      </c>
      <c r="F48171">
        <v>1</v>
      </c>
      <c r="G48171">
        <v>229700</v>
      </c>
      <c r="H48171">
        <v>229700</v>
      </c>
      <c r="I48171" s="1" t="s">
        <v>41</v>
      </c>
    </row>
    <row r="48172" spans="1:9" x14ac:dyDescent="0.25">
      <c r="A48172" s="1" t="s">
        <v>36700</v>
      </c>
      <c r="B48172">
        <v>1</v>
      </c>
      <c r="C48172" s="2">
        <v>45035.334027777775</v>
      </c>
      <c r="D48172" s="2">
        <v>45035.481249999997</v>
      </c>
      <c r="E48172">
        <v>10030</v>
      </c>
      <c r="F48172">
        <v>1</v>
      </c>
      <c r="G48172">
        <v>158700</v>
      </c>
      <c r="H48172">
        <v>159700</v>
      </c>
      <c r="I48172" s="1" t="s">
        <v>41</v>
      </c>
    </row>
    <row r="48173" spans="1:9" x14ac:dyDescent="0.25">
      <c r="A48173" s="1" t="s">
        <v>36701</v>
      </c>
      <c r="B48173">
        <v>1</v>
      </c>
      <c r="C48173" s="2">
        <v>45035.334027777775</v>
      </c>
      <c r="D48173" s="2">
        <v>45035.493055555555</v>
      </c>
      <c r="E48173">
        <v>10030</v>
      </c>
      <c r="F48173">
        <v>1</v>
      </c>
      <c r="G48173">
        <v>408200</v>
      </c>
      <c r="H48173">
        <v>409200</v>
      </c>
      <c r="I48173" s="1" t="s">
        <v>10</v>
      </c>
    </row>
    <row r="48174" spans="1:9" x14ac:dyDescent="0.25">
      <c r="A48174" s="1" t="s">
        <v>36702</v>
      </c>
      <c r="B48174">
        <v>1</v>
      </c>
      <c r="C48174" s="2">
        <v>45035.334027777775</v>
      </c>
      <c r="D48174" s="2">
        <v>45035.354166666664</v>
      </c>
      <c r="E48174">
        <v>10010</v>
      </c>
      <c r="F48174">
        <v>2</v>
      </c>
      <c r="G48174">
        <v>133400</v>
      </c>
      <c r="H48174">
        <v>132400</v>
      </c>
      <c r="I48174" s="1" t="s">
        <v>10</v>
      </c>
    </row>
    <row r="48175" spans="1:9" x14ac:dyDescent="0.25">
      <c r="A48175" s="1" t="s">
        <v>36703</v>
      </c>
      <c r="B48175">
        <v>1</v>
      </c>
      <c r="C48175" s="2">
        <v>45035.334027777775</v>
      </c>
      <c r="D48175" s="2">
        <v>45035.336111111108</v>
      </c>
      <c r="E48175">
        <v>10010</v>
      </c>
      <c r="F48175">
        <v>2</v>
      </c>
      <c r="G48175">
        <v>198900</v>
      </c>
      <c r="H48175">
        <v>198900</v>
      </c>
      <c r="I48175" s="1" t="s">
        <v>41</v>
      </c>
    </row>
    <row r="48176" spans="1:9" x14ac:dyDescent="0.25">
      <c r="A48176" s="1" t="s">
        <v>36704</v>
      </c>
      <c r="B48176">
        <v>1</v>
      </c>
      <c r="C48176" s="2">
        <v>45035.334027777775</v>
      </c>
      <c r="D48176" s="2">
        <v>45035.618750000001</v>
      </c>
      <c r="E48176">
        <v>10010</v>
      </c>
      <c r="F48176">
        <v>2</v>
      </c>
      <c r="G48176">
        <v>3500</v>
      </c>
      <c r="H48176">
        <v>2500</v>
      </c>
      <c r="I48176" s="1" t="s">
        <v>10</v>
      </c>
    </row>
    <row r="48177" spans="1:9" x14ac:dyDescent="0.25">
      <c r="A48177" s="1" t="s">
        <v>36705</v>
      </c>
      <c r="B48177">
        <v>1</v>
      </c>
      <c r="C48177" s="2">
        <v>45035.334027777775</v>
      </c>
      <c r="D48177" s="2">
        <v>45035.479166666664</v>
      </c>
      <c r="E48177">
        <v>10030</v>
      </c>
      <c r="F48177">
        <v>2</v>
      </c>
      <c r="G48177">
        <v>170600</v>
      </c>
      <c r="H48177">
        <v>170600</v>
      </c>
      <c r="I48177" s="1" t="s">
        <v>41</v>
      </c>
    </row>
    <row r="48178" spans="1:9" x14ac:dyDescent="0.25">
      <c r="A48178" s="1" t="s">
        <v>36706</v>
      </c>
      <c r="B48178">
        <v>1</v>
      </c>
      <c r="C48178" s="2">
        <v>45035.334027777775</v>
      </c>
      <c r="D48178" s="2">
        <v>45035.35</v>
      </c>
      <c r="E48178">
        <v>10010</v>
      </c>
      <c r="F48178">
        <v>1</v>
      </c>
      <c r="G48178">
        <v>342000</v>
      </c>
      <c r="H48178">
        <v>342000</v>
      </c>
      <c r="I48178" s="1" t="s">
        <v>43</v>
      </c>
    </row>
    <row r="48179" spans="1:9" x14ac:dyDescent="0.25">
      <c r="A48179" s="1" t="s">
        <v>36707</v>
      </c>
      <c r="B48179">
        <v>1</v>
      </c>
      <c r="C48179" s="2">
        <v>45035.334722222222</v>
      </c>
      <c r="D48179" s="2">
        <v>45035.487500000003</v>
      </c>
      <c r="E48179">
        <v>10060</v>
      </c>
      <c r="F48179">
        <v>3</v>
      </c>
      <c r="G48179">
        <v>0</v>
      </c>
      <c r="H48179">
        <v>1000</v>
      </c>
      <c r="I48179" s="1" t="s">
        <v>10</v>
      </c>
    </row>
    <row r="48180" spans="1:9" x14ac:dyDescent="0.25">
      <c r="A48180" s="1" t="s">
        <v>36708</v>
      </c>
      <c r="B48180">
        <v>1</v>
      </c>
      <c r="C48180" s="2">
        <v>45035.334722222222</v>
      </c>
      <c r="D48180" s="2">
        <v>45035.703472222223</v>
      </c>
      <c r="E48180">
        <v>10030</v>
      </c>
      <c r="F48180">
        <v>2</v>
      </c>
      <c r="G48180">
        <v>311200</v>
      </c>
      <c r="H48180">
        <v>310200</v>
      </c>
      <c r="I48180" s="1" t="s">
        <v>41</v>
      </c>
    </row>
    <row r="48181" spans="1:9" x14ac:dyDescent="0.25">
      <c r="A48181" s="1" t="s">
        <v>36709</v>
      </c>
      <c r="B48181">
        <v>1</v>
      </c>
      <c r="C48181" s="2">
        <v>45035.335416666669</v>
      </c>
      <c r="D48181" s="2">
        <v>45035.481249999997</v>
      </c>
      <c r="E48181">
        <v>10030</v>
      </c>
      <c r="F48181">
        <v>2</v>
      </c>
      <c r="G48181">
        <v>211800</v>
      </c>
      <c r="H48181">
        <v>210800</v>
      </c>
      <c r="I48181" s="1" t="s">
        <v>10</v>
      </c>
    </row>
    <row r="48182" spans="1:9" x14ac:dyDescent="0.25">
      <c r="A48182" s="1" t="s">
        <v>36710</v>
      </c>
      <c r="B48182">
        <v>1</v>
      </c>
      <c r="C48182" s="2">
        <v>45035.335416666669</v>
      </c>
      <c r="D48182" s="2">
        <v>45035.404166666667</v>
      </c>
      <c r="E48182">
        <v>10010</v>
      </c>
      <c r="F48182">
        <v>1</v>
      </c>
      <c r="G48182">
        <v>199000</v>
      </c>
      <c r="H48182">
        <v>201000</v>
      </c>
      <c r="I48182" s="1" t="s">
        <v>207</v>
      </c>
    </row>
    <row r="48183" spans="1:9" x14ac:dyDescent="0.25">
      <c r="A48183" s="1" t="s">
        <v>36711</v>
      </c>
      <c r="B48183">
        <v>1</v>
      </c>
      <c r="C48183" s="2">
        <v>45035.335416666669</v>
      </c>
      <c r="D48183" s="2">
        <v>45035.339583333334</v>
      </c>
      <c r="E48183">
        <v>10010</v>
      </c>
      <c r="F48183">
        <v>2</v>
      </c>
      <c r="G48183">
        <v>200000</v>
      </c>
      <c r="H48183">
        <v>199000</v>
      </c>
      <c r="I48183" s="1" t="s">
        <v>207</v>
      </c>
    </row>
    <row r="48184" spans="1:9" x14ac:dyDescent="0.25">
      <c r="A48184" s="1" t="s">
        <v>36712</v>
      </c>
      <c r="B48184">
        <v>1</v>
      </c>
      <c r="C48184" s="2">
        <v>45035.336111111108</v>
      </c>
      <c r="D48184" s="2">
        <v>45035.493750000001</v>
      </c>
      <c r="E48184">
        <v>10010</v>
      </c>
      <c r="F48184">
        <v>2</v>
      </c>
      <c r="G48184">
        <v>288400</v>
      </c>
      <c r="H48184">
        <v>287400</v>
      </c>
      <c r="I48184" s="1" t="s">
        <v>10</v>
      </c>
    </row>
    <row r="48185" spans="1:9" x14ac:dyDescent="0.25">
      <c r="A48185" s="1" t="s">
        <v>36713</v>
      </c>
      <c r="B48185">
        <v>1</v>
      </c>
      <c r="C48185" s="2">
        <v>45035.336111111108</v>
      </c>
      <c r="D48185" s="2">
        <v>45035.361805555556</v>
      </c>
      <c r="E48185">
        <v>10030</v>
      </c>
      <c r="F48185">
        <v>1</v>
      </c>
      <c r="G48185">
        <v>69000</v>
      </c>
      <c r="H48185">
        <v>70000</v>
      </c>
      <c r="I48185" s="1" t="s">
        <v>10</v>
      </c>
    </row>
    <row r="48186" spans="1:9" x14ac:dyDescent="0.25">
      <c r="A48186" s="1" t="s">
        <v>36714</v>
      </c>
      <c r="B48186">
        <v>1</v>
      </c>
      <c r="C48186" s="2">
        <v>45035.336111111108</v>
      </c>
      <c r="D48186" s="2">
        <v>45035.430555555555</v>
      </c>
      <c r="E48186">
        <v>10030</v>
      </c>
      <c r="F48186">
        <v>1</v>
      </c>
      <c r="G48186">
        <v>155800</v>
      </c>
      <c r="H48186">
        <v>156800</v>
      </c>
      <c r="I48186" s="1" t="s">
        <v>41</v>
      </c>
    </row>
    <row r="48187" spans="1:9" x14ac:dyDescent="0.25">
      <c r="A48187" s="1" t="s">
        <v>36715</v>
      </c>
      <c r="B48187">
        <v>1</v>
      </c>
      <c r="C48187" s="2">
        <v>45035.336111111108</v>
      </c>
      <c r="D48187" s="2">
        <v>45035.555555555555</v>
      </c>
      <c r="E48187">
        <v>10030</v>
      </c>
      <c r="F48187">
        <v>2</v>
      </c>
      <c r="G48187">
        <v>407700</v>
      </c>
      <c r="H48187">
        <v>406700</v>
      </c>
      <c r="I48187" s="1" t="s">
        <v>10</v>
      </c>
    </row>
    <row r="48188" spans="1:9" x14ac:dyDescent="0.25">
      <c r="A48188" s="1" t="s">
        <v>36716</v>
      </c>
      <c r="B48188">
        <v>1</v>
      </c>
      <c r="C48188" s="2">
        <v>45035.336111111108</v>
      </c>
      <c r="D48188" s="2">
        <v>45035.613194444442</v>
      </c>
      <c r="E48188">
        <v>10010</v>
      </c>
      <c r="F48188">
        <v>1</v>
      </c>
      <c r="G48188">
        <v>198900</v>
      </c>
      <c r="H48188">
        <v>198900</v>
      </c>
      <c r="I48188" s="1" t="s">
        <v>41</v>
      </c>
    </row>
    <row r="48189" spans="1:9" x14ac:dyDescent="0.25">
      <c r="A48189" s="1" t="s">
        <v>36717</v>
      </c>
      <c r="B48189">
        <v>1</v>
      </c>
      <c r="C48189" s="2">
        <v>45035.336111111108</v>
      </c>
      <c r="D48189" s="2">
        <v>45035.411805555559</v>
      </c>
      <c r="E48189">
        <v>10030</v>
      </c>
      <c r="F48189">
        <v>2</v>
      </c>
      <c r="G48189">
        <v>78000</v>
      </c>
      <c r="H48189">
        <v>54000</v>
      </c>
      <c r="I48189" s="1" t="s">
        <v>10</v>
      </c>
    </row>
    <row r="48190" spans="1:9" x14ac:dyDescent="0.25">
      <c r="A48190" s="1" t="s">
        <v>36718</v>
      </c>
      <c r="B48190">
        <v>1</v>
      </c>
      <c r="C48190" s="2">
        <v>45035.336805555555</v>
      </c>
      <c r="D48190" s="2">
        <v>45035.450694444444</v>
      </c>
      <c r="E48190">
        <v>10050</v>
      </c>
      <c r="F48190">
        <v>2</v>
      </c>
      <c r="G48190">
        <v>28100</v>
      </c>
      <c r="H48190">
        <v>15100</v>
      </c>
      <c r="I48190" s="1" t="s">
        <v>43</v>
      </c>
    </row>
    <row r="48191" spans="1:9" x14ac:dyDescent="0.25">
      <c r="A48191" s="1" t="s">
        <v>36719</v>
      </c>
      <c r="B48191">
        <v>1</v>
      </c>
      <c r="C48191" s="2">
        <v>45035.336805555555</v>
      </c>
      <c r="D48191" s="2">
        <v>45035.424305555556</v>
      </c>
      <c r="E48191">
        <v>10010</v>
      </c>
      <c r="F48191">
        <v>2</v>
      </c>
      <c r="G48191">
        <v>251000</v>
      </c>
      <c r="H48191">
        <v>248000</v>
      </c>
      <c r="I48191" s="1" t="s">
        <v>58</v>
      </c>
    </row>
    <row r="48192" spans="1:9" x14ac:dyDescent="0.25">
      <c r="A48192" s="1" t="s">
        <v>36720</v>
      </c>
      <c r="B48192">
        <v>1</v>
      </c>
      <c r="C48192" s="2">
        <v>45035.336805555555</v>
      </c>
      <c r="D48192" s="2">
        <v>45035.501388888886</v>
      </c>
      <c r="E48192">
        <v>10030</v>
      </c>
      <c r="F48192">
        <v>2</v>
      </c>
      <c r="G48192">
        <v>155800</v>
      </c>
      <c r="H48192">
        <v>154800</v>
      </c>
      <c r="I48192" s="1" t="s">
        <v>41</v>
      </c>
    </row>
    <row r="48193" spans="1:9" x14ac:dyDescent="0.25">
      <c r="A48193" s="1" t="s">
        <v>36721</v>
      </c>
      <c r="B48193">
        <v>1</v>
      </c>
      <c r="C48193" s="2">
        <v>45035.336805555555</v>
      </c>
      <c r="D48193" s="2">
        <v>45035.390972222223</v>
      </c>
      <c r="E48193">
        <v>10010</v>
      </c>
      <c r="F48193">
        <v>2</v>
      </c>
      <c r="G48193">
        <v>349500</v>
      </c>
      <c r="H48193">
        <v>348500</v>
      </c>
      <c r="I48193" s="1" t="s">
        <v>10</v>
      </c>
    </row>
    <row r="48194" spans="1:9" x14ac:dyDescent="0.25">
      <c r="A48194" s="1" t="s">
        <v>36722</v>
      </c>
      <c r="B48194">
        <v>1</v>
      </c>
      <c r="C48194" s="2">
        <v>45035.337500000001</v>
      </c>
      <c r="D48194" s="2">
        <v>45035.453472222223</v>
      </c>
      <c r="E48194">
        <v>10030</v>
      </c>
      <c r="F48194">
        <v>2</v>
      </c>
      <c r="G48194">
        <v>329900</v>
      </c>
      <c r="H48194">
        <v>329900</v>
      </c>
      <c r="I48194" s="1" t="s">
        <v>41</v>
      </c>
    </row>
    <row r="48195" spans="1:9" x14ac:dyDescent="0.25">
      <c r="A48195" s="1" t="s">
        <v>36723</v>
      </c>
      <c r="B48195">
        <v>1</v>
      </c>
      <c r="C48195" s="2">
        <v>45035.337500000001</v>
      </c>
      <c r="D48195" s="2">
        <v>45035.340277777781</v>
      </c>
      <c r="E48195">
        <v>10010</v>
      </c>
      <c r="F48195">
        <v>1</v>
      </c>
      <c r="G48195">
        <v>198900</v>
      </c>
      <c r="H48195">
        <v>198900</v>
      </c>
      <c r="I48195" s="1" t="s">
        <v>41</v>
      </c>
    </row>
    <row r="48196" spans="1:9" x14ac:dyDescent="0.25">
      <c r="A48196" s="1" t="s">
        <v>36724</v>
      </c>
      <c r="B48196">
        <v>1</v>
      </c>
      <c r="C48196" s="2">
        <v>45035.338888888888</v>
      </c>
      <c r="D48196" s="2">
        <v>45035.362500000003</v>
      </c>
      <c r="E48196">
        <v>10010</v>
      </c>
      <c r="F48196">
        <v>1</v>
      </c>
      <c r="G48196">
        <v>310000</v>
      </c>
      <c r="H48196">
        <v>311000</v>
      </c>
      <c r="I48196" s="1" t="s">
        <v>10</v>
      </c>
    </row>
    <row r="48197" spans="1:9" x14ac:dyDescent="0.25">
      <c r="A48197" s="1" t="s">
        <v>36725</v>
      </c>
      <c r="B48197">
        <v>1</v>
      </c>
      <c r="C48197" s="2">
        <v>45035.338888888888</v>
      </c>
      <c r="D48197" s="2">
        <v>45035.689583333333</v>
      </c>
      <c r="E48197">
        <v>10030</v>
      </c>
      <c r="F48197">
        <v>2</v>
      </c>
      <c r="G48197">
        <v>279400</v>
      </c>
      <c r="H48197">
        <v>279400</v>
      </c>
      <c r="I48197" s="1" t="s">
        <v>41</v>
      </c>
    </row>
    <row r="48198" spans="1:9" x14ac:dyDescent="0.25">
      <c r="A48198" s="1" t="s">
        <v>36725</v>
      </c>
      <c r="B48198">
        <v>2</v>
      </c>
      <c r="C48198" s="2">
        <v>45035.547314814816</v>
      </c>
      <c r="D48198" s="2">
        <v>45035.689583333333</v>
      </c>
      <c r="E48198">
        <v>10030</v>
      </c>
      <c r="F48198">
        <v>2</v>
      </c>
      <c r="G48198">
        <v>279400</v>
      </c>
      <c r="H48198">
        <v>279400</v>
      </c>
      <c r="I48198" s="1" t="s">
        <v>39</v>
      </c>
    </row>
    <row r="48199" spans="1:9" x14ac:dyDescent="0.25">
      <c r="A48199" s="1" t="s">
        <v>36726</v>
      </c>
      <c r="B48199">
        <v>1</v>
      </c>
      <c r="C48199" s="2">
        <v>45035.338888888888</v>
      </c>
      <c r="D48199" s="2">
        <v>45035.470833333333</v>
      </c>
      <c r="E48199">
        <v>10030</v>
      </c>
      <c r="F48199">
        <v>2</v>
      </c>
      <c r="G48199">
        <v>403300</v>
      </c>
      <c r="H48199">
        <v>403300</v>
      </c>
      <c r="I48199" s="1" t="s">
        <v>10</v>
      </c>
    </row>
    <row r="48200" spans="1:9" x14ac:dyDescent="0.25">
      <c r="A48200" s="1" t="s">
        <v>36727</v>
      </c>
      <c r="B48200">
        <v>1</v>
      </c>
      <c r="C48200" s="2">
        <v>45035.339583333334</v>
      </c>
      <c r="D48200" s="2">
        <v>45035.47152777778</v>
      </c>
      <c r="E48200">
        <v>10030</v>
      </c>
      <c r="F48200">
        <v>1</v>
      </c>
      <c r="G48200">
        <v>21000</v>
      </c>
      <c r="H48200">
        <v>22000</v>
      </c>
      <c r="I48200" s="1" t="s">
        <v>43</v>
      </c>
    </row>
    <row r="48201" spans="1:9" x14ac:dyDescent="0.25">
      <c r="A48201" s="1" t="s">
        <v>36728</v>
      </c>
      <c r="B48201">
        <v>1</v>
      </c>
      <c r="C48201" s="2">
        <v>45035.339583333334</v>
      </c>
      <c r="D48201" s="2">
        <v>45035.665972222225</v>
      </c>
      <c r="E48201">
        <v>10030</v>
      </c>
      <c r="F48201">
        <v>2</v>
      </c>
      <c r="G48201">
        <v>364000</v>
      </c>
      <c r="H48201">
        <v>364000</v>
      </c>
      <c r="I48201" s="1" t="s">
        <v>43</v>
      </c>
    </row>
    <row r="48202" spans="1:9" x14ac:dyDescent="0.25">
      <c r="A48202" s="1" t="s">
        <v>36729</v>
      </c>
      <c r="B48202">
        <v>1</v>
      </c>
      <c r="C48202" s="2">
        <v>45035.339583333334</v>
      </c>
      <c r="D48202" s="2">
        <v>45035.494444444441</v>
      </c>
      <c r="E48202">
        <v>10030</v>
      </c>
      <c r="F48202">
        <v>2</v>
      </c>
      <c r="G48202">
        <v>300000</v>
      </c>
      <c r="H48202">
        <v>299000</v>
      </c>
      <c r="I48202" s="1" t="s">
        <v>10</v>
      </c>
    </row>
    <row r="48203" spans="1:9" x14ac:dyDescent="0.25">
      <c r="A48203" s="1" t="s">
        <v>36730</v>
      </c>
      <c r="B48203">
        <v>1</v>
      </c>
      <c r="C48203" s="2">
        <v>45035.339583333334</v>
      </c>
      <c r="D48203" s="2">
        <v>45035.470138888886</v>
      </c>
      <c r="E48203">
        <v>10030</v>
      </c>
      <c r="F48203">
        <v>2</v>
      </c>
      <c r="G48203">
        <v>147300</v>
      </c>
      <c r="H48203">
        <v>147300</v>
      </c>
      <c r="I48203" s="1" t="s">
        <v>41</v>
      </c>
    </row>
    <row r="48204" spans="1:9" x14ac:dyDescent="0.25">
      <c r="A48204" s="1" t="s">
        <v>36731</v>
      </c>
      <c r="B48204">
        <v>1</v>
      </c>
      <c r="C48204" s="2">
        <v>45035.339583333334</v>
      </c>
      <c r="D48204" s="2">
        <v>45035.426388888889</v>
      </c>
      <c r="E48204">
        <v>10010</v>
      </c>
      <c r="F48204">
        <v>1</v>
      </c>
      <c r="G48204">
        <v>322300</v>
      </c>
      <c r="H48204">
        <v>322300</v>
      </c>
      <c r="I48204" s="1" t="s">
        <v>41</v>
      </c>
    </row>
    <row r="48205" spans="1:9" x14ac:dyDescent="0.25">
      <c r="A48205" s="1" t="s">
        <v>36732</v>
      </c>
      <c r="B48205">
        <v>1</v>
      </c>
      <c r="C48205" s="2">
        <v>45035.340277777781</v>
      </c>
      <c r="D48205" s="2">
        <v>45035.552777777775</v>
      </c>
      <c r="E48205">
        <v>10030</v>
      </c>
      <c r="F48205">
        <v>1</v>
      </c>
      <c r="G48205">
        <v>318300</v>
      </c>
      <c r="H48205">
        <v>318300</v>
      </c>
      <c r="I48205" s="1" t="s">
        <v>10</v>
      </c>
    </row>
    <row r="48206" spans="1:9" x14ac:dyDescent="0.25">
      <c r="A48206" s="1" t="s">
        <v>36733</v>
      </c>
      <c r="B48206">
        <v>1</v>
      </c>
      <c r="C48206" s="2">
        <v>45035.340277777781</v>
      </c>
      <c r="D48206" s="2">
        <v>45035.941666666666</v>
      </c>
      <c r="E48206">
        <v>10010</v>
      </c>
      <c r="F48206">
        <v>1</v>
      </c>
      <c r="G48206">
        <v>353500</v>
      </c>
      <c r="H48206">
        <v>353500</v>
      </c>
      <c r="I48206" s="1" t="s">
        <v>41</v>
      </c>
    </row>
    <row r="48207" spans="1:9" x14ac:dyDescent="0.25">
      <c r="A48207" s="1" t="s">
        <v>36734</v>
      </c>
      <c r="B48207">
        <v>1</v>
      </c>
      <c r="C48207" s="2">
        <v>45035.340277777781</v>
      </c>
      <c r="D48207" s="2">
        <v>45035.702777777777</v>
      </c>
      <c r="E48207">
        <v>10010</v>
      </c>
      <c r="F48207">
        <v>2</v>
      </c>
      <c r="G48207">
        <v>211100</v>
      </c>
      <c r="H48207">
        <v>210100</v>
      </c>
      <c r="I48207" s="1" t="s">
        <v>41</v>
      </c>
    </row>
    <row r="48208" spans="1:9" x14ac:dyDescent="0.25">
      <c r="A48208" s="1" t="s">
        <v>36735</v>
      </c>
      <c r="B48208">
        <v>1</v>
      </c>
      <c r="C48208" s="2">
        <v>45035.34097222222</v>
      </c>
      <c r="D48208" s="2">
        <v>45035.621527777781</v>
      </c>
      <c r="E48208">
        <v>10010</v>
      </c>
      <c r="F48208">
        <v>2</v>
      </c>
      <c r="G48208">
        <v>198900</v>
      </c>
      <c r="H48208">
        <v>198900</v>
      </c>
      <c r="I48208" s="1" t="s">
        <v>17</v>
      </c>
    </row>
    <row r="48209" spans="1:9" x14ac:dyDescent="0.25">
      <c r="A48209" s="1" t="s">
        <v>36736</v>
      </c>
      <c r="B48209">
        <v>1</v>
      </c>
      <c r="C48209" s="2">
        <v>45035.34097222222</v>
      </c>
      <c r="D48209" s="2">
        <v>45035.486805555556</v>
      </c>
      <c r="E48209">
        <v>10010</v>
      </c>
      <c r="F48209">
        <v>1</v>
      </c>
      <c r="G48209">
        <v>137000</v>
      </c>
      <c r="H48209">
        <v>138000</v>
      </c>
      <c r="I48209" s="1" t="s">
        <v>10</v>
      </c>
    </row>
    <row r="48210" spans="1:9" x14ac:dyDescent="0.25">
      <c r="A48210" s="1" t="s">
        <v>36737</v>
      </c>
      <c r="B48210">
        <v>1</v>
      </c>
      <c r="C48210" s="2">
        <v>45035.34097222222</v>
      </c>
      <c r="D48210" s="2">
        <v>45035.388194444444</v>
      </c>
      <c r="E48210">
        <v>10010</v>
      </c>
      <c r="F48210">
        <v>2</v>
      </c>
      <c r="G48210">
        <v>100800</v>
      </c>
      <c r="H48210">
        <v>93500</v>
      </c>
      <c r="I48210" s="1" t="s">
        <v>10</v>
      </c>
    </row>
    <row r="48211" spans="1:9" x14ac:dyDescent="0.25">
      <c r="A48211" s="1" t="s">
        <v>36738</v>
      </c>
      <c r="B48211">
        <v>1</v>
      </c>
      <c r="C48211" s="2">
        <v>45035.341666666667</v>
      </c>
      <c r="D48211" s="2">
        <v>45035.648611111108</v>
      </c>
      <c r="E48211">
        <v>10030</v>
      </c>
      <c r="F48211">
        <v>2</v>
      </c>
      <c r="G48211">
        <v>281800</v>
      </c>
      <c r="H48211">
        <v>281700</v>
      </c>
      <c r="I48211" s="1" t="s">
        <v>10</v>
      </c>
    </row>
    <row r="48212" spans="1:9" x14ac:dyDescent="0.25">
      <c r="A48212" s="1" t="s">
        <v>36739</v>
      </c>
      <c r="B48212">
        <v>1</v>
      </c>
      <c r="C48212" s="2">
        <v>45035.341666666667</v>
      </c>
      <c r="D48212" s="2">
        <v>45035.381944444445</v>
      </c>
      <c r="E48212">
        <v>10010</v>
      </c>
      <c r="F48212">
        <v>1</v>
      </c>
      <c r="G48212">
        <v>171200</v>
      </c>
      <c r="H48212">
        <v>172000</v>
      </c>
      <c r="I48212" s="1" t="s">
        <v>41</v>
      </c>
    </row>
    <row r="48213" spans="1:9" x14ac:dyDescent="0.25">
      <c r="A48213" s="1" t="s">
        <v>36740</v>
      </c>
      <c r="B48213">
        <v>1</v>
      </c>
      <c r="C48213" s="2">
        <v>45035.342361111114</v>
      </c>
      <c r="D48213" s="2">
        <v>45035.379861111112</v>
      </c>
      <c r="E48213">
        <v>10060</v>
      </c>
      <c r="F48213">
        <v>4</v>
      </c>
      <c r="G48213">
        <v>12400</v>
      </c>
      <c r="H48213">
        <v>11400</v>
      </c>
      <c r="I48213" s="1" t="s">
        <v>10</v>
      </c>
    </row>
    <row r="48214" spans="1:9" x14ac:dyDescent="0.25">
      <c r="A48214" s="1" t="s">
        <v>36741</v>
      </c>
      <c r="B48214">
        <v>1</v>
      </c>
      <c r="C48214" s="2">
        <v>45035.342361111114</v>
      </c>
      <c r="D48214" s="2">
        <v>45035.494444444441</v>
      </c>
      <c r="E48214">
        <v>10060</v>
      </c>
      <c r="F48214">
        <v>3</v>
      </c>
      <c r="G48214">
        <v>0</v>
      </c>
      <c r="H48214">
        <v>1000</v>
      </c>
      <c r="I48214" s="1" t="s">
        <v>10</v>
      </c>
    </row>
    <row r="48215" spans="1:9" x14ac:dyDescent="0.25">
      <c r="A48215" s="1" t="s">
        <v>36742</v>
      </c>
      <c r="B48215">
        <v>1</v>
      </c>
      <c r="C48215" s="2">
        <v>45035.343055555553</v>
      </c>
      <c r="D48215" s="2">
        <v>45035.417361111111</v>
      </c>
      <c r="E48215">
        <v>10030</v>
      </c>
      <c r="F48215">
        <v>2</v>
      </c>
      <c r="G48215">
        <v>402000</v>
      </c>
      <c r="H48215">
        <v>401000</v>
      </c>
      <c r="I48215" s="1" t="s">
        <v>10</v>
      </c>
    </row>
    <row r="48216" spans="1:9" x14ac:dyDescent="0.25">
      <c r="A48216" s="1" t="s">
        <v>36743</v>
      </c>
      <c r="B48216">
        <v>1</v>
      </c>
      <c r="C48216" s="2">
        <v>45035.343055555553</v>
      </c>
      <c r="D48216" s="2">
        <v>45035.384027777778</v>
      </c>
      <c r="E48216">
        <v>10030</v>
      </c>
      <c r="F48216">
        <v>2</v>
      </c>
      <c r="G48216">
        <v>182700</v>
      </c>
      <c r="H48216">
        <v>110703</v>
      </c>
      <c r="I48216" s="1" t="s">
        <v>10</v>
      </c>
    </row>
    <row r="48217" spans="1:9" x14ac:dyDescent="0.25">
      <c r="A48217" s="1" t="s">
        <v>36744</v>
      </c>
      <c r="B48217">
        <v>1</v>
      </c>
      <c r="C48217" s="2">
        <v>45035.343055555553</v>
      </c>
      <c r="D48217" s="2">
        <v>45035.350694444445</v>
      </c>
      <c r="E48217">
        <v>10030</v>
      </c>
      <c r="F48217">
        <v>2</v>
      </c>
      <c r="G48217">
        <v>234200</v>
      </c>
      <c r="H48217">
        <v>233200</v>
      </c>
      <c r="I48217" s="1" t="s">
        <v>10</v>
      </c>
    </row>
    <row r="48218" spans="1:9" x14ac:dyDescent="0.25">
      <c r="A48218" s="1" t="s">
        <v>36745</v>
      </c>
      <c r="B48218">
        <v>1</v>
      </c>
      <c r="C48218" s="2">
        <v>45035.34375</v>
      </c>
      <c r="D48218" s="2">
        <v>45035.560416666667</v>
      </c>
      <c r="E48218">
        <v>10010</v>
      </c>
      <c r="F48218">
        <v>2</v>
      </c>
      <c r="G48218">
        <v>131900</v>
      </c>
      <c r="H48218">
        <v>130900</v>
      </c>
      <c r="I48218" s="1" t="s">
        <v>10</v>
      </c>
    </row>
    <row r="48219" spans="1:9" x14ac:dyDescent="0.25">
      <c r="A48219" s="1" t="s">
        <v>36746</v>
      </c>
      <c r="B48219">
        <v>1</v>
      </c>
      <c r="C48219" s="2">
        <v>45035.34375</v>
      </c>
      <c r="D48219" s="2">
        <v>45035.345833333333</v>
      </c>
      <c r="E48219">
        <v>10040</v>
      </c>
      <c r="F48219">
        <v>4</v>
      </c>
      <c r="G48219">
        <v>1500</v>
      </c>
      <c r="H48219">
        <v>1500</v>
      </c>
      <c r="I48219" s="1" t="s">
        <v>10</v>
      </c>
    </row>
    <row r="48220" spans="1:9" x14ac:dyDescent="0.25">
      <c r="A48220" s="1" t="s">
        <v>36747</v>
      </c>
      <c r="B48220">
        <v>1</v>
      </c>
      <c r="C48220" s="2">
        <v>45035.345138888886</v>
      </c>
      <c r="D48220" s="2">
        <v>45035.411805555559</v>
      </c>
      <c r="E48220">
        <v>10010</v>
      </c>
      <c r="F48220">
        <v>1</v>
      </c>
      <c r="G48220">
        <v>355100</v>
      </c>
      <c r="H48220">
        <v>356100</v>
      </c>
      <c r="I48220" s="1" t="s">
        <v>10</v>
      </c>
    </row>
    <row r="48221" spans="1:9" x14ac:dyDescent="0.25">
      <c r="A48221" s="1" t="s">
        <v>36748</v>
      </c>
      <c r="B48221">
        <v>1</v>
      </c>
      <c r="C48221" s="2">
        <v>45035.345138888886</v>
      </c>
      <c r="D48221" s="2">
        <v>45035.465277777781</v>
      </c>
      <c r="E48221">
        <v>10030</v>
      </c>
      <c r="F48221">
        <v>2</v>
      </c>
      <c r="G48221">
        <v>77000</v>
      </c>
      <c r="H48221">
        <v>42000</v>
      </c>
      <c r="I48221" s="1" t="s">
        <v>10</v>
      </c>
    </row>
    <row r="48222" spans="1:9" x14ac:dyDescent="0.25">
      <c r="A48222" s="1" t="s">
        <v>36748</v>
      </c>
      <c r="B48222">
        <v>2</v>
      </c>
      <c r="C48222" s="2">
        <v>45035.397800925923</v>
      </c>
      <c r="D48222" s="2">
        <v>45035.465277777781</v>
      </c>
      <c r="E48222">
        <v>10030</v>
      </c>
      <c r="F48222">
        <v>2</v>
      </c>
      <c r="G48222">
        <v>62000</v>
      </c>
      <c r="H48222">
        <v>55000</v>
      </c>
      <c r="I48222" s="1" t="s">
        <v>207</v>
      </c>
    </row>
    <row r="48223" spans="1:9" x14ac:dyDescent="0.25">
      <c r="A48223" s="1" t="s">
        <v>36748</v>
      </c>
      <c r="B48223">
        <v>3</v>
      </c>
      <c r="C48223" s="2">
        <v>45035.423402777778</v>
      </c>
      <c r="D48223" s="2">
        <v>45035.465277777781</v>
      </c>
      <c r="E48223">
        <v>10030</v>
      </c>
      <c r="F48223">
        <v>2</v>
      </c>
      <c r="G48223">
        <v>55000</v>
      </c>
      <c r="H48223">
        <v>50000</v>
      </c>
      <c r="I48223" s="1" t="s">
        <v>10</v>
      </c>
    </row>
    <row r="48224" spans="1:9" x14ac:dyDescent="0.25">
      <c r="A48224" s="1" t="s">
        <v>36749</v>
      </c>
      <c r="B48224">
        <v>1</v>
      </c>
      <c r="C48224" s="2">
        <v>45035.345833333333</v>
      </c>
      <c r="D48224" s="2">
        <v>45035.46597222222</v>
      </c>
      <c r="E48224">
        <v>10030</v>
      </c>
      <c r="F48224">
        <v>1</v>
      </c>
      <c r="G48224">
        <v>21000</v>
      </c>
      <c r="H48224">
        <v>22000</v>
      </c>
      <c r="I48224" s="1" t="s">
        <v>43</v>
      </c>
    </row>
    <row r="48225" spans="1:9" x14ac:dyDescent="0.25">
      <c r="A48225" s="1" t="s">
        <v>36750</v>
      </c>
      <c r="B48225">
        <v>1</v>
      </c>
      <c r="C48225" s="2">
        <v>45035.34652777778</v>
      </c>
      <c r="D48225" s="2">
        <v>45035.446527777778</v>
      </c>
      <c r="E48225">
        <v>10010</v>
      </c>
      <c r="F48225">
        <v>1</v>
      </c>
      <c r="G48225">
        <v>338300</v>
      </c>
      <c r="H48225">
        <v>338300</v>
      </c>
      <c r="I48225" s="1" t="s">
        <v>43</v>
      </c>
    </row>
    <row r="48226" spans="1:9" x14ac:dyDescent="0.25">
      <c r="A48226" s="1" t="s">
        <v>36751</v>
      </c>
      <c r="B48226">
        <v>1</v>
      </c>
      <c r="C48226" s="2">
        <v>45035.347222222219</v>
      </c>
      <c r="D48226" s="2">
        <v>45035.425000000003</v>
      </c>
      <c r="E48226">
        <v>10030</v>
      </c>
      <c r="F48226">
        <v>2</v>
      </c>
      <c r="G48226">
        <v>158000</v>
      </c>
      <c r="H48226">
        <v>155000</v>
      </c>
      <c r="I48226" s="1" t="s">
        <v>98</v>
      </c>
    </row>
    <row r="48227" spans="1:9" x14ac:dyDescent="0.25">
      <c r="A48227" s="1" t="s">
        <v>36752</v>
      </c>
      <c r="B48227">
        <v>1</v>
      </c>
      <c r="C48227" s="2">
        <v>45035.347916666666</v>
      </c>
      <c r="D48227" s="2">
        <v>45035.359722222223</v>
      </c>
      <c r="E48227">
        <v>10040</v>
      </c>
      <c r="F48227">
        <v>3</v>
      </c>
      <c r="G48227">
        <v>0</v>
      </c>
      <c r="H48227">
        <v>1000</v>
      </c>
      <c r="I48227" s="1" t="s">
        <v>10</v>
      </c>
    </row>
    <row r="48228" spans="1:9" x14ac:dyDescent="0.25">
      <c r="A48228" s="1" t="s">
        <v>36753</v>
      </c>
      <c r="B48228">
        <v>1</v>
      </c>
      <c r="C48228" s="2">
        <v>45035.348611111112</v>
      </c>
      <c r="D48228" s="2">
        <v>45035.43472222222</v>
      </c>
      <c r="E48228">
        <v>10030</v>
      </c>
      <c r="F48228">
        <v>2</v>
      </c>
      <c r="G48228">
        <v>383500</v>
      </c>
      <c r="H48228">
        <v>382500</v>
      </c>
      <c r="I48228" s="1" t="s">
        <v>10</v>
      </c>
    </row>
    <row r="48229" spans="1:9" x14ac:dyDescent="0.25">
      <c r="A48229" s="1" t="s">
        <v>36754</v>
      </c>
      <c r="B48229">
        <v>1</v>
      </c>
      <c r="C48229" s="2">
        <v>45035.35</v>
      </c>
      <c r="D48229" s="2">
        <v>45035.65347222222</v>
      </c>
      <c r="E48229">
        <v>10040</v>
      </c>
      <c r="F48229">
        <v>3</v>
      </c>
      <c r="G48229">
        <v>9000</v>
      </c>
      <c r="H48229">
        <v>9000</v>
      </c>
      <c r="I48229" s="1" t="s">
        <v>17</v>
      </c>
    </row>
    <row r="48230" spans="1:9" x14ac:dyDescent="0.25">
      <c r="A48230" s="1" t="s">
        <v>36755</v>
      </c>
      <c r="B48230">
        <v>1</v>
      </c>
      <c r="C48230" s="2">
        <v>45035.350694444445</v>
      </c>
      <c r="D48230" s="2">
        <v>45035.397916666669</v>
      </c>
      <c r="E48230">
        <v>10040</v>
      </c>
      <c r="F48230">
        <v>4</v>
      </c>
      <c r="G48230">
        <v>8300</v>
      </c>
      <c r="H48230">
        <v>7300</v>
      </c>
      <c r="I48230" s="1" t="s">
        <v>10</v>
      </c>
    </row>
    <row r="48231" spans="1:9" x14ac:dyDescent="0.25">
      <c r="A48231" s="1" t="s">
        <v>36756</v>
      </c>
      <c r="B48231">
        <v>1</v>
      </c>
      <c r="C48231" s="2">
        <v>45035.350694444445</v>
      </c>
      <c r="D48231" s="2">
        <v>45035.613888888889</v>
      </c>
      <c r="E48231">
        <v>10010</v>
      </c>
      <c r="F48231">
        <v>1</v>
      </c>
      <c r="G48231">
        <v>346800</v>
      </c>
      <c r="H48231">
        <v>346800</v>
      </c>
      <c r="I48231" s="1" t="s">
        <v>43</v>
      </c>
    </row>
    <row r="48232" spans="1:9" x14ac:dyDescent="0.25">
      <c r="A48232" s="1" t="s">
        <v>36757</v>
      </c>
      <c r="B48232">
        <v>1</v>
      </c>
      <c r="C48232" s="2">
        <v>45035.351388888892</v>
      </c>
      <c r="D48232" s="2">
        <v>45035.539583333331</v>
      </c>
      <c r="E48232">
        <v>10030</v>
      </c>
      <c r="F48232">
        <v>1</v>
      </c>
      <c r="G48232">
        <v>78000</v>
      </c>
      <c r="H48232">
        <v>98000</v>
      </c>
      <c r="I48232" s="1" t="s">
        <v>10</v>
      </c>
    </row>
    <row r="48233" spans="1:9" x14ac:dyDescent="0.25">
      <c r="A48233" s="1" t="s">
        <v>36758</v>
      </c>
      <c r="B48233">
        <v>1</v>
      </c>
      <c r="C48233" s="2">
        <v>45035.351388888892</v>
      </c>
      <c r="D48233" s="2">
        <v>45035.602083333331</v>
      </c>
      <c r="E48233">
        <v>10010</v>
      </c>
      <c r="F48233">
        <v>2</v>
      </c>
      <c r="G48233">
        <v>367000</v>
      </c>
      <c r="H48233">
        <v>367000</v>
      </c>
      <c r="I48233" s="1" t="s">
        <v>41</v>
      </c>
    </row>
    <row r="48234" spans="1:9" x14ac:dyDescent="0.25">
      <c r="A48234" s="1" t="s">
        <v>36758</v>
      </c>
      <c r="B48234">
        <v>2</v>
      </c>
      <c r="C48234" s="2">
        <v>45035.374490740738</v>
      </c>
      <c r="D48234" s="2">
        <v>45035.602083333331</v>
      </c>
      <c r="E48234">
        <v>10010</v>
      </c>
      <c r="F48234">
        <v>2</v>
      </c>
      <c r="G48234">
        <v>367000</v>
      </c>
      <c r="H48234">
        <v>363000</v>
      </c>
      <c r="I48234" s="1" t="s">
        <v>41</v>
      </c>
    </row>
    <row r="48235" spans="1:9" x14ac:dyDescent="0.25">
      <c r="A48235" s="1" t="s">
        <v>36759</v>
      </c>
      <c r="B48235">
        <v>1</v>
      </c>
      <c r="C48235" s="2">
        <v>45035.351388888892</v>
      </c>
      <c r="D48235" s="2">
        <v>45035.445833333331</v>
      </c>
      <c r="E48235">
        <v>10010</v>
      </c>
      <c r="F48235">
        <v>2</v>
      </c>
      <c r="G48235">
        <v>181400</v>
      </c>
      <c r="H48235">
        <v>181400</v>
      </c>
      <c r="I48235" s="1" t="s">
        <v>10</v>
      </c>
    </row>
    <row r="48236" spans="1:9" x14ac:dyDescent="0.25">
      <c r="A48236" s="1" t="s">
        <v>36760</v>
      </c>
      <c r="B48236">
        <v>1</v>
      </c>
      <c r="C48236" s="2">
        <v>45035.351388888892</v>
      </c>
      <c r="D48236" s="2">
        <v>45035.398611111108</v>
      </c>
      <c r="E48236">
        <v>10100</v>
      </c>
      <c r="F48236">
        <v>3</v>
      </c>
      <c r="G48236">
        <v>3000</v>
      </c>
      <c r="H48236">
        <v>4000</v>
      </c>
      <c r="I48236" s="1" t="s">
        <v>10</v>
      </c>
    </row>
    <row r="48237" spans="1:9" x14ac:dyDescent="0.25">
      <c r="A48237" s="1" t="s">
        <v>36761</v>
      </c>
      <c r="B48237">
        <v>1</v>
      </c>
      <c r="C48237" s="2">
        <v>45035.351388888892</v>
      </c>
      <c r="D48237" s="2">
        <v>45035.495833333334</v>
      </c>
      <c r="E48237">
        <v>10030</v>
      </c>
      <c r="F48237">
        <v>1</v>
      </c>
      <c r="G48237">
        <v>21000</v>
      </c>
      <c r="H48237">
        <v>22000</v>
      </c>
      <c r="I48237" s="1" t="s">
        <v>43</v>
      </c>
    </row>
    <row r="48238" spans="1:9" x14ac:dyDescent="0.25">
      <c r="A48238" s="1" t="s">
        <v>36762</v>
      </c>
      <c r="B48238">
        <v>1</v>
      </c>
      <c r="C48238" s="2">
        <v>45035.351388888892</v>
      </c>
      <c r="D48238" s="2">
        <v>45035.674305555556</v>
      </c>
      <c r="E48238">
        <v>10030</v>
      </c>
      <c r="F48238">
        <v>1</v>
      </c>
      <c r="G48238">
        <v>290100</v>
      </c>
      <c r="H48238">
        <v>290100</v>
      </c>
      <c r="I48238" s="1" t="s">
        <v>41</v>
      </c>
    </row>
    <row r="48239" spans="1:9" x14ac:dyDescent="0.25">
      <c r="A48239" s="1" t="s">
        <v>36762</v>
      </c>
      <c r="B48239">
        <v>2</v>
      </c>
      <c r="C48239" s="2">
        <v>45035.362662037034</v>
      </c>
      <c r="D48239" s="2">
        <v>45035.674305555556</v>
      </c>
      <c r="E48239">
        <v>10030</v>
      </c>
      <c r="F48239">
        <v>1</v>
      </c>
      <c r="G48239">
        <v>290100</v>
      </c>
      <c r="H48239">
        <v>290100</v>
      </c>
      <c r="I48239" s="1" t="s">
        <v>39</v>
      </c>
    </row>
    <row r="48240" spans="1:9" x14ac:dyDescent="0.25">
      <c r="A48240" s="1" t="s">
        <v>36762</v>
      </c>
      <c r="B48240">
        <v>3</v>
      </c>
      <c r="C48240" s="2">
        <v>45035.478587962964</v>
      </c>
      <c r="D48240" s="2">
        <v>45035.674305555556</v>
      </c>
      <c r="E48240">
        <v>10030</v>
      </c>
      <c r="F48240">
        <v>1</v>
      </c>
      <c r="G48240">
        <v>290100</v>
      </c>
      <c r="H48240">
        <v>290100</v>
      </c>
      <c r="I48240" s="1" t="s">
        <v>39</v>
      </c>
    </row>
    <row r="48241" spans="1:9" x14ac:dyDescent="0.25">
      <c r="A48241" s="1" t="s">
        <v>36763</v>
      </c>
      <c r="B48241">
        <v>1</v>
      </c>
      <c r="C48241" s="2">
        <v>45035.351388888892</v>
      </c>
      <c r="D48241" s="2">
        <v>45035.461805555555</v>
      </c>
      <c r="E48241">
        <v>10030</v>
      </c>
      <c r="F48241">
        <v>2</v>
      </c>
      <c r="G48241">
        <v>20900</v>
      </c>
      <c r="H48241">
        <v>19900</v>
      </c>
      <c r="I48241" s="1" t="s">
        <v>43</v>
      </c>
    </row>
    <row r="48242" spans="1:9" x14ac:dyDescent="0.25">
      <c r="A48242" s="1" t="s">
        <v>36764</v>
      </c>
      <c r="B48242">
        <v>1</v>
      </c>
      <c r="C48242" s="2">
        <v>45035.352777777778</v>
      </c>
      <c r="D48242" s="2">
        <v>45035.354861111111</v>
      </c>
      <c r="E48242">
        <v>10030</v>
      </c>
      <c r="F48242">
        <v>1</v>
      </c>
      <c r="G48242">
        <v>231400</v>
      </c>
      <c r="H48242">
        <v>232400</v>
      </c>
      <c r="I48242" s="1" t="s">
        <v>41</v>
      </c>
    </row>
    <row r="48243" spans="1:9" x14ac:dyDescent="0.25">
      <c r="A48243" s="1" t="s">
        <v>36765</v>
      </c>
      <c r="B48243">
        <v>1</v>
      </c>
      <c r="C48243" s="2">
        <v>45035.352777777778</v>
      </c>
      <c r="D48243" s="2">
        <v>45035.552083333336</v>
      </c>
      <c r="E48243">
        <v>10010</v>
      </c>
      <c r="F48243">
        <v>1</v>
      </c>
      <c r="G48243">
        <v>224900</v>
      </c>
      <c r="H48243">
        <v>224900</v>
      </c>
      <c r="I48243" s="1" t="s">
        <v>41</v>
      </c>
    </row>
    <row r="48244" spans="1:9" x14ac:dyDescent="0.25">
      <c r="A48244" s="1" t="s">
        <v>36766</v>
      </c>
      <c r="B48244">
        <v>1</v>
      </c>
      <c r="C48244" s="2">
        <v>45035.352777777778</v>
      </c>
      <c r="D48244" s="2">
        <v>45035.583333333336</v>
      </c>
      <c r="E48244">
        <v>10030</v>
      </c>
      <c r="F48244">
        <v>1</v>
      </c>
      <c r="G48244">
        <v>145950</v>
      </c>
      <c r="H48244">
        <v>150100</v>
      </c>
      <c r="I48244" s="1" t="s">
        <v>10</v>
      </c>
    </row>
    <row r="48245" spans="1:9" x14ac:dyDescent="0.25">
      <c r="A48245" s="1" t="s">
        <v>36767</v>
      </c>
      <c r="B48245">
        <v>1</v>
      </c>
      <c r="C48245" s="2">
        <v>45035.352777777778</v>
      </c>
      <c r="D48245" s="2">
        <v>45035.613194444442</v>
      </c>
      <c r="E48245">
        <v>10030</v>
      </c>
      <c r="F48245">
        <v>2</v>
      </c>
      <c r="G48245">
        <v>232700</v>
      </c>
      <c r="H48245">
        <v>231700</v>
      </c>
      <c r="I48245" s="1" t="s">
        <v>10</v>
      </c>
    </row>
    <row r="48246" spans="1:9" x14ac:dyDescent="0.25">
      <c r="A48246" s="1" t="s">
        <v>36768</v>
      </c>
      <c r="B48246">
        <v>1</v>
      </c>
      <c r="C48246" s="2">
        <v>45035.353472222225</v>
      </c>
      <c r="D48246" s="2">
        <v>45035.436805555553</v>
      </c>
      <c r="E48246">
        <v>10010</v>
      </c>
      <c r="F48246">
        <v>1</v>
      </c>
      <c r="G48246">
        <v>243800</v>
      </c>
      <c r="H48246">
        <v>243800</v>
      </c>
      <c r="I48246" s="1" t="s">
        <v>43</v>
      </c>
    </row>
    <row r="48247" spans="1:9" x14ac:dyDescent="0.25">
      <c r="A48247" s="1" t="s">
        <v>36769</v>
      </c>
      <c r="B48247">
        <v>1</v>
      </c>
      <c r="C48247" s="2">
        <v>45035.354166666664</v>
      </c>
      <c r="D48247" s="2">
        <v>45035.417361111111</v>
      </c>
      <c r="E48247">
        <v>10060</v>
      </c>
      <c r="F48247">
        <v>3</v>
      </c>
      <c r="G48247">
        <v>26800</v>
      </c>
      <c r="H48247">
        <v>29000</v>
      </c>
      <c r="I48247" s="1" t="s">
        <v>28</v>
      </c>
    </row>
    <row r="48248" spans="1:9" x14ac:dyDescent="0.25">
      <c r="A48248" s="1" t="s">
        <v>36770</v>
      </c>
      <c r="B48248">
        <v>1</v>
      </c>
      <c r="C48248" s="2">
        <v>45035.354166666664</v>
      </c>
      <c r="D48248" s="2">
        <v>45035.481249999997</v>
      </c>
      <c r="E48248">
        <v>10050</v>
      </c>
      <c r="F48248">
        <v>2</v>
      </c>
      <c r="G48248">
        <v>9400</v>
      </c>
      <c r="H48248">
        <v>9400</v>
      </c>
      <c r="I48248" s="1" t="s">
        <v>43</v>
      </c>
    </row>
    <row r="48249" spans="1:9" x14ac:dyDescent="0.25">
      <c r="A48249" s="1" t="s">
        <v>36771</v>
      </c>
      <c r="B48249">
        <v>1</v>
      </c>
      <c r="C48249" s="2">
        <v>45035.354166666664</v>
      </c>
      <c r="D48249" s="2">
        <v>45035.443055555559</v>
      </c>
      <c r="E48249">
        <v>10010</v>
      </c>
      <c r="F48249">
        <v>2</v>
      </c>
      <c r="G48249">
        <v>239900</v>
      </c>
      <c r="H48249">
        <v>238900</v>
      </c>
      <c r="I48249" s="1" t="s">
        <v>10</v>
      </c>
    </row>
    <row r="48250" spans="1:9" x14ac:dyDescent="0.25">
      <c r="A48250" s="1" t="s">
        <v>36772</v>
      </c>
      <c r="B48250">
        <v>1</v>
      </c>
      <c r="C48250" s="2">
        <v>45035.354861111111</v>
      </c>
      <c r="D48250" s="2">
        <v>45035.399305555555</v>
      </c>
      <c r="E48250">
        <v>10010</v>
      </c>
      <c r="F48250">
        <v>1</v>
      </c>
      <c r="G48250">
        <v>101600</v>
      </c>
      <c r="H48250">
        <v>102600</v>
      </c>
      <c r="I48250" s="1" t="s">
        <v>10</v>
      </c>
    </row>
    <row r="48251" spans="1:9" x14ac:dyDescent="0.25">
      <c r="A48251" s="1" t="s">
        <v>36772</v>
      </c>
      <c r="B48251">
        <v>2</v>
      </c>
      <c r="C48251" s="2">
        <v>45035.35900462963</v>
      </c>
      <c r="D48251" s="2">
        <v>45035.399305555555</v>
      </c>
      <c r="E48251">
        <v>10010</v>
      </c>
      <c r="F48251">
        <v>1</v>
      </c>
      <c r="G48251">
        <v>102600</v>
      </c>
      <c r="H48251">
        <v>103600</v>
      </c>
      <c r="I48251" s="1" t="s">
        <v>10</v>
      </c>
    </row>
    <row r="48252" spans="1:9" x14ac:dyDescent="0.25">
      <c r="A48252" s="1" t="s">
        <v>36772</v>
      </c>
      <c r="B48252">
        <v>3</v>
      </c>
      <c r="C48252" s="2">
        <v>45035.359131944446</v>
      </c>
      <c r="D48252" s="2">
        <v>45035.399305555555</v>
      </c>
      <c r="E48252">
        <v>10010</v>
      </c>
      <c r="F48252">
        <v>1</v>
      </c>
      <c r="G48252">
        <v>103600</v>
      </c>
      <c r="H48252">
        <v>104600</v>
      </c>
      <c r="I48252" s="1" t="s">
        <v>10</v>
      </c>
    </row>
    <row r="48253" spans="1:9" x14ac:dyDescent="0.25">
      <c r="A48253" s="1" t="s">
        <v>36772</v>
      </c>
      <c r="B48253">
        <v>4</v>
      </c>
      <c r="C48253" s="2">
        <v>45035.359247685185</v>
      </c>
      <c r="D48253" s="2">
        <v>45035.399305555555</v>
      </c>
      <c r="E48253">
        <v>10010</v>
      </c>
      <c r="F48253">
        <v>1</v>
      </c>
      <c r="G48253">
        <v>104600</v>
      </c>
      <c r="H48253">
        <v>105600</v>
      </c>
      <c r="I48253" s="1" t="s">
        <v>10</v>
      </c>
    </row>
    <row r="48254" spans="1:9" x14ac:dyDescent="0.25">
      <c r="A48254" s="1" t="s">
        <v>36772</v>
      </c>
      <c r="B48254">
        <v>5</v>
      </c>
      <c r="C48254" s="2">
        <v>45035.359375</v>
      </c>
      <c r="D48254" s="2">
        <v>45035.399305555555</v>
      </c>
      <c r="E48254">
        <v>10010</v>
      </c>
      <c r="F48254">
        <v>1</v>
      </c>
      <c r="G48254">
        <v>105600</v>
      </c>
      <c r="H48254">
        <v>106600</v>
      </c>
      <c r="I48254" s="1" t="s">
        <v>10</v>
      </c>
    </row>
    <row r="48255" spans="1:9" x14ac:dyDescent="0.25">
      <c r="A48255" s="1" t="s">
        <v>36772</v>
      </c>
      <c r="B48255">
        <v>6</v>
      </c>
      <c r="C48255" s="2">
        <v>45035.359490740739</v>
      </c>
      <c r="D48255" s="2">
        <v>45035.399305555555</v>
      </c>
      <c r="E48255">
        <v>10010</v>
      </c>
      <c r="F48255">
        <v>1</v>
      </c>
      <c r="G48255">
        <v>106600</v>
      </c>
      <c r="H48255">
        <v>107600</v>
      </c>
      <c r="I48255" s="1" t="s">
        <v>10</v>
      </c>
    </row>
    <row r="48256" spans="1:9" x14ac:dyDescent="0.25">
      <c r="A48256" s="1" t="s">
        <v>36772</v>
      </c>
      <c r="B48256">
        <v>7</v>
      </c>
      <c r="C48256" s="2">
        <v>45035.359618055554</v>
      </c>
      <c r="D48256" s="2">
        <v>45035.399305555555</v>
      </c>
      <c r="E48256">
        <v>10010</v>
      </c>
      <c r="F48256">
        <v>1</v>
      </c>
      <c r="G48256">
        <v>107600</v>
      </c>
      <c r="H48256">
        <v>108600</v>
      </c>
      <c r="I48256" s="1" t="s">
        <v>10</v>
      </c>
    </row>
    <row r="48257" spans="1:9" x14ac:dyDescent="0.25">
      <c r="A48257" s="1" t="s">
        <v>36772</v>
      </c>
      <c r="B48257">
        <v>8</v>
      </c>
      <c r="C48257" s="2">
        <v>45035.370763888888</v>
      </c>
      <c r="D48257" s="2">
        <v>45035.399305555555</v>
      </c>
      <c r="E48257">
        <v>10010</v>
      </c>
      <c r="F48257">
        <v>1</v>
      </c>
      <c r="G48257">
        <v>108600</v>
      </c>
      <c r="H48257">
        <v>109600</v>
      </c>
      <c r="I48257" s="1" t="s">
        <v>10</v>
      </c>
    </row>
    <row r="48258" spans="1:9" x14ac:dyDescent="0.25">
      <c r="A48258" s="1" t="s">
        <v>36772</v>
      </c>
      <c r="B48258">
        <v>9</v>
      </c>
      <c r="C48258" s="2">
        <v>45035.370891203704</v>
      </c>
      <c r="D48258" s="2">
        <v>45035.399305555555</v>
      </c>
      <c r="E48258">
        <v>10010</v>
      </c>
      <c r="F48258">
        <v>1</v>
      </c>
      <c r="G48258">
        <v>109600</v>
      </c>
      <c r="H48258">
        <v>110600</v>
      </c>
      <c r="I48258" s="1" t="s">
        <v>10</v>
      </c>
    </row>
    <row r="48259" spans="1:9" x14ac:dyDescent="0.25">
      <c r="A48259" s="1" t="s">
        <v>36772</v>
      </c>
      <c r="B48259">
        <v>10</v>
      </c>
      <c r="C48259" s="2">
        <v>45035.371006944442</v>
      </c>
      <c r="D48259" s="2">
        <v>45035.399305555555</v>
      </c>
      <c r="E48259">
        <v>10010</v>
      </c>
      <c r="F48259">
        <v>1</v>
      </c>
      <c r="G48259">
        <v>110600</v>
      </c>
      <c r="H48259">
        <v>111600</v>
      </c>
      <c r="I48259" s="1" t="s">
        <v>10</v>
      </c>
    </row>
    <row r="48260" spans="1:9" x14ac:dyDescent="0.25">
      <c r="A48260" s="1" t="s">
        <v>36772</v>
      </c>
      <c r="B48260">
        <v>11</v>
      </c>
      <c r="C48260" s="2">
        <v>45035.371145833335</v>
      </c>
      <c r="D48260" s="2">
        <v>45035.399305555555</v>
      </c>
      <c r="E48260">
        <v>10010</v>
      </c>
      <c r="F48260">
        <v>1</v>
      </c>
      <c r="G48260">
        <v>111600</v>
      </c>
      <c r="H48260">
        <v>112600</v>
      </c>
      <c r="I48260" s="1" t="s">
        <v>10</v>
      </c>
    </row>
    <row r="48261" spans="1:9" x14ac:dyDescent="0.25">
      <c r="A48261" s="1" t="s">
        <v>36772</v>
      </c>
      <c r="B48261">
        <v>12</v>
      </c>
      <c r="C48261" s="2">
        <v>45035.37127314815</v>
      </c>
      <c r="D48261" s="2">
        <v>45035.399305555555</v>
      </c>
      <c r="E48261">
        <v>10010</v>
      </c>
      <c r="F48261">
        <v>1</v>
      </c>
      <c r="G48261">
        <v>112600</v>
      </c>
      <c r="H48261">
        <v>113600</v>
      </c>
      <c r="I48261" s="1" t="s">
        <v>10</v>
      </c>
    </row>
    <row r="48262" spans="1:9" x14ac:dyDescent="0.25">
      <c r="A48262" s="1" t="s">
        <v>36772</v>
      </c>
      <c r="B48262">
        <v>13</v>
      </c>
      <c r="C48262" s="2">
        <v>45035.371388888889</v>
      </c>
      <c r="D48262" s="2">
        <v>45035.399305555555</v>
      </c>
      <c r="E48262">
        <v>10010</v>
      </c>
      <c r="F48262">
        <v>1</v>
      </c>
      <c r="G48262">
        <v>113600</v>
      </c>
      <c r="H48262">
        <v>114600</v>
      </c>
      <c r="I48262" s="1" t="s">
        <v>10</v>
      </c>
    </row>
    <row r="48263" spans="1:9" x14ac:dyDescent="0.25">
      <c r="A48263" s="1" t="s">
        <v>36772</v>
      </c>
      <c r="B48263">
        <v>14</v>
      </c>
      <c r="C48263" s="2">
        <v>45035.371516203704</v>
      </c>
      <c r="D48263" s="2">
        <v>45035.399305555555</v>
      </c>
      <c r="E48263">
        <v>10010</v>
      </c>
      <c r="F48263">
        <v>1</v>
      </c>
      <c r="G48263">
        <v>114600</v>
      </c>
      <c r="H48263">
        <v>115600</v>
      </c>
      <c r="I48263" s="1" t="s">
        <v>10</v>
      </c>
    </row>
    <row r="48264" spans="1:9" x14ac:dyDescent="0.25">
      <c r="A48264" s="1" t="s">
        <v>36772</v>
      </c>
      <c r="B48264">
        <v>15</v>
      </c>
      <c r="C48264" s="2">
        <v>45035.371631944443</v>
      </c>
      <c r="D48264" s="2">
        <v>45035.399305555555</v>
      </c>
      <c r="E48264">
        <v>10010</v>
      </c>
      <c r="F48264">
        <v>1</v>
      </c>
      <c r="G48264">
        <v>115600</v>
      </c>
      <c r="H48264">
        <v>116600</v>
      </c>
      <c r="I48264" s="1" t="s">
        <v>10</v>
      </c>
    </row>
    <row r="48265" spans="1:9" x14ac:dyDescent="0.25">
      <c r="A48265" s="1" t="s">
        <v>36772</v>
      </c>
      <c r="B48265">
        <v>16</v>
      </c>
      <c r="C48265" s="2">
        <v>45035.371770833335</v>
      </c>
      <c r="D48265" s="2">
        <v>45035.399305555555</v>
      </c>
      <c r="E48265">
        <v>10010</v>
      </c>
      <c r="F48265">
        <v>1</v>
      </c>
      <c r="G48265">
        <v>116600</v>
      </c>
      <c r="H48265">
        <v>117600</v>
      </c>
      <c r="I48265" s="1" t="s">
        <v>10</v>
      </c>
    </row>
    <row r="48266" spans="1:9" x14ac:dyDescent="0.25">
      <c r="A48266" s="1" t="s">
        <v>36772</v>
      </c>
      <c r="B48266">
        <v>17</v>
      </c>
      <c r="C48266" s="2">
        <v>45035.371898148151</v>
      </c>
      <c r="D48266" s="2">
        <v>45035.399305555555</v>
      </c>
      <c r="E48266">
        <v>10010</v>
      </c>
      <c r="F48266">
        <v>1</v>
      </c>
      <c r="G48266">
        <v>117600</v>
      </c>
      <c r="H48266">
        <v>118600</v>
      </c>
      <c r="I48266" s="1" t="s">
        <v>10</v>
      </c>
    </row>
    <row r="48267" spans="1:9" x14ac:dyDescent="0.25">
      <c r="A48267" s="1" t="s">
        <v>36772</v>
      </c>
      <c r="B48267">
        <v>18</v>
      </c>
      <c r="C48267" s="2">
        <v>45035.372013888889</v>
      </c>
      <c r="D48267" s="2">
        <v>45035.399305555555</v>
      </c>
      <c r="E48267">
        <v>10010</v>
      </c>
      <c r="F48267">
        <v>1</v>
      </c>
      <c r="G48267">
        <v>118600</v>
      </c>
      <c r="H48267">
        <v>119600</v>
      </c>
      <c r="I48267" s="1" t="s">
        <v>10</v>
      </c>
    </row>
    <row r="48268" spans="1:9" x14ac:dyDescent="0.25">
      <c r="A48268" s="1" t="s">
        <v>36772</v>
      </c>
      <c r="B48268">
        <v>19</v>
      </c>
      <c r="C48268" s="2">
        <v>45035.372141203705</v>
      </c>
      <c r="D48268" s="2">
        <v>45035.399305555555</v>
      </c>
      <c r="E48268">
        <v>10010</v>
      </c>
      <c r="F48268">
        <v>1</v>
      </c>
      <c r="G48268">
        <v>119600</v>
      </c>
      <c r="H48268">
        <v>120600</v>
      </c>
      <c r="I48268" s="1" t="s">
        <v>10</v>
      </c>
    </row>
    <row r="48269" spans="1:9" x14ac:dyDescent="0.25">
      <c r="A48269" s="1" t="s">
        <v>36772</v>
      </c>
      <c r="B48269">
        <v>20</v>
      </c>
      <c r="C48269" s="2">
        <v>45035.372256944444</v>
      </c>
      <c r="D48269" s="2">
        <v>45035.399305555555</v>
      </c>
      <c r="E48269">
        <v>10010</v>
      </c>
      <c r="F48269">
        <v>1</v>
      </c>
      <c r="G48269">
        <v>120600</v>
      </c>
      <c r="H48269">
        <v>121600</v>
      </c>
      <c r="I48269" s="1" t="s">
        <v>10</v>
      </c>
    </row>
    <row r="48270" spans="1:9" x14ac:dyDescent="0.25">
      <c r="A48270" s="1" t="s">
        <v>36772</v>
      </c>
      <c r="B48270">
        <v>21</v>
      </c>
      <c r="C48270" s="2">
        <v>45035.372384259259</v>
      </c>
      <c r="D48270" s="2">
        <v>45035.399305555555</v>
      </c>
      <c r="E48270">
        <v>10010</v>
      </c>
      <c r="F48270">
        <v>1</v>
      </c>
      <c r="G48270">
        <v>121600</v>
      </c>
      <c r="H48270">
        <v>122600</v>
      </c>
      <c r="I48270" s="1" t="s">
        <v>10</v>
      </c>
    </row>
    <row r="48271" spans="1:9" x14ac:dyDescent="0.25">
      <c r="A48271" s="1" t="s">
        <v>36772</v>
      </c>
      <c r="B48271">
        <v>22</v>
      </c>
      <c r="C48271" s="2">
        <v>45035.372511574074</v>
      </c>
      <c r="D48271" s="2">
        <v>45035.399305555555</v>
      </c>
      <c r="E48271">
        <v>10010</v>
      </c>
      <c r="F48271">
        <v>1</v>
      </c>
      <c r="G48271">
        <v>122600</v>
      </c>
      <c r="H48271">
        <v>123600</v>
      </c>
      <c r="I48271" s="1" t="s">
        <v>10</v>
      </c>
    </row>
    <row r="48272" spans="1:9" x14ac:dyDescent="0.25">
      <c r="A48272" s="1" t="s">
        <v>36772</v>
      </c>
      <c r="B48272">
        <v>23</v>
      </c>
      <c r="C48272" s="2">
        <v>45035.372627314813</v>
      </c>
      <c r="D48272" s="2">
        <v>45035.399305555555</v>
      </c>
      <c r="E48272">
        <v>10010</v>
      </c>
      <c r="F48272">
        <v>1</v>
      </c>
      <c r="G48272">
        <v>123600</v>
      </c>
      <c r="H48272">
        <v>124600</v>
      </c>
      <c r="I48272" s="1" t="s">
        <v>10</v>
      </c>
    </row>
    <row r="48273" spans="1:9" x14ac:dyDescent="0.25">
      <c r="A48273" s="1" t="s">
        <v>36772</v>
      </c>
      <c r="B48273">
        <v>24</v>
      </c>
      <c r="C48273" s="2">
        <v>45035.372754629629</v>
      </c>
      <c r="D48273" s="2">
        <v>45035.399305555555</v>
      </c>
      <c r="E48273">
        <v>10010</v>
      </c>
      <c r="F48273">
        <v>1</v>
      </c>
      <c r="G48273">
        <v>124600</v>
      </c>
      <c r="H48273">
        <v>125600</v>
      </c>
      <c r="I48273" s="1" t="s">
        <v>10</v>
      </c>
    </row>
    <row r="48274" spans="1:9" x14ac:dyDescent="0.25">
      <c r="A48274" s="1" t="s">
        <v>36772</v>
      </c>
      <c r="B48274">
        <v>25</v>
      </c>
      <c r="C48274" s="2">
        <v>45035.372881944444</v>
      </c>
      <c r="D48274" s="2">
        <v>45035.399305555555</v>
      </c>
      <c r="E48274">
        <v>10010</v>
      </c>
      <c r="F48274">
        <v>1</v>
      </c>
      <c r="G48274">
        <v>125600</v>
      </c>
      <c r="H48274">
        <v>126600</v>
      </c>
      <c r="I48274" s="1" t="s">
        <v>10</v>
      </c>
    </row>
    <row r="48275" spans="1:9" x14ac:dyDescent="0.25">
      <c r="A48275" s="1" t="s">
        <v>36772</v>
      </c>
      <c r="B48275">
        <v>26</v>
      </c>
      <c r="C48275" s="2">
        <v>45035.372997685183</v>
      </c>
      <c r="D48275" s="2">
        <v>45035.399305555555</v>
      </c>
      <c r="E48275">
        <v>10010</v>
      </c>
      <c r="F48275">
        <v>1</v>
      </c>
      <c r="G48275">
        <v>126600</v>
      </c>
      <c r="H48275">
        <v>127600</v>
      </c>
      <c r="I48275" s="1" t="s">
        <v>10</v>
      </c>
    </row>
    <row r="48276" spans="1:9" x14ac:dyDescent="0.25">
      <c r="A48276" s="1" t="s">
        <v>36772</v>
      </c>
      <c r="B48276">
        <v>27</v>
      </c>
      <c r="C48276" s="2">
        <v>45035.378113425926</v>
      </c>
      <c r="D48276" s="2">
        <v>45035.399305555555</v>
      </c>
      <c r="E48276">
        <v>10010</v>
      </c>
      <c r="F48276">
        <v>1</v>
      </c>
      <c r="G48276">
        <v>127600</v>
      </c>
      <c r="H48276">
        <v>128600</v>
      </c>
      <c r="I48276" s="1" t="s">
        <v>10</v>
      </c>
    </row>
    <row r="48277" spans="1:9" x14ac:dyDescent="0.25">
      <c r="A48277" s="1" t="s">
        <v>36772</v>
      </c>
      <c r="B48277">
        <v>28</v>
      </c>
      <c r="C48277" s="2">
        <v>45035.378229166665</v>
      </c>
      <c r="D48277" s="2">
        <v>45035.399305555555</v>
      </c>
      <c r="E48277">
        <v>10010</v>
      </c>
      <c r="F48277">
        <v>1</v>
      </c>
      <c r="G48277">
        <v>128600</v>
      </c>
      <c r="H48277">
        <v>129600</v>
      </c>
      <c r="I48277" s="1" t="s">
        <v>10</v>
      </c>
    </row>
    <row r="48278" spans="1:9" x14ac:dyDescent="0.25">
      <c r="A48278" s="1" t="s">
        <v>36772</v>
      </c>
      <c r="B48278">
        <v>29</v>
      </c>
      <c r="C48278" s="2">
        <v>45035.37835648148</v>
      </c>
      <c r="D48278" s="2">
        <v>45035.399305555555</v>
      </c>
      <c r="E48278">
        <v>10010</v>
      </c>
      <c r="F48278">
        <v>1</v>
      </c>
      <c r="G48278">
        <v>129600</v>
      </c>
      <c r="H48278">
        <v>130600</v>
      </c>
      <c r="I48278" s="1" t="s">
        <v>10</v>
      </c>
    </row>
    <row r="48279" spans="1:9" x14ac:dyDescent="0.25">
      <c r="A48279" s="1" t="s">
        <v>36772</v>
      </c>
      <c r="B48279">
        <v>30</v>
      </c>
      <c r="C48279" s="2">
        <v>45035.378472222219</v>
      </c>
      <c r="D48279" s="2">
        <v>45035.399305555555</v>
      </c>
      <c r="E48279">
        <v>10010</v>
      </c>
      <c r="F48279">
        <v>1</v>
      </c>
      <c r="G48279">
        <v>130600</v>
      </c>
      <c r="H48279">
        <v>131600</v>
      </c>
      <c r="I48279" s="1" t="s">
        <v>10</v>
      </c>
    </row>
    <row r="48280" spans="1:9" x14ac:dyDescent="0.25">
      <c r="A48280" s="1" t="s">
        <v>36772</v>
      </c>
      <c r="B48280">
        <v>31</v>
      </c>
      <c r="C48280" s="2">
        <v>45035.378611111111</v>
      </c>
      <c r="D48280" s="2">
        <v>45035.399305555555</v>
      </c>
      <c r="E48280">
        <v>10010</v>
      </c>
      <c r="F48280">
        <v>1</v>
      </c>
      <c r="G48280">
        <v>131600</v>
      </c>
      <c r="H48280">
        <v>132600</v>
      </c>
      <c r="I48280" s="1" t="s">
        <v>10</v>
      </c>
    </row>
    <row r="48281" spans="1:9" x14ac:dyDescent="0.25">
      <c r="A48281" s="1" t="s">
        <v>36772</v>
      </c>
      <c r="B48281">
        <v>32</v>
      </c>
      <c r="C48281" s="2">
        <v>45035.378796296296</v>
      </c>
      <c r="D48281" s="2">
        <v>45035.399305555555</v>
      </c>
      <c r="E48281">
        <v>10010</v>
      </c>
      <c r="F48281">
        <v>1</v>
      </c>
      <c r="G48281">
        <v>132600</v>
      </c>
      <c r="H48281">
        <v>133600</v>
      </c>
      <c r="I48281" s="1" t="s">
        <v>10</v>
      </c>
    </row>
    <row r="48282" spans="1:9" x14ac:dyDescent="0.25">
      <c r="A48282" s="1" t="s">
        <v>36772</v>
      </c>
      <c r="B48282">
        <v>33</v>
      </c>
      <c r="C48282" s="2">
        <v>45035.378912037035</v>
      </c>
      <c r="D48282" s="2">
        <v>45035.399305555555</v>
      </c>
      <c r="E48282">
        <v>10010</v>
      </c>
      <c r="F48282">
        <v>1</v>
      </c>
      <c r="G48282">
        <v>133600</v>
      </c>
      <c r="H48282">
        <v>134600</v>
      </c>
      <c r="I48282" s="1" t="s">
        <v>10</v>
      </c>
    </row>
    <row r="48283" spans="1:9" x14ac:dyDescent="0.25">
      <c r="A48283" s="1" t="s">
        <v>36772</v>
      </c>
      <c r="B48283">
        <v>34</v>
      </c>
      <c r="C48283" s="2">
        <v>45035.37903935185</v>
      </c>
      <c r="D48283" s="2">
        <v>45035.399305555555</v>
      </c>
      <c r="E48283">
        <v>10010</v>
      </c>
      <c r="F48283">
        <v>1</v>
      </c>
      <c r="G48283">
        <v>134600</v>
      </c>
      <c r="H48283">
        <v>135600</v>
      </c>
      <c r="I48283" s="1" t="s">
        <v>10</v>
      </c>
    </row>
    <row r="48284" spans="1:9" x14ac:dyDescent="0.25">
      <c r="A48284" s="1" t="s">
        <v>36772</v>
      </c>
      <c r="B48284">
        <v>35</v>
      </c>
      <c r="C48284" s="2">
        <v>45035.379155092596</v>
      </c>
      <c r="D48284" s="2">
        <v>45035.399305555555</v>
      </c>
      <c r="E48284">
        <v>10010</v>
      </c>
      <c r="F48284">
        <v>1</v>
      </c>
      <c r="G48284">
        <v>135600</v>
      </c>
      <c r="H48284">
        <v>136600</v>
      </c>
      <c r="I48284" s="1" t="s">
        <v>10</v>
      </c>
    </row>
    <row r="48285" spans="1:9" x14ac:dyDescent="0.25">
      <c r="A48285" s="1" t="s">
        <v>36772</v>
      </c>
      <c r="B48285">
        <v>36</v>
      </c>
      <c r="C48285" s="2">
        <v>45035.379282407404</v>
      </c>
      <c r="D48285" s="2">
        <v>45035.399305555555</v>
      </c>
      <c r="E48285">
        <v>10010</v>
      </c>
      <c r="F48285">
        <v>1</v>
      </c>
      <c r="G48285">
        <v>136600</v>
      </c>
      <c r="H48285">
        <v>137600</v>
      </c>
      <c r="I48285" s="1" t="s">
        <v>10</v>
      </c>
    </row>
    <row r="48286" spans="1:9" x14ac:dyDescent="0.25">
      <c r="A48286" s="1" t="s">
        <v>36772</v>
      </c>
      <c r="B48286">
        <v>37</v>
      </c>
      <c r="C48286" s="2">
        <v>45035.37939814815</v>
      </c>
      <c r="D48286" s="2">
        <v>45035.399305555555</v>
      </c>
      <c r="E48286">
        <v>10010</v>
      </c>
      <c r="F48286">
        <v>1</v>
      </c>
      <c r="G48286">
        <v>137600</v>
      </c>
      <c r="H48286">
        <v>138600</v>
      </c>
      <c r="I48286" s="1" t="s">
        <v>10</v>
      </c>
    </row>
    <row r="48287" spans="1:9" x14ac:dyDescent="0.25">
      <c r="A48287" s="1" t="s">
        <v>36772</v>
      </c>
      <c r="B48287">
        <v>38</v>
      </c>
      <c r="C48287" s="2">
        <v>45035.379525462966</v>
      </c>
      <c r="D48287" s="2">
        <v>45035.399305555555</v>
      </c>
      <c r="E48287">
        <v>10010</v>
      </c>
      <c r="F48287">
        <v>1</v>
      </c>
      <c r="G48287">
        <v>138600</v>
      </c>
      <c r="H48287">
        <v>139600</v>
      </c>
      <c r="I48287" s="1" t="s">
        <v>10</v>
      </c>
    </row>
    <row r="48288" spans="1:9" x14ac:dyDescent="0.25">
      <c r="A48288" s="1" t="s">
        <v>36772</v>
      </c>
      <c r="B48288">
        <v>39</v>
      </c>
      <c r="C48288" s="2">
        <v>45035.379652777781</v>
      </c>
      <c r="D48288" s="2">
        <v>45035.399305555555</v>
      </c>
      <c r="E48288">
        <v>10010</v>
      </c>
      <c r="F48288">
        <v>1</v>
      </c>
      <c r="G48288">
        <v>139600</v>
      </c>
      <c r="H48288">
        <v>140600</v>
      </c>
      <c r="I48288" s="1" t="s">
        <v>10</v>
      </c>
    </row>
    <row r="48289" spans="1:9" x14ac:dyDescent="0.25">
      <c r="A48289" s="1" t="s">
        <v>36772</v>
      </c>
      <c r="B48289">
        <v>40</v>
      </c>
      <c r="C48289" s="2">
        <v>45035.37976851852</v>
      </c>
      <c r="D48289" s="2">
        <v>45035.399305555555</v>
      </c>
      <c r="E48289">
        <v>10010</v>
      </c>
      <c r="F48289">
        <v>1</v>
      </c>
      <c r="G48289">
        <v>140600</v>
      </c>
      <c r="H48289">
        <v>141600</v>
      </c>
      <c r="I48289" s="1" t="s">
        <v>10</v>
      </c>
    </row>
    <row r="48290" spans="1:9" x14ac:dyDescent="0.25">
      <c r="A48290" s="1" t="s">
        <v>36772</v>
      </c>
      <c r="B48290">
        <v>41</v>
      </c>
      <c r="C48290" s="2">
        <v>45035.379907407405</v>
      </c>
      <c r="D48290" s="2">
        <v>45035.399305555555</v>
      </c>
      <c r="E48290">
        <v>10010</v>
      </c>
      <c r="F48290">
        <v>1</v>
      </c>
      <c r="G48290">
        <v>141600</v>
      </c>
      <c r="H48290">
        <v>142600</v>
      </c>
      <c r="I48290" s="1" t="s">
        <v>10</v>
      </c>
    </row>
    <row r="48291" spans="1:9" x14ac:dyDescent="0.25">
      <c r="A48291" s="1" t="s">
        <v>36772</v>
      </c>
      <c r="B48291">
        <v>42</v>
      </c>
      <c r="C48291" s="2">
        <v>45035.38003472222</v>
      </c>
      <c r="D48291" s="2">
        <v>45035.399305555555</v>
      </c>
      <c r="E48291">
        <v>10010</v>
      </c>
      <c r="F48291">
        <v>1</v>
      </c>
      <c r="G48291">
        <v>142600</v>
      </c>
      <c r="H48291">
        <v>143600</v>
      </c>
      <c r="I48291" s="1" t="s">
        <v>10</v>
      </c>
    </row>
    <row r="48292" spans="1:9" x14ac:dyDescent="0.25">
      <c r="A48292" s="1" t="s">
        <v>36772</v>
      </c>
      <c r="B48292">
        <v>43</v>
      </c>
      <c r="C48292" s="2">
        <v>45035.380162037036</v>
      </c>
      <c r="D48292" s="2">
        <v>45035.399305555555</v>
      </c>
      <c r="E48292">
        <v>10010</v>
      </c>
      <c r="F48292">
        <v>1</v>
      </c>
      <c r="G48292">
        <v>143600</v>
      </c>
      <c r="H48292">
        <v>144600</v>
      </c>
      <c r="I48292" s="1" t="s">
        <v>10</v>
      </c>
    </row>
    <row r="48293" spans="1:9" x14ac:dyDescent="0.25">
      <c r="A48293" s="1" t="s">
        <v>36772</v>
      </c>
      <c r="B48293">
        <v>44</v>
      </c>
      <c r="C48293" s="2">
        <v>45035.380289351851</v>
      </c>
      <c r="D48293" s="2">
        <v>45035.399305555555</v>
      </c>
      <c r="E48293">
        <v>10010</v>
      </c>
      <c r="F48293">
        <v>1</v>
      </c>
      <c r="G48293">
        <v>144600</v>
      </c>
      <c r="H48293">
        <v>145600</v>
      </c>
      <c r="I48293" s="1" t="s">
        <v>10</v>
      </c>
    </row>
    <row r="48294" spans="1:9" x14ac:dyDescent="0.25">
      <c r="A48294" s="1" t="s">
        <v>36772</v>
      </c>
      <c r="B48294">
        <v>45</v>
      </c>
      <c r="C48294" s="2">
        <v>45035.380416666667</v>
      </c>
      <c r="D48294" s="2">
        <v>45035.399305555555</v>
      </c>
      <c r="E48294">
        <v>10010</v>
      </c>
      <c r="F48294">
        <v>1</v>
      </c>
      <c r="G48294">
        <v>145600</v>
      </c>
      <c r="H48294">
        <v>146600</v>
      </c>
      <c r="I48294" s="1" t="s">
        <v>10</v>
      </c>
    </row>
    <row r="48295" spans="1:9" x14ac:dyDescent="0.25">
      <c r="A48295" s="1" t="s">
        <v>36772</v>
      </c>
      <c r="B48295">
        <v>46</v>
      </c>
      <c r="C48295" s="2">
        <v>45035.380555555559</v>
      </c>
      <c r="D48295" s="2">
        <v>45035.399305555555</v>
      </c>
      <c r="E48295">
        <v>10010</v>
      </c>
      <c r="F48295">
        <v>1</v>
      </c>
      <c r="G48295">
        <v>146600</v>
      </c>
      <c r="H48295">
        <v>147600</v>
      </c>
      <c r="I48295" s="1" t="s">
        <v>10</v>
      </c>
    </row>
    <row r="48296" spans="1:9" x14ac:dyDescent="0.25">
      <c r="A48296" s="1" t="s">
        <v>36772</v>
      </c>
      <c r="B48296">
        <v>47</v>
      </c>
      <c r="C48296" s="2">
        <v>45035.380671296298</v>
      </c>
      <c r="D48296" s="2">
        <v>45035.399305555555</v>
      </c>
      <c r="E48296">
        <v>10010</v>
      </c>
      <c r="F48296">
        <v>1</v>
      </c>
      <c r="G48296">
        <v>147600</v>
      </c>
      <c r="H48296">
        <v>148600</v>
      </c>
      <c r="I48296" s="1" t="s">
        <v>10</v>
      </c>
    </row>
    <row r="48297" spans="1:9" x14ac:dyDescent="0.25">
      <c r="A48297" s="1" t="s">
        <v>36772</v>
      </c>
      <c r="B48297">
        <v>48</v>
      </c>
      <c r="C48297" s="2">
        <v>45035.380810185183</v>
      </c>
      <c r="D48297" s="2">
        <v>45035.399305555555</v>
      </c>
      <c r="E48297">
        <v>10010</v>
      </c>
      <c r="F48297">
        <v>1</v>
      </c>
      <c r="G48297">
        <v>148600</v>
      </c>
      <c r="H48297">
        <v>149600</v>
      </c>
      <c r="I48297" s="1" t="s">
        <v>10</v>
      </c>
    </row>
    <row r="48298" spans="1:9" x14ac:dyDescent="0.25">
      <c r="A48298" s="1" t="s">
        <v>36772</v>
      </c>
      <c r="B48298">
        <v>49</v>
      </c>
      <c r="C48298" s="2">
        <v>45035.380925925929</v>
      </c>
      <c r="D48298" s="2">
        <v>45035.399305555555</v>
      </c>
      <c r="E48298">
        <v>10010</v>
      </c>
      <c r="F48298">
        <v>1</v>
      </c>
      <c r="G48298">
        <v>149600</v>
      </c>
      <c r="H48298">
        <v>150600</v>
      </c>
      <c r="I48298" s="1" t="s">
        <v>10</v>
      </c>
    </row>
    <row r="48299" spans="1:9" x14ac:dyDescent="0.25">
      <c r="A48299" s="1" t="s">
        <v>36773</v>
      </c>
      <c r="B48299">
        <v>1</v>
      </c>
      <c r="C48299" s="2">
        <v>45035.354861111111</v>
      </c>
      <c r="D48299" s="2">
        <v>45035.786805555559</v>
      </c>
      <c r="E48299">
        <v>10010</v>
      </c>
      <c r="F48299">
        <v>1</v>
      </c>
      <c r="G48299">
        <v>10500</v>
      </c>
      <c r="H48299">
        <v>10500</v>
      </c>
      <c r="I48299" s="1" t="s">
        <v>98</v>
      </c>
    </row>
    <row r="48300" spans="1:9" x14ac:dyDescent="0.25">
      <c r="A48300" s="1" t="s">
        <v>36774</v>
      </c>
      <c r="B48300">
        <v>1</v>
      </c>
      <c r="C48300" s="2">
        <v>45035.354861111111</v>
      </c>
      <c r="D48300" s="2">
        <v>45035.713194444441</v>
      </c>
      <c r="E48300">
        <v>10030</v>
      </c>
      <c r="F48300">
        <v>2</v>
      </c>
      <c r="G48300">
        <v>231300</v>
      </c>
      <c r="H48300">
        <v>230300</v>
      </c>
      <c r="I48300" s="1" t="s">
        <v>41</v>
      </c>
    </row>
    <row r="48301" spans="1:9" x14ac:dyDescent="0.25">
      <c r="A48301" s="1" t="s">
        <v>36775</v>
      </c>
      <c r="B48301">
        <v>1</v>
      </c>
      <c r="C48301" s="2">
        <v>45035.354861111111</v>
      </c>
      <c r="D48301" s="2">
        <v>45035.586805555555</v>
      </c>
      <c r="E48301">
        <v>10030</v>
      </c>
      <c r="F48301">
        <v>2</v>
      </c>
      <c r="G48301">
        <v>135000</v>
      </c>
      <c r="H48301">
        <v>135000</v>
      </c>
      <c r="I48301" s="1" t="s">
        <v>41</v>
      </c>
    </row>
    <row r="48302" spans="1:9" x14ac:dyDescent="0.25">
      <c r="A48302" s="1" t="s">
        <v>36776</v>
      </c>
      <c r="B48302">
        <v>1</v>
      </c>
      <c r="C48302" s="2">
        <v>45035.355555555558</v>
      </c>
      <c r="D48302" s="2">
        <v>45035.46597222222</v>
      </c>
      <c r="E48302">
        <v>10020</v>
      </c>
      <c r="F48302">
        <v>3</v>
      </c>
      <c r="G48302">
        <v>0</v>
      </c>
      <c r="H48302">
        <v>13000</v>
      </c>
      <c r="I48302" s="1" t="s">
        <v>10</v>
      </c>
    </row>
    <row r="48303" spans="1:9" x14ac:dyDescent="0.25">
      <c r="A48303" s="1" t="s">
        <v>36777</v>
      </c>
      <c r="B48303">
        <v>1</v>
      </c>
      <c r="C48303" s="2">
        <v>45035.356249999997</v>
      </c>
      <c r="D48303" s="2">
        <v>45035.469444444447</v>
      </c>
      <c r="E48303">
        <v>10010</v>
      </c>
      <c r="F48303">
        <v>1</v>
      </c>
      <c r="G48303">
        <v>65000</v>
      </c>
      <c r="H48303">
        <v>93500</v>
      </c>
      <c r="I48303" s="1" t="s">
        <v>10</v>
      </c>
    </row>
    <row r="48304" spans="1:9" x14ac:dyDescent="0.25">
      <c r="A48304" s="1" t="s">
        <v>36778</v>
      </c>
      <c r="B48304">
        <v>1</v>
      </c>
      <c r="C48304" s="2">
        <v>45035.356249999997</v>
      </c>
      <c r="D48304" s="2">
        <v>45035.708333333336</v>
      </c>
      <c r="E48304">
        <v>10050</v>
      </c>
      <c r="F48304">
        <v>1</v>
      </c>
      <c r="G48304">
        <v>14700</v>
      </c>
      <c r="H48304">
        <v>14700</v>
      </c>
      <c r="I48304" s="1" t="s">
        <v>43</v>
      </c>
    </row>
    <row r="48305" spans="1:9" x14ac:dyDescent="0.25">
      <c r="A48305" s="1" t="s">
        <v>36779</v>
      </c>
      <c r="B48305">
        <v>1</v>
      </c>
      <c r="C48305" s="2">
        <v>45035.356249999997</v>
      </c>
      <c r="D48305" s="2">
        <v>45035.474305555559</v>
      </c>
      <c r="E48305">
        <v>10010</v>
      </c>
      <c r="F48305">
        <v>2</v>
      </c>
      <c r="G48305">
        <v>60000</v>
      </c>
      <c r="H48305">
        <v>47000</v>
      </c>
      <c r="I48305" s="1" t="s">
        <v>10</v>
      </c>
    </row>
    <row r="48306" spans="1:9" x14ac:dyDescent="0.25">
      <c r="A48306" s="1" t="s">
        <v>36780</v>
      </c>
      <c r="B48306">
        <v>1</v>
      </c>
      <c r="C48306" s="2">
        <v>45035.356249999997</v>
      </c>
      <c r="D48306" s="2">
        <v>45035.68472222222</v>
      </c>
      <c r="E48306">
        <v>10030</v>
      </c>
      <c r="F48306">
        <v>2</v>
      </c>
      <c r="G48306">
        <v>360000</v>
      </c>
      <c r="H48306">
        <v>360000</v>
      </c>
      <c r="I48306" s="1" t="s">
        <v>5596</v>
      </c>
    </row>
    <row r="48307" spans="1:9" x14ac:dyDescent="0.25">
      <c r="A48307" s="1" t="s">
        <v>36780</v>
      </c>
      <c r="B48307">
        <v>2</v>
      </c>
      <c r="C48307" s="2">
        <v>45035.364918981482</v>
      </c>
      <c r="D48307" s="2">
        <v>45035.68472222222</v>
      </c>
      <c r="E48307">
        <v>10030</v>
      </c>
      <c r="F48307">
        <v>2</v>
      </c>
      <c r="G48307">
        <v>360000</v>
      </c>
      <c r="H48307">
        <v>358000</v>
      </c>
      <c r="I48307" s="1" t="s">
        <v>210</v>
      </c>
    </row>
    <row r="48308" spans="1:9" x14ac:dyDescent="0.25">
      <c r="A48308" s="1" t="s">
        <v>36780</v>
      </c>
      <c r="B48308">
        <v>3</v>
      </c>
      <c r="C48308" s="2">
        <v>45035.370694444442</v>
      </c>
      <c r="D48308" s="2">
        <v>45035.68472222222</v>
      </c>
      <c r="E48308">
        <v>10030</v>
      </c>
      <c r="F48308">
        <v>2</v>
      </c>
      <c r="G48308">
        <v>360300</v>
      </c>
      <c r="H48308">
        <v>359800</v>
      </c>
      <c r="I48308" s="1" t="s">
        <v>210</v>
      </c>
    </row>
    <row r="48309" spans="1:9" x14ac:dyDescent="0.25">
      <c r="A48309" s="1" t="s">
        <v>36781</v>
      </c>
      <c r="B48309">
        <v>1</v>
      </c>
      <c r="C48309" s="2">
        <v>45035.357638888891</v>
      </c>
      <c r="D48309" s="2">
        <v>45035.486111111109</v>
      </c>
      <c r="E48309">
        <v>10010</v>
      </c>
      <c r="F48309">
        <v>2</v>
      </c>
      <c r="G48309">
        <v>132900</v>
      </c>
      <c r="H48309">
        <v>131900</v>
      </c>
      <c r="I48309" s="1" t="s">
        <v>10</v>
      </c>
    </row>
    <row r="48310" spans="1:9" x14ac:dyDescent="0.25">
      <c r="A48310" s="1" t="s">
        <v>36782</v>
      </c>
      <c r="B48310">
        <v>1</v>
      </c>
      <c r="C48310" s="2">
        <v>45035.357638888891</v>
      </c>
      <c r="D48310" s="2">
        <v>45035.383333333331</v>
      </c>
      <c r="E48310">
        <v>10030</v>
      </c>
      <c r="F48310">
        <v>2</v>
      </c>
      <c r="G48310">
        <v>20400</v>
      </c>
      <c r="H48310">
        <v>19400</v>
      </c>
      <c r="I48310" s="1" t="s">
        <v>43</v>
      </c>
    </row>
    <row r="48311" spans="1:9" x14ac:dyDescent="0.25">
      <c r="A48311" s="1" t="s">
        <v>36783</v>
      </c>
      <c r="B48311">
        <v>1</v>
      </c>
      <c r="C48311" s="2">
        <v>45035.35833333333</v>
      </c>
      <c r="D48311" s="2">
        <v>45035.695833333331</v>
      </c>
      <c r="E48311">
        <v>10050</v>
      </c>
      <c r="F48311">
        <v>1</v>
      </c>
      <c r="G48311">
        <v>32700</v>
      </c>
      <c r="H48311">
        <v>33000</v>
      </c>
      <c r="I48311" s="1" t="s">
        <v>10</v>
      </c>
    </row>
    <row r="48312" spans="1:9" x14ac:dyDescent="0.25">
      <c r="A48312" s="1" t="s">
        <v>36784</v>
      </c>
      <c r="B48312">
        <v>1</v>
      </c>
      <c r="C48312" s="2">
        <v>45035.35833333333</v>
      </c>
      <c r="D48312" s="2">
        <v>45035.615972222222</v>
      </c>
      <c r="E48312">
        <v>10010</v>
      </c>
      <c r="F48312">
        <v>2</v>
      </c>
      <c r="G48312">
        <v>206000</v>
      </c>
      <c r="H48312">
        <v>204400</v>
      </c>
      <c r="I48312" s="1" t="s">
        <v>107</v>
      </c>
    </row>
    <row r="48313" spans="1:9" x14ac:dyDescent="0.25">
      <c r="A48313" s="1" t="s">
        <v>36785</v>
      </c>
      <c r="B48313">
        <v>1</v>
      </c>
      <c r="C48313" s="2">
        <v>45035.35833333333</v>
      </c>
      <c r="D48313" s="2">
        <v>45035.661805555559</v>
      </c>
      <c r="E48313">
        <v>10030</v>
      </c>
      <c r="F48313">
        <v>2</v>
      </c>
      <c r="G48313">
        <v>3054</v>
      </c>
      <c r="H48313">
        <v>200</v>
      </c>
      <c r="I48313" s="1" t="s">
        <v>58</v>
      </c>
    </row>
    <row r="48314" spans="1:9" x14ac:dyDescent="0.25">
      <c r="A48314" s="1" t="s">
        <v>36786</v>
      </c>
      <c r="B48314">
        <v>1</v>
      </c>
      <c r="C48314" s="2">
        <v>45035.359722222223</v>
      </c>
      <c r="D48314" s="2">
        <v>45035.376388888886</v>
      </c>
      <c r="E48314">
        <v>10030</v>
      </c>
      <c r="F48314">
        <v>2</v>
      </c>
      <c r="G48314">
        <v>175000</v>
      </c>
      <c r="H48314">
        <v>174000</v>
      </c>
      <c r="I48314" s="1" t="s">
        <v>10</v>
      </c>
    </row>
    <row r="48315" spans="1:9" x14ac:dyDescent="0.25">
      <c r="A48315" s="1" t="s">
        <v>36787</v>
      </c>
      <c r="B48315">
        <v>1</v>
      </c>
      <c r="C48315" s="2">
        <v>45035.359722222223</v>
      </c>
      <c r="D48315" s="2">
        <v>45035.474305555559</v>
      </c>
      <c r="E48315">
        <v>10010</v>
      </c>
      <c r="F48315">
        <v>2</v>
      </c>
      <c r="G48315">
        <v>65000</v>
      </c>
      <c r="H48315">
        <v>40850</v>
      </c>
      <c r="I48315" s="1" t="s">
        <v>10</v>
      </c>
    </row>
    <row r="48316" spans="1:9" x14ac:dyDescent="0.25">
      <c r="A48316" s="1" t="s">
        <v>36788</v>
      </c>
      <c r="B48316">
        <v>1</v>
      </c>
      <c r="C48316" s="2">
        <v>45035.359722222223</v>
      </c>
      <c r="D48316" s="2">
        <v>45035.413194444445</v>
      </c>
      <c r="E48316">
        <v>10030</v>
      </c>
      <c r="F48316">
        <v>2</v>
      </c>
      <c r="G48316">
        <v>54000</v>
      </c>
      <c r="H48316">
        <v>42000</v>
      </c>
      <c r="I48316" s="1" t="s">
        <v>10</v>
      </c>
    </row>
    <row r="48317" spans="1:9" x14ac:dyDescent="0.25">
      <c r="A48317" s="1" t="s">
        <v>36789</v>
      </c>
      <c r="B48317">
        <v>1</v>
      </c>
      <c r="C48317" s="2">
        <v>45035.359722222223</v>
      </c>
      <c r="D48317" s="2">
        <v>45035.409722222219</v>
      </c>
      <c r="E48317">
        <v>10010</v>
      </c>
      <c r="F48317">
        <v>1</v>
      </c>
      <c r="G48317">
        <v>220100</v>
      </c>
      <c r="H48317">
        <v>220100</v>
      </c>
      <c r="I48317" s="1" t="s">
        <v>10</v>
      </c>
    </row>
    <row r="48318" spans="1:9" x14ac:dyDescent="0.25">
      <c r="A48318" s="1" t="s">
        <v>36790</v>
      </c>
      <c r="B48318">
        <v>1</v>
      </c>
      <c r="C48318" s="2">
        <v>45035.361111111109</v>
      </c>
      <c r="D48318" s="2">
        <v>45035.65902777778</v>
      </c>
      <c r="E48318">
        <v>10010</v>
      </c>
      <c r="F48318">
        <v>1</v>
      </c>
      <c r="G48318">
        <v>191500</v>
      </c>
      <c r="H48318">
        <v>191500</v>
      </c>
      <c r="I48318" s="1" t="s">
        <v>41</v>
      </c>
    </row>
    <row r="48319" spans="1:9" x14ac:dyDescent="0.25">
      <c r="A48319" s="1" t="s">
        <v>36791</v>
      </c>
      <c r="B48319">
        <v>1</v>
      </c>
      <c r="C48319" s="2">
        <v>45035.361111111109</v>
      </c>
      <c r="D48319" s="2">
        <v>45035.59375</v>
      </c>
      <c r="E48319">
        <v>10050</v>
      </c>
      <c r="F48319">
        <v>1</v>
      </c>
      <c r="G48319">
        <v>3500</v>
      </c>
      <c r="H48319">
        <v>3500</v>
      </c>
      <c r="I48319" s="1" t="s">
        <v>43</v>
      </c>
    </row>
    <row r="48320" spans="1:9" x14ac:dyDescent="0.25">
      <c r="A48320" s="1" t="s">
        <v>36792</v>
      </c>
      <c r="B48320">
        <v>1</v>
      </c>
      <c r="C48320" s="2">
        <v>45035.362500000003</v>
      </c>
      <c r="D48320" s="2">
        <v>45035.543055555558</v>
      </c>
      <c r="E48320">
        <v>10030</v>
      </c>
      <c r="F48320">
        <v>1</v>
      </c>
      <c r="G48320">
        <v>402000</v>
      </c>
      <c r="H48320">
        <v>403000</v>
      </c>
      <c r="I48320" s="1" t="s">
        <v>10</v>
      </c>
    </row>
    <row r="48321" spans="1:9" x14ac:dyDescent="0.25">
      <c r="A48321" s="1" t="s">
        <v>36793</v>
      </c>
      <c r="B48321">
        <v>1</v>
      </c>
      <c r="C48321" s="2">
        <v>45035.363194444442</v>
      </c>
      <c r="D48321" s="2">
        <v>45035.65902777778</v>
      </c>
      <c r="E48321">
        <v>10010</v>
      </c>
      <c r="F48321">
        <v>2</v>
      </c>
      <c r="G48321">
        <v>194300</v>
      </c>
      <c r="H48321">
        <v>194300</v>
      </c>
      <c r="I48321" s="1" t="s">
        <v>41</v>
      </c>
    </row>
    <row r="48322" spans="1:9" x14ac:dyDescent="0.25">
      <c r="A48322" s="1" t="s">
        <v>36794</v>
      </c>
      <c r="B48322">
        <v>1</v>
      </c>
      <c r="C48322" s="2">
        <v>45035.363888888889</v>
      </c>
      <c r="D48322" s="2">
        <v>45035.634027777778</v>
      </c>
      <c r="E48322">
        <v>10010</v>
      </c>
      <c r="F48322">
        <v>1</v>
      </c>
      <c r="G48322">
        <v>221000</v>
      </c>
      <c r="H48322">
        <v>221000</v>
      </c>
      <c r="I48322" s="1" t="s">
        <v>17</v>
      </c>
    </row>
    <row r="48323" spans="1:9" x14ac:dyDescent="0.25">
      <c r="A48323" s="1" t="s">
        <v>36795</v>
      </c>
      <c r="B48323">
        <v>1</v>
      </c>
      <c r="C48323" s="2">
        <v>45035.365277777775</v>
      </c>
      <c r="D48323" s="2">
        <v>45035.61041666667</v>
      </c>
      <c r="E48323">
        <v>10010</v>
      </c>
      <c r="F48323">
        <v>1</v>
      </c>
      <c r="G48323">
        <v>94000</v>
      </c>
      <c r="H48323">
        <v>96000</v>
      </c>
      <c r="I48323" s="1" t="s">
        <v>10</v>
      </c>
    </row>
    <row r="48324" spans="1:9" x14ac:dyDescent="0.25">
      <c r="A48324" s="1" t="s">
        <v>36796</v>
      </c>
      <c r="B48324">
        <v>1</v>
      </c>
      <c r="C48324" s="2">
        <v>45035.365277777775</v>
      </c>
      <c r="D48324" s="2">
        <v>45035.388888888891</v>
      </c>
      <c r="E48324">
        <v>10080</v>
      </c>
      <c r="F48324">
        <v>4</v>
      </c>
      <c r="G48324">
        <v>5900</v>
      </c>
      <c r="H48324">
        <v>4900</v>
      </c>
      <c r="I48324" s="1" t="s">
        <v>10</v>
      </c>
    </row>
    <row r="48325" spans="1:9" x14ac:dyDescent="0.25">
      <c r="A48325" s="1" t="s">
        <v>36797</v>
      </c>
      <c r="B48325">
        <v>1</v>
      </c>
      <c r="C48325" s="2">
        <v>45035.365277777775</v>
      </c>
      <c r="D48325" s="2">
        <v>45035.557638888888</v>
      </c>
      <c r="E48325">
        <v>10050</v>
      </c>
      <c r="F48325">
        <v>1</v>
      </c>
      <c r="G48325">
        <v>0</v>
      </c>
      <c r="H48325">
        <v>15200</v>
      </c>
      <c r="I48325" s="1" t="s">
        <v>10</v>
      </c>
    </row>
    <row r="48326" spans="1:9" x14ac:dyDescent="0.25">
      <c r="A48326" s="1" t="s">
        <v>36797</v>
      </c>
      <c r="B48326">
        <v>2</v>
      </c>
      <c r="C48326" s="2">
        <v>45035.478055555555</v>
      </c>
      <c r="D48326" s="2">
        <v>45035.557638888888</v>
      </c>
      <c r="E48326">
        <v>10050</v>
      </c>
      <c r="F48326">
        <v>1</v>
      </c>
      <c r="G48326">
        <v>6000</v>
      </c>
      <c r="H48326">
        <v>6000</v>
      </c>
      <c r="I48326" s="1" t="s">
        <v>28</v>
      </c>
    </row>
    <row r="48327" spans="1:9" x14ac:dyDescent="0.25">
      <c r="A48327" s="1" t="s">
        <v>36797</v>
      </c>
      <c r="B48327">
        <v>3</v>
      </c>
      <c r="C48327" s="2">
        <v>45035.491469907407</v>
      </c>
      <c r="D48327" s="2">
        <v>45035.557638888888</v>
      </c>
      <c r="E48327">
        <v>10050</v>
      </c>
      <c r="F48327">
        <v>1</v>
      </c>
      <c r="G48327">
        <v>6000</v>
      </c>
      <c r="H48327">
        <v>7000</v>
      </c>
      <c r="I48327" s="1" t="s">
        <v>28</v>
      </c>
    </row>
    <row r="48328" spans="1:9" x14ac:dyDescent="0.25">
      <c r="A48328" s="1" t="s">
        <v>36797</v>
      </c>
      <c r="B48328">
        <v>4</v>
      </c>
      <c r="C48328" s="2">
        <v>45035.506863425922</v>
      </c>
      <c r="D48328" s="2">
        <v>45035.557638888888</v>
      </c>
      <c r="E48328">
        <v>10050</v>
      </c>
      <c r="F48328">
        <v>1</v>
      </c>
      <c r="G48328">
        <v>7000</v>
      </c>
      <c r="H48328">
        <v>8000</v>
      </c>
      <c r="I48328" s="1" t="s">
        <v>28</v>
      </c>
    </row>
    <row r="48329" spans="1:9" x14ac:dyDescent="0.25">
      <c r="A48329" s="1" t="s">
        <v>36797</v>
      </c>
      <c r="B48329">
        <v>5</v>
      </c>
      <c r="C48329" s="2">
        <v>45035.51599537037</v>
      </c>
      <c r="D48329" s="2">
        <v>45035.557638888888</v>
      </c>
      <c r="E48329">
        <v>10050</v>
      </c>
      <c r="F48329">
        <v>1</v>
      </c>
      <c r="G48329">
        <v>0</v>
      </c>
      <c r="H48329">
        <v>15000</v>
      </c>
      <c r="I48329" s="1" t="s">
        <v>10</v>
      </c>
    </row>
    <row r="48330" spans="1:9" x14ac:dyDescent="0.25">
      <c r="A48330" s="1" t="s">
        <v>36798</v>
      </c>
      <c r="B48330">
        <v>1</v>
      </c>
      <c r="C48330" s="2">
        <v>45035.365277777775</v>
      </c>
      <c r="D48330" s="2">
        <v>45035.61041666667</v>
      </c>
      <c r="E48330">
        <v>10010</v>
      </c>
      <c r="F48330">
        <v>2</v>
      </c>
      <c r="G48330">
        <v>96000</v>
      </c>
      <c r="H48330">
        <v>94000</v>
      </c>
      <c r="I48330" s="1" t="s">
        <v>10</v>
      </c>
    </row>
    <row r="48331" spans="1:9" x14ac:dyDescent="0.25">
      <c r="A48331" s="1" t="s">
        <v>36799</v>
      </c>
      <c r="B48331">
        <v>1</v>
      </c>
      <c r="C48331" s="2">
        <v>45035.365277777775</v>
      </c>
      <c r="D48331" s="2">
        <v>45035.54583333333</v>
      </c>
      <c r="E48331">
        <v>10010</v>
      </c>
      <c r="F48331">
        <v>1</v>
      </c>
      <c r="G48331">
        <v>83600</v>
      </c>
      <c r="H48331">
        <v>84200</v>
      </c>
      <c r="I48331" s="1" t="s">
        <v>10</v>
      </c>
    </row>
    <row r="48332" spans="1:9" x14ac:dyDescent="0.25">
      <c r="A48332" s="1" t="s">
        <v>36800</v>
      </c>
      <c r="B48332">
        <v>1</v>
      </c>
      <c r="C48332" s="2">
        <v>45035.365277777775</v>
      </c>
      <c r="D48332" s="2">
        <v>45035.37222222222</v>
      </c>
      <c r="E48332">
        <v>10040</v>
      </c>
      <c r="F48332">
        <v>4</v>
      </c>
      <c r="G48332">
        <v>26800</v>
      </c>
      <c r="H48332">
        <v>25800</v>
      </c>
      <c r="I48332" s="1" t="s">
        <v>10</v>
      </c>
    </row>
    <row r="48333" spans="1:9" x14ac:dyDescent="0.25">
      <c r="A48333" s="1" t="s">
        <v>36801</v>
      </c>
      <c r="B48333">
        <v>1</v>
      </c>
      <c r="C48333" s="2">
        <v>45035.365277777775</v>
      </c>
      <c r="D48333" s="2">
        <v>45035.723611111112</v>
      </c>
      <c r="E48333">
        <v>10030</v>
      </c>
      <c r="F48333">
        <v>1</v>
      </c>
      <c r="G48333">
        <v>387000</v>
      </c>
      <c r="H48333">
        <v>420000</v>
      </c>
      <c r="I48333" s="1" t="s">
        <v>17</v>
      </c>
    </row>
    <row r="48334" spans="1:9" x14ac:dyDescent="0.25">
      <c r="A48334" s="1" t="s">
        <v>36802</v>
      </c>
      <c r="B48334">
        <v>1</v>
      </c>
      <c r="C48334" s="2">
        <v>45035.365277777775</v>
      </c>
      <c r="D48334" s="2">
        <v>45035.636805555558</v>
      </c>
      <c r="E48334">
        <v>10010</v>
      </c>
      <c r="F48334">
        <v>1</v>
      </c>
      <c r="G48334">
        <v>0</v>
      </c>
      <c r="H48334">
        <v>27000</v>
      </c>
      <c r="I48334" s="1" t="s">
        <v>10</v>
      </c>
    </row>
    <row r="48335" spans="1:9" x14ac:dyDescent="0.25">
      <c r="A48335" s="1" t="s">
        <v>36803</v>
      </c>
      <c r="B48335">
        <v>1</v>
      </c>
      <c r="C48335" s="2">
        <v>45035.366666666669</v>
      </c>
      <c r="D48335" s="2">
        <v>45035.693749999999</v>
      </c>
      <c r="E48335">
        <v>10030</v>
      </c>
      <c r="F48335">
        <v>1</v>
      </c>
      <c r="G48335">
        <v>218342</v>
      </c>
      <c r="H48335">
        <v>218342</v>
      </c>
      <c r="I48335" s="1" t="s">
        <v>10</v>
      </c>
    </row>
    <row r="48336" spans="1:9" x14ac:dyDescent="0.25">
      <c r="A48336" s="1" t="s">
        <v>36804</v>
      </c>
      <c r="B48336">
        <v>1</v>
      </c>
      <c r="C48336" s="2">
        <v>45035.366666666669</v>
      </c>
      <c r="D48336" s="2">
        <v>45035.615972222222</v>
      </c>
      <c r="E48336">
        <v>10030</v>
      </c>
      <c r="F48336">
        <v>2</v>
      </c>
      <c r="G48336">
        <v>99000</v>
      </c>
      <c r="H48336">
        <v>89000</v>
      </c>
      <c r="I48336" s="1" t="s">
        <v>10</v>
      </c>
    </row>
    <row r="48337" spans="1:9" x14ac:dyDescent="0.25">
      <c r="A48337" s="1" t="s">
        <v>36805</v>
      </c>
      <c r="B48337">
        <v>1</v>
      </c>
      <c r="C48337" s="2">
        <v>45035.367361111108</v>
      </c>
      <c r="D48337" s="2">
        <v>45035.467361111114</v>
      </c>
      <c r="E48337">
        <v>10010</v>
      </c>
      <c r="F48337">
        <v>1</v>
      </c>
      <c r="G48337">
        <v>40850</v>
      </c>
      <c r="H48337">
        <v>50000</v>
      </c>
      <c r="I48337" s="1" t="s">
        <v>240</v>
      </c>
    </row>
    <row r="48338" spans="1:9" x14ac:dyDescent="0.25">
      <c r="A48338" s="1" t="s">
        <v>36805</v>
      </c>
      <c r="B48338">
        <v>2</v>
      </c>
      <c r="C48338" s="2">
        <v>45035.367754629631</v>
      </c>
      <c r="D48338" s="2">
        <v>45035.467361111114</v>
      </c>
      <c r="E48338">
        <v>10010</v>
      </c>
      <c r="F48338">
        <v>1</v>
      </c>
      <c r="G48338">
        <v>46000</v>
      </c>
      <c r="H48338">
        <v>50000</v>
      </c>
      <c r="I48338" s="1" t="s">
        <v>240</v>
      </c>
    </row>
    <row r="48339" spans="1:9" x14ac:dyDescent="0.25">
      <c r="A48339" s="1" t="s">
        <v>36805</v>
      </c>
      <c r="B48339">
        <v>3</v>
      </c>
      <c r="C48339" s="2">
        <v>45035.449432870373</v>
      </c>
      <c r="D48339" s="2">
        <v>45035.467361111114</v>
      </c>
      <c r="E48339">
        <v>10010</v>
      </c>
      <c r="F48339">
        <v>1</v>
      </c>
      <c r="G48339">
        <v>51000</v>
      </c>
      <c r="H48339">
        <v>53000</v>
      </c>
      <c r="I48339" s="1" t="s">
        <v>240</v>
      </c>
    </row>
    <row r="48340" spans="1:9" x14ac:dyDescent="0.25">
      <c r="A48340" s="1" t="s">
        <v>36806</v>
      </c>
      <c r="B48340">
        <v>1</v>
      </c>
      <c r="C48340" s="2">
        <v>45035.367361111108</v>
      </c>
      <c r="D48340" s="2">
        <v>45035.486111111109</v>
      </c>
      <c r="E48340">
        <v>10100</v>
      </c>
      <c r="F48340">
        <v>4</v>
      </c>
      <c r="G48340">
        <v>12100</v>
      </c>
      <c r="H48340">
        <v>11100</v>
      </c>
      <c r="I48340" s="1" t="s">
        <v>10</v>
      </c>
    </row>
    <row r="48341" spans="1:9" x14ac:dyDescent="0.25">
      <c r="A48341" s="1" t="s">
        <v>36807</v>
      </c>
      <c r="B48341">
        <v>1</v>
      </c>
      <c r="C48341" s="2">
        <v>45035.368055555555</v>
      </c>
      <c r="D48341" s="2">
        <v>45035.719444444447</v>
      </c>
      <c r="E48341">
        <v>10030</v>
      </c>
      <c r="F48341">
        <v>1</v>
      </c>
      <c r="G48341">
        <v>35900</v>
      </c>
      <c r="H48341">
        <v>35900</v>
      </c>
      <c r="I48341" s="1" t="s">
        <v>10</v>
      </c>
    </row>
    <row r="48342" spans="1:9" x14ac:dyDescent="0.25">
      <c r="A48342" s="1" t="s">
        <v>36808</v>
      </c>
      <c r="B48342">
        <v>1</v>
      </c>
      <c r="C48342" s="2">
        <v>45035.368055555555</v>
      </c>
      <c r="D48342" s="2">
        <v>45035.719444444447</v>
      </c>
      <c r="E48342">
        <v>10030</v>
      </c>
      <c r="F48342">
        <v>1</v>
      </c>
      <c r="G48342">
        <v>26800</v>
      </c>
      <c r="H48342">
        <v>26800</v>
      </c>
      <c r="I48342" s="1" t="s">
        <v>1552</v>
      </c>
    </row>
    <row r="48343" spans="1:9" x14ac:dyDescent="0.25">
      <c r="A48343" s="1" t="s">
        <v>36809</v>
      </c>
      <c r="B48343">
        <v>1</v>
      </c>
      <c r="C48343" s="2">
        <v>45035.368055555555</v>
      </c>
      <c r="D48343" s="2">
        <v>45035.620138888888</v>
      </c>
      <c r="E48343">
        <v>10050</v>
      </c>
      <c r="F48343">
        <v>2</v>
      </c>
      <c r="G48343">
        <v>9000</v>
      </c>
      <c r="H48343">
        <v>0</v>
      </c>
      <c r="I48343" s="1" t="s">
        <v>10</v>
      </c>
    </row>
    <row r="48344" spans="1:9" x14ac:dyDescent="0.25">
      <c r="A48344" s="1" t="s">
        <v>36810</v>
      </c>
      <c r="B48344">
        <v>1</v>
      </c>
      <c r="C48344" s="2">
        <v>45035.368750000001</v>
      </c>
      <c r="D48344" s="2">
        <v>45035.719444444447</v>
      </c>
      <c r="E48344">
        <v>10030</v>
      </c>
      <c r="F48344">
        <v>2</v>
      </c>
      <c r="G48344">
        <v>25650</v>
      </c>
      <c r="H48344">
        <v>25400</v>
      </c>
      <c r="I48344" s="1" t="s">
        <v>58</v>
      </c>
    </row>
    <row r="48345" spans="1:9" x14ac:dyDescent="0.25">
      <c r="A48345" s="1" t="s">
        <v>36811</v>
      </c>
      <c r="B48345">
        <v>1</v>
      </c>
      <c r="C48345" s="2">
        <v>45035.368750000001</v>
      </c>
      <c r="D48345" s="2">
        <v>45035.384027777778</v>
      </c>
      <c r="E48345">
        <v>10030</v>
      </c>
      <c r="F48345">
        <v>2</v>
      </c>
      <c r="G48345">
        <v>295400</v>
      </c>
      <c r="H48345">
        <v>294400</v>
      </c>
      <c r="I48345" s="1" t="s">
        <v>15</v>
      </c>
    </row>
    <row r="48346" spans="1:9" x14ac:dyDescent="0.25">
      <c r="A48346" s="1" t="s">
        <v>36812</v>
      </c>
      <c r="B48346">
        <v>1</v>
      </c>
      <c r="C48346" s="2">
        <v>45035.370138888888</v>
      </c>
      <c r="D48346" s="2">
        <v>45035.688194444447</v>
      </c>
      <c r="E48346">
        <v>10030</v>
      </c>
      <c r="F48346">
        <v>1</v>
      </c>
      <c r="G48346">
        <v>0</v>
      </c>
      <c r="H48346">
        <v>2500</v>
      </c>
      <c r="I48346" s="1" t="s">
        <v>495</v>
      </c>
    </row>
    <row r="48347" spans="1:9" x14ac:dyDescent="0.25">
      <c r="A48347" s="1" t="s">
        <v>36813</v>
      </c>
      <c r="B48347">
        <v>1</v>
      </c>
      <c r="C48347" s="2">
        <v>45035.370138888888</v>
      </c>
      <c r="D48347" s="2">
        <v>45035.439583333333</v>
      </c>
      <c r="E48347">
        <v>10010</v>
      </c>
      <c r="F48347">
        <v>2</v>
      </c>
      <c r="G48347">
        <v>342200</v>
      </c>
      <c r="H48347">
        <v>342200</v>
      </c>
      <c r="I48347" s="1" t="s">
        <v>10</v>
      </c>
    </row>
    <row r="48348" spans="1:9" x14ac:dyDescent="0.25">
      <c r="A48348" s="1" t="s">
        <v>36813</v>
      </c>
      <c r="B48348">
        <v>2</v>
      </c>
      <c r="C48348" s="2">
        <v>45035.372106481482</v>
      </c>
      <c r="D48348" s="2">
        <v>45035.439583333333</v>
      </c>
      <c r="E48348">
        <v>10010</v>
      </c>
      <c r="F48348">
        <v>2</v>
      </c>
      <c r="G48348">
        <v>342300</v>
      </c>
      <c r="H48348">
        <v>342300</v>
      </c>
      <c r="I48348" s="1" t="s">
        <v>39</v>
      </c>
    </row>
    <row r="48349" spans="1:9" x14ac:dyDescent="0.25">
      <c r="A48349" s="1" t="s">
        <v>36814</v>
      </c>
      <c r="B48349">
        <v>1</v>
      </c>
      <c r="C48349" s="2">
        <v>45035.370833333334</v>
      </c>
      <c r="D48349" s="2">
        <v>45035.691666666666</v>
      </c>
      <c r="E48349">
        <v>10030</v>
      </c>
      <c r="F48349">
        <v>2</v>
      </c>
      <c r="G48349">
        <v>236800</v>
      </c>
      <c r="H48349">
        <v>235800</v>
      </c>
      <c r="I48349" s="1" t="s">
        <v>10</v>
      </c>
    </row>
    <row r="48350" spans="1:9" x14ac:dyDescent="0.25">
      <c r="A48350" s="1" t="s">
        <v>36815</v>
      </c>
      <c r="B48350">
        <v>1</v>
      </c>
      <c r="C48350" s="2">
        <v>45035.372916666667</v>
      </c>
      <c r="D48350" s="2">
        <v>45035.46597222222</v>
      </c>
      <c r="E48350">
        <v>10010</v>
      </c>
      <c r="F48350">
        <v>2</v>
      </c>
      <c r="G48350">
        <v>17000</v>
      </c>
      <c r="H48350">
        <v>12000</v>
      </c>
      <c r="I48350" s="1" t="s">
        <v>98</v>
      </c>
    </row>
    <row r="48351" spans="1:9" x14ac:dyDescent="0.25">
      <c r="A48351" s="1" t="s">
        <v>36815</v>
      </c>
      <c r="B48351">
        <v>2</v>
      </c>
      <c r="C48351" s="2">
        <v>45035.400335648148</v>
      </c>
      <c r="D48351" s="2">
        <v>45035.46597222222</v>
      </c>
      <c r="E48351">
        <v>10010</v>
      </c>
      <c r="F48351">
        <v>2</v>
      </c>
      <c r="G48351">
        <v>12000</v>
      </c>
      <c r="H48351">
        <v>7000</v>
      </c>
      <c r="I48351" s="1" t="s">
        <v>98</v>
      </c>
    </row>
    <row r="48352" spans="1:9" x14ac:dyDescent="0.25">
      <c r="A48352" s="1" t="s">
        <v>36815</v>
      </c>
      <c r="B48352">
        <v>3</v>
      </c>
      <c r="C48352" s="2">
        <v>45035.424270833333</v>
      </c>
      <c r="D48352" s="2">
        <v>45035.46597222222</v>
      </c>
      <c r="E48352">
        <v>10010</v>
      </c>
      <c r="F48352">
        <v>2</v>
      </c>
      <c r="G48352">
        <v>7000</v>
      </c>
      <c r="H48352">
        <v>2000</v>
      </c>
      <c r="I48352" s="1" t="s">
        <v>98</v>
      </c>
    </row>
    <row r="48353" spans="1:9" x14ac:dyDescent="0.25">
      <c r="A48353" s="1" t="s">
        <v>36815</v>
      </c>
      <c r="B48353">
        <v>4</v>
      </c>
      <c r="C48353" s="2">
        <v>45035.443240740744</v>
      </c>
      <c r="D48353" s="2">
        <v>45035.46597222222</v>
      </c>
      <c r="E48353">
        <v>10010</v>
      </c>
      <c r="F48353">
        <v>2</v>
      </c>
      <c r="G48353">
        <v>2000</v>
      </c>
      <c r="H48353">
        <v>0</v>
      </c>
      <c r="I48353" s="1" t="s">
        <v>98</v>
      </c>
    </row>
    <row r="48354" spans="1:9" x14ac:dyDescent="0.25">
      <c r="A48354" s="1" t="s">
        <v>36816</v>
      </c>
      <c r="B48354">
        <v>1</v>
      </c>
      <c r="C48354" s="2">
        <v>45035.372916666667</v>
      </c>
      <c r="D48354" s="2">
        <v>45035.411111111112</v>
      </c>
      <c r="E48354">
        <v>10010</v>
      </c>
      <c r="F48354">
        <v>2</v>
      </c>
      <c r="G48354">
        <v>165400</v>
      </c>
      <c r="H48354">
        <v>164400</v>
      </c>
      <c r="I48354" s="1" t="s">
        <v>10</v>
      </c>
    </row>
    <row r="48355" spans="1:9" x14ac:dyDescent="0.25">
      <c r="A48355" s="1" t="s">
        <v>36817</v>
      </c>
      <c r="B48355">
        <v>1</v>
      </c>
      <c r="C48355" s="2">
        <v>45035.373611111114</v>
      </c>
      <c r="D48355" s="2">
        <v>45035.490277777775</v>
      </c>
      <c r="E48355">
        <v>10010</v>
      </c>
      <c r="F48355">
        <v>2</v>
      </c>
      <c r="G48355">
        <v>23000</v>
      </c>
      <c r="H48355">
        <v>0</v>
      </c>
      <c r="I48355" s="1" t="s">
        <v>10</v>
      </c>
    </row>
    <row r="48356" spans="1:9" x14ac:dyDescent="0.25">
      <c r="A48356" s="1" t="s">
        <v>36818</v>
      </c>
      <c r="B48356">
        <v>1</v>
      </c>
      <c r="C48356" s="2">
        <v>45035.374305555553</v>
      </c>
      <c r="D48356" s="2">
        <v>45035.45</v>
      </c>
      <c r="E48356">
        <v>10030</v>
      </c>
      <c r="F48356">
        <v>2</v>
      </c>
      <c r="G48356">
        <v>68000</v>
      </c>
      <c r="H48356">
        <v>63000</v>
      </c>
      <c r="I48356" s="1" t="s">
        <v>240</v>
      </c>
    </row>
    <row r="48357" spans="1:9" x14ac:dyDescent="0.25">
      <c r="A48357" s="1" t="s">
        <v>36818</v>
      </c>
      <c r="B48357">
        <v>2</v>
      </c>
      <c r="C48357" s="2">
        <v>45035.391273148147</v>
      </c>
      <c r="D48357" s="2">
        <v>45035.45</v>
      </c>
      <c r="E48357">
        <v>10030</v>
      </c>
      <c r="F48357">
        <v>2</v>
      </c>
      <c r="G48357">
        <v>63000</v>
      </c>
      <c r="H48357">
        <v>58000</v>
      </c>
      <c r="I48357" s="1" t="s">
        <v>240</v>
      </c>
    </row>
    <row r="48358" spans="1:9" x14ac:dyDescent="0.25">
      <c r="A48358" s="1" t="s">
        <v>36818</v>
      </c>
      <c r="B48358">
        <v>3</v>
      </c>
      <c r="C48358" s="2">
        <v>45035.396874999999</v>
      </c>
      <c r="D48358" s="2">
        <v>45035.45</v>
      </c>
      <c r="E48358">
        <v>10030</v>
      </c>
      <c r="F48358">
        <v>2</v>
      </c>
      <c r="G48358">
        <v>58000</v>
      </c>
      <c r="H48358">
        <v>53000</v>
      </c>
      <c r="I48358" s="1" t="s">
        <v>240</v>
      </c>
    </row>
    <row r="48359" spans="1:9" x14ac:dyDescent="0.25">
      <c r="A48359" s="1" t="s">
        <v>36818</v>
      </c>
      <c r="B48359">
        <v>4</v>
      </c>
      <c r="C48359" s="2">
        <v>45035.407905092594</v>
      </c>
      <c r="D48359" s="2">
        <v>45035.45</v>
      </c>
      <c r="E48359">
        <v>10030</v>
      </c>
      <c r="F48359">
        <v>2</v>
      </c>
      <c r="G48359">
        <v>53000</v>
      </c>
      <c r="H48359">
        <v>48000</v>
      </c>
      <c r="I48359" s="1" t="s">
        <v>240</v>
      </c>
    </row>
    <row r="48360" spans="1:9" x14ac:dyDescent="0.25">
      <c r="A48360" s="1" t="s">
        <v>36818</v>
      </c>
      <c r="B48360">
        <v>5</v>
      </c>
      <c r="C48360" s="2">
        <v>45035.432916666665</v>
      </c>
      <c r="D48360" s="2">
        <v>45035.45</v>
      </c>
      <c r="E48360">
        <v>10030</v>
      </c>
      <c r="F48360">
        <v>2</v>
      </c>
      <c r="G48360">
        <v>48000</v>
      </c>
      <c r="H48360">
        <v>43000</v>
      </c>
      <c r="I48360" s="1" t="s">
        <v>240</v>
      </c>
    </row>
    <row r="48361" spans="1:9" x14ac:dyDescent="0.25">
      <c r="A48361" s="1" t="s">
        <v>36819</v>
      </c>
      <c r="B48361">
        <v>1</v>
      </c>
      <c r="C48361" s="2">
        <v>45035.374305555553</v>
      </c>
      <c r="D48361" s="2">
        <v>45035.706250000003</v>
      </c>
      <c r="E48361">
        <v>10060</v>
      </c>
      <c r="F48361">
        <v>4</v>
      </c>
      <c r="G48361">
        <v>24400</v>
      </c>
      <c r="H48361">
        <v>23400</v>
      </c>
      <c r="I48361" s="1" t="s">
        <v>41</v>
      </c>
    </row>
    <row r="48362" spans="1:9" x14ac:dyDescent="0.25">
      <c r="A48362" s="1" t="s">
        <v>36820</v>
      </c>
      <c r="B48362">
        <v>1</v>
      </c>
      <c r="C48362" s="2">
        <v>45035.375</v>
      </c>
      <c r="D48362" s="2">
        <v>45035.49722222222</v>
      </c>
      <c r="E48362">
        <v>10030</v>
      </c>
      <c r="F48362">
        <v>1</v>
      </c>
      <c r="G48362">
        <v>334000</v>
      </c>
      <c r="H48362">
        <v>335000</v>
      </c>
      <c r="I48362" s="1" t="s">
        <v>10</v>
      </c>
    </row>
    <row r="48363" spans="1:9" x14ac:dyDescent="0.25">
      <c r="A48363" s="1" t="s">
        <v>36821</v>
      </c>
      <c r="B48363">
        <v>1</v>
      </c>
      <c r="C48363" s="2">
        <v>45035.375</v>
      </c>
      <c r="D48363" s="2">
        <v>45035.65902777778</v>
      </c>
      <c r="E48363">
        <v>10100</v>
      </c>
      <c r="F48363">
        <v>3</v>
      </c>
      <c r="G48363">
        <v>13000</v>
      </c>
      <c r="H48363">
        <v>13000</v>
      </c>
      <c r="I48363" s="1" t="s">
        <v>41</v>
      </c>
    </row>
    <row r="48364" spans="1:9" x14ac:dyDescent="0.25">
      <c r="A48364" s="1" t="s">
        <v>36822</v>
      </c>
      <c r="B48364">
        <v>1</v>
      </c>
      <c r="C48364" s="2">
        <v>45035.375</v>
      </c>
      <c r="D48364" s="2">
        <v>45035.447222222225</v>
      </c>
      <c r="E48364">
        <v>10010</v>
      </c>
      <c r="F48364">
        <v>1</v>
      </c>
      <c r="G48364">
        <v>320000</v>
      </c>
      <c r="H48364">
        <v>321000</v>
      </c>
      <c r="I48364" s="1" t="s">
        <v>107</v>
      </c>
    </row>
    <row r="48365" spans="1:9" x14ac:dyDescent="0.25">
      <c r="A48365" s="1" t="s">
        <v>36822</v>
      </c>
      <c r="B48365">
        <v>2</v>
      </c>
      <c r="C48365" s="2">
        <v>45035.375868055555</v>
      </c>
      <c r="D48365" s="2">
        <v>45035.447222222225</v>
      </c>
      <c r="E48365">
        <v>10010</v>
      </c>
      <c r="F48365">
        <v>1</v>
      </c>
      <c r="G48365">
        <v>320000</v>
      </c>
      <c r="H48365">
        <v>325000</v>
      </c>
      <c r="I48365" s="1" t="s">
        <v>15</v>
      </c>
    </row>
    <row r="48366" spans="1:9" x14ac:dyDescent="0.25">
      <c r="A48366" s="1" t="s">
        <v>36822</v>
      </c>
      <c r="B48366">
        <v>3</v>
      </c>
      <c r="C48366" s="2">
        <v>45035.395243055558</v>
      </c>
      <c r="D48366" s="2">
        <v>45035.447222222225</v>
      </c>
      <c r="E48366">
        <v>10010</v>
      </c>
      <c r="F48366">
        <v>1</v>
      </c>
      <c r="G48366">
        <v>325000</v>
      </c>
      <c r="H48366">
        <v>330000</v>
      </c>
      <c r="I48366" s="1" t="s">
        <v>15</v>
      </c>
    </row>
    <row r="48367" spans="1:9" x14ac:dyDescent="0.25">
      <c r="A48367" s="1" t="s">
        <v>36822</v>
      </c>
      <c r="B48367">
        <v>4</v>
      </c>
      <c r="C48367" s="2">
        <v>45035.413460648146</v>
      </c>
      <c r="D48367" s="2">
        <v>45035.447222222225</v>
      </c>
      <c r="E48367">
        <v>10010</v>
      </c>
      <c r="F48367">
        <v>1</v>
      </c>
      <c r="G48367">
        <v>330000</v>
      </c>
      <c r="H48367">
        <v>335000</v>
      </c>
      <c r="I48367" s="1" t="s">
        <v>15</v>
      </c>
    </row>
    <row r="48368" spans="1:9" x14ac:dyDescent="0.25">
      <c r="A48368" s="1" t="s">
        <v>36822</v>
      </c>
      <c r="B48368">
        <v>5</v>
      </c>
      <c r="C48368" s="2">
        <v>45035.438703703701</v>
      </c>
      <c r="D48368" s="2">
        <v>45035.447222222225</v>
      </c>
      <c r="E48368">
        <v>10010</v>
      </c>
      <c r="F48368">
        <v>1</v>
      </c>
      <c r="G48368">
        <v>335000</v>
      </c>
      <c r="H48368">
        <v>338000</v>
      </c>
      <c r="I48368" s="1" t="s">
        <v>15</v>
      </c>
    </row>
    <row r="48369" spans="1:9" x14ac:dyDescent="0.25">
      <c r="A48369" s="1" t="s">
        <v>36823</v>
      </c>
      <c r="B48369">
        <v>1</v>
      </c>
      <c r="C48369" s="2">
        <v>45035.375</v>
      </c>
      <c r="D48369" s="2">
        <v>45035.740277777775</v>
      </c>
      <c r="E48369">
        <v>10020</v>
      </c>
      <c r="F48369">
        <v>4</v>
      </c>
      <c r="G48369">
        <v>11600</v>
      </c>
      <c r="H48369">
        <v>11600</v>
      </c>
      <c r="I48369" s="1" t="s">
        <v>10</v>
      </c>
    </row>
    <row r="48370" spans="1:9" x14ac:dyDescent="0.25">
      <c r="A48370" s="1" t="s">
        <v>36824</v>
      </c>
      <c r="B48370">
        <v>1</v>
      </c>
      <c r="C48370" s="2">
        <v>45035.376388888886</v>
      </c>
      <c r="D48370" s="2">
        <v>45035.381249999999</v>
      </c>
      <c r="E48370">
        <v>10030</v>
      </c>
      <c r="F48370">
        <v>1</v>
      </c>
      <c r="G48370">
        <v>273000</v>
      </c>
      <c r="H48370">
        <v>274000</v>
      </c>
      <c r="I48370" s="1" t="s">
        <v>10</v>
      </c>
    </row>
    <row r="48371" spans="1:9" x14ac:dyDescent="0.25">
      <c r="A48371" s="1" t="s">
        <v>36825</v>
      </c>
      <c r="B48371">
        <v>1</v>
      </c>
      <c r="C48371" s="2">
        <v>45035.376388888886</v>
      </c>
      <c r="D48371" s="2">
        <v>45035.431944444441</v>
      </c>
      <c r="E48371">
        <v>10030</v>
      </c>
      <c r="F48371">
        <v>1</v>
      </c>
      <c r="G48371">
        <v>34000</v>
      </c>
      <c r="H48371">
        <v>39000</v>
      </c>
      <c r="I48371" s="1" t="s">
        <v>98</v>
      </c>
    </row>
    <row r="48372" spans="1:9" x14ac:dyDescent="0.25">
      <c r="A48372" s="1" t="s">
        <v>36825</v>
      </c>
      <c r="B48372">
        <v>2</v>
      </c>
      <c r="C48372" s="2">
        <v>45035.42527777778</v>
      </c>
      <c r="D48372" s="2">
        <v>45035.431944444441</v>
      </c>
      <c r="E48372">
        <v>10030</v>
      </c>
      <c r="F48372">
        <v>1</v>
      </c>
      <c r="G48372">
        <v>39000</v>
      </c>
      <c r="H48372">
        <v>42000</v>
      </c>
      <c r="I48372" s="1" t="s">
        <v>98</v>
      </c>
    </row>
    <row r="48373" spans="1:9" x14ac:dyDescent="0.25">
      <c r="A48373" s="1" t="s">
        <v>36826</v>
      </c>
      <c r="B48373">
        <v>1</v>
      </c>
      <c r="C48373" s="2">
        <v>45035.377083333333</v>
      </c>
      <c r="D48373" s="2">
        <v>45035.40347222222</v>
      </c>
      <c r="E48373">
        <v>10030</v>
      </c>
      <c r="F48373">
        <v>2</v>
      </c>
      <c r="G48373">
        <v>173500</v>
      </c>
      <c r="H48373">
        <v>171200</v>
      </c>
      <c r="I48373" s="1" t="s">
        <v>10</v>
      </c>
    </row>
    <row r="48374" spans="1:9" x14ac:dyDescent="0.25">
      <c r="A48374" s="1" t="s">
        <v>36827</v>
      </c>
      <c r="B48374">
        <v>1</v>
      </c>
      <c r="C48374" s="2">
        <v>45035.37777777778</v>
      </c>
      <c r="D48374" s="2">
        <v>45035.429166666669</v>
      </c>
      <c r="E48374">
        <v>10030</v>
      </c>
      <c r="F48374">
        <v>2</v>
      </c>
      <c r="G48374">
        <v>223900</v>
      </c>
      <c r="H48374">
        <v>222900</v>
      </c>
      <c r="I48374" s="1" t="s">
        <v>10</v>
      </c>
    </row>
    <row r="48375" spans="1:9" x14ac:dyDescent="0.25">
      <c r="A48375" s="1" t="s">
        <v>36828</v>
      </c>
      <c r="B48375">
        <v>1</v>
      </c>
      <c r="C48375" s="2">
        <v>45035.37777777778</v>
      </c>
      <c r="D48375" s="2">
        <v>45035.45</v>
      </c>
      <c r="E48375">
        <v>10010</v>
      </c>
      <c r="F48375">
        <v>1</v>
      </c>
      <c r="G48375">
        <v>371400</v>
      </c>
      <c r="H48375">
        <v>372400</v>
      </c>
      <c r="I48375" s="1" t="s">
        <v>98</v>
      </c>
    </row>
    <row r="48376" spans="1:9" x14ac:dyDescent="0.25">
      <c r="A48376" s="1" t="s">
        <v>36828</v>
      </c>
      <c r="B48376">
        <v>2</v>
      </c>
      <c r="C48376" s="2">
        <v>45035.380798611113</v>
      </c>
      <c r="D48376" s="2">
        <v>45035.45</v>
      </c>
      <c r="E48376">
        <v>10010</v>
      </c>
      <c r="F48376">
        <v>1</v>
      </c>
      <c r="G48376">
        <v>370000</v>
      </c>
      <c r="H48376">
        <v>374320</v>
      </c>
      <c r="I48376" s="1" t="s">
        <v>15</v>
      </c>
    </row>
    <row r="48377" spans="1:9" x14ac:dyDescent="0.25">
      <c r="A48377" s="1" t="s">
        <v>36829</v>
      </c>
      <c r="B48377">
        <v>1</v>
      </c>
      <c r="C48377" s="2">
        <v>45035.37777777778</v>
      </c>
      <c r="D48377" s="2">
        <v>45035.668055555558</v>
      </c>
      <c r="E48377">
        <v>10010</v>
      </c>
      <c r="F48377">
        <v>1</v>
      </c>
      <c r="G48377">
        <v>158900</v>
      </c>
      <c r="H48377">
        <v>159900</v>
      </c>
      <c r="I48377" s="1" t="s">
        <v>10</v>
      </c>
    </row>
    <row r="48378" spans="1:9" x14ac:dyDescent="0.25">
      <c r="A48378" s="1" t="s">
        <v>36830</v>
      </c>
      <c r="B48378">
        <v>1</v>
      </c>
      <c r="C48378" s="2">
        <v>45035.37777777778</v>
      </c>
      <c r="D48378" s="2">
        <v>45035.422222222223</v>
      </c>
      <c r="E48378">
        <v>10019</v>
      </c>
      <c r="F48378">
        <v>2</v>
      </c>
      <c r="G48378">
        <v>70000</v>
      </c>
      <c r="H48378">
        <v>41000</v>
      </c>
      <c r="I48378" s="1" t="s">
        <v>10</v>
      </c>
    </row>
    <row r="48379" spans="1:9" x14ac:dyDescent="0.25">
      <c r="A48379" s="1" t="s">
        <v>36831</v>
      </c>
      <c r="B48379">
        <v>1</v>
      </c>
      <c r="C48379" s="2">
        <v>45035.378472222219</v>
      </c>
      <c r="D48379" s="2">
        <v>45035.701388888891</v>
      </c>
      <c r="E48379">
        <v>10030</v>
      </c>
      <c r="F48379">
        <v>1</v>
      </c>
      <c r="G48379">
        <v>716</v>
      </c>
      <c r="H48379">
        <v>8691</v>
      </c>
      <c r="I48379" s="1" t="s">
        <v>43</v>
      </c>
    </row>
    <row r="48380" spans="1:9" x14ac:dyDescent="0.25">
      <c r="A48380" s="1" t="s">
        <v>36832</v>
      </c>
      <c r="B48380">
        <v>1</v>
      </c>
      <c r="C48380" s="2">
        <v>45035.378472222219</v>
      </c>
      <c r="D48380" s="2">
        <v>45035.494444444441</v>
      </c>
      <c r="E48380">
        <v>10030</v>
      </c>
      <c r="F48380">
        <v>1</v>
      </c>
      <c r="G48380">
        <v>182400</v>
      </c>
      <c r="H48380">
        <v>183400</v>
      </c>
      <c r="I48380" s="1" t="s">
        <v>10</v>
      </c>
    </row>
    <row r="48381" spans="1:9" x14ac:dyDescent="0.25">
      <c r="A48381" s="1" t="s">
        <v>36833</v>
      </c>
      <c r="B48381">
        <v>1</v>
      </c>
      <c r="C48381" s="2">
        <v>45035.379166666666</v>
      </c>
      <c r="D48381" s="2">
        <v>45035.538888888892</v>
      </c>
      <c r="E48381">
        <v>10019</v>
      </c>
      <c r="F48381">
        <v>2</v>
      </c>
      <c r="G48381">
        <v>53000</v>
      </c>
      <c r="H48381">
        <v>13000</v>
      </c>
      <c r="I48381" s="1" t="s">
        <v>10</v>
      </c>
    </row>
    <row r="48382" spans="1:9" x14ac:dyDescent="0.25">
      <c r="A48382" s="1" t="s">
        <v>36834</v>
      </c>
      <c r="B48382">
        <v>1</v>
      </c>
      <c r="C48382" s="2">
        <v>45035.379166666666</v>
      </c>
      <c r="D48382" s="2">
        <v>45035.70208333333</v>
      </c>
      <c r="E48382">
        <v>10030</v>
      </c>
      <c r="F48382">
        <v>2</v>
      </c>
      <c r="G48382">
        <v>8691</v>
      </c>
      <c r="H48382">
        <v>789</v>
      </c>
      <c r="I48382" s="1" t="s">
        <v>43</v>
      </c>
    </row>
    <row r="48383" spans="1:9" x14ac:dyDescent="0.25">
      <c r="A48383" s="1" t="s">
        <v>36835</v>
      </c>
      <c r="B48383">
        <v>1</v>
      </c>
      <c r="C48383" s="2">
        <v>45035.379166666666</v>
      </c>
      <c r="D48383" s="2">
        <v>45035.415972222225</v>
      </c>
      <c r="E48383">
        <v>10010</v>
      </c>
      <c r="F48383">
        <v>1</v>
      </c>
      <c r="G48383">
        <v>23000</v>
      </c>
      <c r="H48383">
        <v>40850</v>
      </c>
      <c r="I48383" s="1" t="s">
        <v>10</v>
      </c>
    </row>
    <row r="48384" spans="1:9" x14ac:dyDescent="0.25">
      <c r="A48384" s="1" t="s">
        <v>36836</v>
      </c>
      <c r="B48384">
        <v>1</v>
      </c>
      <c r="C48384" s="2">
        <v>45035.379861111112</v>
      </c>
      <c r="D48384" s="2">
        <v>45035.40625</v>
      </c>
      <c r="E48384">
        <v>10010</v>
      </c>
      <c r="F48384">
        <v>2</v>
      </c>
      <c r="G48384">
        <v>262000</v>
      </c>
      <c r="H48384">
        <v>261900</v>
      </c>
      <c r="I48384" s="1" t="s">
        <v>15</v>
      </c>
    </row>
    <row r="48385" spans="1:9" x14ac:dyDescent="0.25">
      <c r="A48385" s="1" t="s">
        <v>36837</v>
      </c>
      <c r="B48385">
        <v>1</v>
      </c>
      <c r="C48385" s="2">
        <v>45035.380555555559</v>
      </c>
      <c r="D48385" s="2">
        <v>45035.705555555556</v>
      </c>
      <c r="E48385">
        <v>10010</v>
      </c>
      <c r="F48385">
        <v>1</v>
      </c>
      <c r="G48385">
        <v>125100</v>
      </c>
      <c r="H48385">
        <v>126100</v>
      </c>
      <c r="I48385" s="1" t="s">
        <v>41</v>
      </c>
    </row>
    <row r="48386" spans="1:9" x14ac:dyDescent="0.25">
      <c r="A48386" s="1" t="s">
        <v>36838</v>
      </c>
      <c r="B48386">
        <v>1</v>
      </c>
      <c r="C48386" s="2">
        <v>45035.380555555559</v>
      </c>
      <c r="D48386" s="2">
        <v>45035.395833333336</v>
      </c>
      <c r="E48386">
        <v>10060</v>
      </c>
      <c r="F48386">
        <v>4</v>
      </c>
      <c r="G48386">
        <v>11700</v>
      </c>
      <c r="H48386">
        <v>10700</v>
      </c>
      <c r="I48386" s="1" t="s">
        <v>10</v>
      </c>
    </row>
    <row r="48387" spans="1:9" x14ac:dyDescent="0.25">
      <c r="A48387" s="1" t="s">
        <v>36839</v>
      </c>
      <c r="B48387">
        <v>1</v>
      </c>
      <c r="C48387" s="2">
        <v>45035.380555555559</v>
      </c>
      <c r="D48387" s="2">
        <v>45035.547222222223</v>
      </c>
      <c r="E48387">
        <v>10030</v>
      </c>
      <c r="F48387">
        <v>2</v>
      </c>
      <c r="G48387">
        <v>90000</v>
      </c>
      <c r="H48387">
        <v>42000</v>
      </c>
      <c r="I48387" s="1" t="s">
        <v>10</v>
      </c>
    </row>
    <row r="48388" spans="1:9" x14ac:dyDescent="0.25">
      <c r="A48388" s="1" t="s">
        <v>36840</v>
      </c>
      <c r="B48388">
        <v>1</v>
      </c>
      <c r="C48388" s="2">
        <v>45035.381249999999</v>
      </c>
      <c r="D48388" s="2">
        <v>45035.706250000003</v>
      </c>
      <c r="E48388">
        <v>10010</v>
      </c>
      <c r="F48388">
        <v>2</v>
      </c>
      <c r="G48388">
        <v>116100</v>
      </c>
      <c r="H48388">
        <v>115100</v>
      </c>
      <c r="I48388" s="1" t="s">
        <v>41</v>
      </c>
    </row>
    <row r="48389" spans="1:9" x14ac:dyDescent="0.25">
      <c r="A48389" s="1" t="s">
        <v>36841</v>
      </c>
      <c r="B48389">
        <v>1</v>
      </c>
      <c r="C48389" s="2">
        <v>45035.381249999999</v>
      </c>
      <c r="D48389" s="2">
        <v>45035.664583333331</v>
      </c>
      <c r="E48389">
        <v>10030</v>
      </c>
      <c r="F48389">
        <v>2</v>
      </c>
      <c r="G48389">
        <v>9300</v>
      </c>
      <c r="H48389">
        <v>6200</v>
      </c>
      <c r="I48389" s="1" t="s">
        <v>58</v>
      </c>
    </row>
    <row r="48390" spans="1:9" x14ac:dyDescent="0.25">
      <c r="A48390" s="1" t="s">
        <v>36842</v>
      </c>
      <c r="B48390">
        <v>1</v>
      </c>
      <c r="C48390" s="2">
        <v>45035.381249999999</v>
      </c>
      <c r="D48390" s="2">
        <v>45035.388888888891</v>
      </c>
      <c r="E48390">
        <v>10030</v>
      </c>
      <c r="F48390">
        <v>2</v>
      </c>
      <c r="G48390">
        <v>223000</v>
      </c>
      <c r="H48390">
        <v>223000</v>
      </c>
      <c r="I48390" s="1" t="s">
        <v>10</v>
      </c>
    </row>
    <row r="48391" spans="1:9" x14ac:dyDescent="0.25">
      <c r="A48391" s="1" t="s">
        <v>36843</v>
      </c>
      <c r="B48391">
        <v>1</v>
      </c>
      <c r="C48391" s="2">
        <v>45035.381944444445</v>
      </c>
      <c r="D48391" s="2">
        <v>45035.570833333331</v>
      </c>
      <c r="E48391">
        <v>10030</v>
      </c>
      <c r="F48391">
        <v>1</v>
      </c>
      <c r="G48391">
        <v>27000</v>
      </c>
      <c r="H48391">
        <v>31000</v>
      </c>
      <c r="I48391" s="1" t="s">
        <v>10</v>
      </c>
    </row>
    <row r="48392" spans="1:9" x14ac:dyDescent="0.25">
      <c r="A48392" s="1" t="s">
        <v>36844</v>
      </c>
      <c r="B48392">
        <v>1</v>
      </c>
      <c r="C48392" s="2">
        <v>45035.382638888892</v>
      </c>
      <c r="D48392" s="2">
        <v>45035.601388888892</v>
      </c>
      <c r="E48392">
        <v>10010</v>
      </c>
      <c r="F48392">
        <v>2</v>
      </c>
      <c r="G48392">
        <v>349500</v>
      </c>
      <c r="H48392">
        <v>349500</v>
      </c>
      <c r="I48392" s="1" t="s">
        <v>10</v>
      </c>
    </row>
    <row r="48393" spans="1:9" x14ac:dyDescent="0.25">
      <c r="A48393" s="1" t="s">
        <v>36844</v>
      </c>
      <c r="B48393">
        <v>2</v>
      </c>
      <c r="C48393" s="2">
        <v>45035.402696759258</v>
      </c>
      <c r="D48393" s="2">
        <v>45035.601388888892</v>
      </c>
      <c r="E48393">
        <v>10010</v>
      </c>
      <c r="F48393">
        <v>2</v>
      </c>
      <c r="G48393">
        <v>354000</v>
      </c>
      <c r="H48393">
        <v>320000</v>
      </c>
      <c r="I48393" s="1" t="s">
        <v>10</v>
      </c>
    </row>
    <row r="48394" spans="1:9" x14ac:dyDescent="0.25">
      <c r="A48394" s="1" t="s">
        <v>36845</v>
      </c>
      <c r="B48394">
        <v>1</v>
      </c>
      <c r="C48394" s="2">
        <v>45035.383333333331</v>
      </c>
      <c r="D48394" s="2">
        <v>45035.706944444442</v>
      </c>
      <c r="E48394">
        <v>10030</v>
      </c>
      <c r="F48394">
        <v>1</v>
      </c>
      <c r="G48394">
        <v>137000</v>
      </c>
      <c r="H48394">
        <v>138000</v>
      </c>
      <c r="I48394" s="1" t="s">
        <v>41</v>
      </c>
    </row>
    <row r="48395" spans="1:9" x14ac:dyDescent="0.25">
      <c r="A48395" s="1" t="s">
        <v>36846</v>
      </c>
      <c r="B48395">
        <v>1</v>
      </c>
      <c r="C48395" s="2">
        <v>45035.383333333331</v>
      </c>
      <c r="D48395" s="2">
        <v>45035.398611111108</v>
      </c>
      <c r="E48395">
        <v>10038</v>
      </c>
      <c r="F48395">
        <v>2</v>
      </c>
      <c r="G48395">
        <v>2600</v>
      </c>
      <c r="H48395">
        <v>1600</v>
      </c>
      <c r="I48395" s="1" t="s">
        <v>43</v>
      </c>
    </row>
    <row r="48396" spans="1:9" x14ac:dyDescent="0.25">
      <c r="A48396" s="1" t="s">
        <v>36847</v>
      </c>
      <c r="B48396">
        <v>1</v>
      </c>
      <c r="C48396" s="2">
        <v>45035.384027777778</v>
      </c>
      <c r="D48396" s="2">
        <v>45035.674305555556</v>
      </c>
      <c r="E48396">
        <v>10030</v>
      </c>
      <c r="F48396">
        <v>1</v>
      </c>
      <c r="G48396">
        <v>85000</v>
      </c>
      <c r="H48396">
        <v>110000</v>
      </c>
      <c r="I48396" s="1" t="s">
        <v>10</v>
      </c>
    </row>
    <row r="48397" spans="1:9" x14ac:dyDescent="0.25">
      <c r="A48397" s="1" t="s">
        <v>36848</v>
      </c>
      <c r="B48397">
        <v>1</v>
      </c>
      <c r="C48397" s="2">
        <v>45035.384027777778</v>
      </c>
      <c r="D48397" s="2">
        <v>45035.402083333334</v>
      </c>
      <c r="E48397">
        <v>10030</v>
      </c>
      <c r="F48397">
        <v>2</v>
      </c>
      <c r="G48397">
        <v>295400</v>
      </c>
      <c r="H48397">
        <v>294400</v>
      </c>
      <c r="I48397" s="1" t="s">
        <v>10</v>
      </c>
    </row>
    <row r="48398" spans="1:9" x14ac:dyDescent="0.25">
      <c r="A48398" s="1" t="s">
        <v>36849</v>
      </c>
      <c r="B48398">
        <v>1</v>
      </c>
      <c r="C48398" s="2">
        <v>45035.384722222225</v>
      </c>
      <c r="D48398" s="2">
        <v>45035.650694444441</v>
      </c>
      <c r="E48398">
        <v>10010</v>
      </c>
      <c r="F48398">
        <v>2</v>
      </c>
      <c r="G48398">
        <v>363700</v>
      </c>
      <c r="H48398">
        <v>363700</v>
      </c>
      <c r="I48398" s="1" t="s">
        <v>10</v>
      </c>
    </row>
    <row r="48399" spans="1:9" x14ac:dyDescent="0.25">
      <c r="A48399" s="1" t="s">
        <v>36849</v>
      </c>
      <c r="B48399">
        <v>2</v>
      </c>
      <c r="C48399" s="2">
        <v>45035.402314814812</v>
      </c>
      <c r="D48399" s="2">
        <v>45035.650694444441</v>
      </c>
      <c r="E48399">
        <v>10010</v>
      </c>
      <c r="F48399">
        <v>2</v>
      </c>
      <c r="G48399">
        <v>367700</v>
      </c>
      <c r="H48399">
        <v>363700</v>
      </c>
      <c r="I48399" s="1" t="s">
        <v>10</v>
      </c>
    </row>
    <row r="48400" spans="1:9" x14ac:dyDescent="0.25">
      <c r="A48400" s="1" t="s">
        <v>36850</v>
      </c>
      <c r="B48400">
        <v>1</v>
      </c>
      <c r="C48400" s="2">
        <v>45035.384722222225</v>
      </c>
      <c r="D48400" s="2">
        <v>45035.4375</v>
      </c>
      <c r="E48400">
        <v>10030</v>
      </c>
      <c r="F48400">
        <v>1</v>
      </c>
      <c r="G48400">
        <v>110703</v>
      </c>
      <c r="H48400">
        <v>195462</v>
      </c>
      <c r="I48400" s="1" t="s">
        <v>10</v>
      </c>
    </row>
    <row r="48401" spans="1:9" x14ac:dyDescent="0.25">
      <c r="A48401" s="1" t="s">
        <v>36851</v>
      </c>
      <c r="B48401">
        <v>1</v>
      </c>
      <c r="C48401" s="2">
        <v>45035.386805555558</v>
      </c>
      <c r="D48401" s="2">
        <v>45035.711111111108</v>
      </c>
      <c r="E48401">
        <v>10030</v>
      </c>
      <c r="F48401">
        <v>2</v>
      </c>
      <c r="G48401">
        <v>110703</v>
      </c>
      <c r="H48401">
        <v>42000</v>
      </c>
      <c r="I48401" s="1" t="s">
        <v>10</v>
      </c>
    </row>
    <row r="48402" spans="1:9" x14ac:dyDescent="0.25">
      <c r="A48402" s="1" t="s">
        <v>36852</v>
      </c>
      <c r="B48402">
        <v>1</v>
      </c>
      <c r="C48402" s="2">
        <v>45035.386805555558</v>
      </c>
      <c r="D48402" s="2">
        <v>45035.711111111108</v>
      </c>
      <c r="E48402">
        <v>10030</v>
      </c>
      <c r="F48402">
        <v>1</v>
      </c>
      <c r="G48402">
        <v>42000</v>
      </c>
      <c r="H48402">
        <v>110703</v>
      </c>
      <c r="I48402" s="1" t="s">
        <v>10</v>
      </c>
    </row>
    <row r="48403" spans="1:9" x14ac:dyDescent="0.25">
      <c r="A48403" s="1" t="s">
        <v>36853</v>
      </c>
      <c r="B48403">
        <v>1</v>
      </c>
      <c r="C48403" s="2">
        <v>45035.387499999997</v>
      </c>
      <c r="D48403" s="2">
        <v>45035.43472222222</v>
      </c>
      <c r="E48403">
        <v>10010</v>
      </c>
      <c r="F48403">
        <v>1</v>
      </c>
      <c r="G48403">
        <v>97500</v>
      </c>
      <c r="H48403">
        <v>98500</v>
      </c>
      <c r="I48403" s="1" t="s">
        <v>10</v>
      </c>
    </row>
    <row r="48404" spans="1:9" x14ac:dyDescent="0.25">
      <c r="A48404" s="1" t="s">
        <v>36854</v>
      </c>
      <c r="B48404">
        <v>1</v>
      </c>
      <c r="C48404" s="2">
        <v>45035.388194444444</v>
      </c>
      <c r="D48404" s="2">
        <v>45035.423611111109</v>
      </c>
      <c r="E48404">
        <v>10010</v>
      </c>
      <c r="F48404">
        <v>1</v>
      </c>
      <c r="G48404">
        <v>93500</v>
      </c>
      <c r="H48404">
        <v>100800</v>
      </c>
      <c r="I48404" s="1" t="s">
        <v>10</v>
      </c>
    </row>
    <row r="48405" spans="1:9" x14ac:dyDescent="0.25">
      <c r="A48405" s="1" t="s">
        <v>36855</v>
      </c>
      <c r="B48405">
        <v>1</v>
      </c>
      <c r="C48405" s="2">
        <v>45035.388888888891</v>
      </c>
      <c r="D48405" s="2">
        <v>45035.398611111108</v>
      </c>
      <c r="E48405">
        <v>10060</v>
      </c>
      <c r="F48405">
        <v>3</v>
      </c>
      <c r="G48405">
        <v>500</v>
      </c>
      <c r="H48405">
        <v>500</v>
      </c>
      <c r="I48405" s="1" t="s">
        <v>10</v>
      </c>
    </row>
    <row r="48406" spans="1:9" x14ac:dyDescent="0.25">
      <c r="A48406" s="1" t="s">
        <v>36856</v>
      </c>
      <c r="B48406">
        <v>1</v>
      </c>
      <c r="C48406" s="2">
        <v>45035.38958333333</v>
      </c>
      <c r="D48406" s="2">
        <v>45035.468055555553</v>
      </c>
      <c r="E48406">
        <v>10080</v>
      </c>
      <c r="F48406">
        <v>3</v>
      </c>
      <c r="G48406">
        <v>100</v>
      </c>
      <c r="H48406">
        <v>1100</v>
      </c>
      <c r="I48406" s="1" t="s">
        <v>10</v>
      </c>
    </row>
    <row r="48407" spans="1:9" x14ac:dyDescent="0.25">
      <c r="A48407" s="1" t="s">
        <v>36857</v>
      </c>
      <c r="B48407">
        <v>1</v>
      </c>
      <c r="C48407" s="2">
        <v>45035.390972222223</v>
      </c>
      <c r="D48407" s="2">
        <v>45035.707638888889</v>
      </c>
      <c r="E48407">
        <v>10030</v>
      </c>
      <c r="F48407">
        <v>2</v>
      </c>
      <c r="G48407">
        <v>134600</v>
      </c>
      <c r="H48407">
        <v>133600</v>
      </c>
      <c r="I48407" s="1" t="s">
        <v>41</v>
      </c>
    </row>
    <row r="48408" spans="1:9" x14ac:dyDescent="0.25">
      <c r="A48408" s="1" t="s">
        <v>36858</v>
      </c>
      <c r="B48408">
        <v>1</v>
      </c>
      <c r="C48408" s="2">
        <v>45035.39166666667</v>
      </c>
      <c r="D48408" s="2">
        <v>45037.486111111109</v>
      </c>
      <c r="E48408">
        <v>10030</v>
      </c>
      <c r="F48408">
        <v>1</v>
      </c>
      <c r="G48408">
        <v>184500</v>
      </c>
      <c r="H48408">
        <v>186100</v>
      </c>
      <c r="I48408" s="1" t="s">
        <v>488</v>
      </c>
    </row>
    <row r="48409" spans="1:9" x14ac:dyDescent="0.25">
      <c r="A48409" s="1" t="s">
        <v>36859</v>
      </c>
      <c r="B48409">
        <v>1</v>
      </c>
      <c r="C48409" s="2">
        <v>45035.39166666667</v>
      </c>
      <c r="D48409" s="2">
        <v>45035.4375</v>
      </c>
      <c r="E48409">
        <v>10010</v>
      </c>
      <c r="F48409">
        <v>2</v>
      </c>
      <c r="G48409">
        <v>338000</v>
      </c>
      <c r="H48409">
        <v>337000</v>
      </c>
      <c r="I48409" s="1" t="s">
        <v>10</v>
      </c>
    </row>
    <row r="48410" spans="1:9" x14ac:dyDescent="0.25">
      <c r="A48410" s="1" t="s">
        <v>36860</v>
      </c>
      <c r="B48410">
        <v>1</v>
      </c>
      <c r="C48410" s="2">
        <v>45035.392361111109</v>
      </c>
      <c r="D48410" s="2">
        <v>45035.724999999999</v>
      </c>
      <c r="E48410">
        <v>10030</v>
      </c>
      <c r="F48410">
        <v>2</v>
      </c>
      <c r="G48410">
        <v>42000</v>
      </c>
      <c r="H48410">
        <v>0</v>
      </c>
      <c r="I48410" s="1" t="s">
        <v>17</v>
      </c>
    </row>
    <row r="48411" spans="1:9" x14ac:dyDescent="0.25">
      <c r="A48411" s="1" t="s">
        <v>36861</v>
      </c>
      <c r="B48411">
        <v>1</v>
      </c>
      <c r="C48411" s="2">
        <v>45035.393055555556</v>
      </c>
      <c r="D48411" s="2">
        <v>45035.464583333334</v>
      </c>
      <c r="E48411">
        <v>10030</v>
      </c>
      <c r="F48411">
        <v>2</v>
      </c>
      <c r="G48411">
        <v>105300</v>
      </c>
      <c r="H48411">
        <v>105100</v>
      </c>
      <c r="I48411" s="1" t="s">
        <v>10</v>
      </c>
    </row>
    <row r="48412" spans="1:9" x14ac:dyDescent="0.25">
      <c r="A48412" s="1" t="s">
        <v>36862</v>
      </c>
      <c r="B48412">
        <v>1</v>
      </c>
      <c r="C48412" s="2">
        <v>45035.394444444442</v>
      </c>
      <c r="D48412" s="2">
        <v>45035.619444444441</v>
      </c>
      <c r="E48412">
        <v>10031</v>
      </c>
      <c r="F48412">
        <v>3</v>
      </c>
      <c r="G48412">
        <v>600</v>
      </c>
      <c r="H48412">
        <v>3000</v>
      </c>
      <c r="I48412" s="1" t="s">
        <v>632</v>
      </c>
    </row>
    <row r="48413" spans="1:9" x14ac:dyDescent="0.25">
      <c r="A48413" s="1" t="s">
        <v>36863</v>
      </c>
      <c r="B48413">
        <v>1</v>
      </c>
      <c r="C48413" s="2">
        <v>45035.394444444442</v>
      </c>
      <c r="D48413" s="2">
        <v>45035.619444444441</v>
      </c>
      <c r="E48413">
        <v>10031</v>
      </c>
      <c r="F48413">
        <v>4</v>
      </c>
      <c r="G48413">
        <v>3000</v>
      </c>
      <c r="H48413">
        <v>600</v>
      </c>
      <c r="I48413" s="1" t="s">
        <v>632</v>
      </c>
    </row>
    <row r="48414" spans="1:9" x14ac:dyDescent="0.25">
      <c r="A48414" s="1" t="s">
        <v>36864</v>
      </c>
      <c r="B48414">
        <v>1</v>
      </c>
      <c r="C48414" s="2">
        <v>45035.394444444442</v>
      </c>
      <c r="D48414" s="2">
        <v>45035.536805555559</v>
      </c>
      <c r="E48414">
        <v>10019</v>
      </c>
      <c r="F48414">
        <v>2</v>
      </c>
      <c r="G48414">
        <v>40850</v>
      </c>
      <c r="H48414">
        <v>13000</v>
      </c>
      <c r="I48414" s="1" t="s">
        <v>10</v>
      </c>
    </row>
    <row r="48415" spans="1:9" x14ac:dyDescent="0.25">
      <c r="A48415" s="1" t="s">
        <v>36865</v>
      </c>
      <c r="B48415">
        <v>1</v>
      </c>
      <c r="C48415" s="2">
        <v>45035.395138888889</v>
      </c>
      <c r="D48415" s="2">
        <v>45035.619444444441</v>
      </c>
      <c r="E48415">
        <v>10030</v>
      </c>
      <c r="F48415">
        <v>1</v>
      </c>
      <c r="G48415">
        <v>700</v>
      </c>
      <c r="H48415">
        <v>35500</v>
      </c>
      <c r="I48415" s="1" t="s">
        <v>632</v>
      </c>
    </row>
    <row r="48416" spans="1:9" x14ac:dyDescent="0.25">
      <c r="A48416" s="1" t="s">
        <v>36866</v>
      </c>
      <c r="B48416">
        <v>1</v>
      </c>
      <c r="C48416" s="2">
        <v>45035.395138888889</v>
      </c>
      <c r="D48416" s="2">
        <v>45035.619444444441</v>
      </c>
      <c r="E48416">
        <v>10030</v>
      </c>
      <c r="F48416">
        <v>2</v>
      </c>
      <c r="G48416">
        <v>35500</v>
      </c>
      <c r="H48416">
        <v>700</v>
      </c>
      <c r="I48416" s="1" t="s">
        <v>632</v>
      </c>
    </row>
    <row r="48417" spans="1:9" x14ac:dyDescent="0.25">
      <c r="A48417" s="1" t="s">
        <v>36867</v>
      </c>
      <c r="B48417">
        <v>1</v>
      </c>
      <c r="C48417" s="2">
        <v>45035.395833333336</v>
      </c>
      <c r="D48417" s="2">
        <v>45035.433333333334</v>
      </c>
      <c r="E48417">
        <v>10030</v>
      </c>
      <c r="F48417">
        <v>2</v>
      </c>
      <c r="G48417">
        <v>42000</v>
      </c>
      <c r="H48417">
        <v>0</v>
      </c>
      <c r="I48417" s="1" t="s">
        <v>10</v>
      </c>
    </row>
    <row r="48418" spans="1:9" x14ac:dyDescent="0.25">
      <c r="A48418" s="1" t="s">
        <v>36868</v>
      </c>
      <c r="B48418">
        <v>1</v>
      </c>
      <c r="C48418" s="2">
        <v>45035.395833333336</v>
      </c>
      <c r="D48418" s="2">
        <v>45035.413194444445</v>
      </c>
      <c r="E48418">
        <v>10060</v>
      </c>
      <c r="F48418">
        <v>4</v>
      </c>
      <c r="G48418">
        <v>11200</v>
      </c>
      <c r="H48418">
        <v>10200</v>
      </c>
      <c r="I48418" s="1" t="s">
        <v>10</v>
      </c>
    </row>
    <row r="48419" spans="1:9" x14ac:dyDescent="0.25">
      <c r="A48419" s="1" t="s">
        <v>36869</v>
      </c>
      <c r="B48419">
        <v>1</v>
      </c>
      <c r="C48419" s="2">
        <v>45035.397222222222</v>
      </c>
      <c r="D48419" s="2">
        <v>45035.417361111111</v>
      </c>
      <c r="E48419">
        <v>10038</v>
      </c>
      <c r="F48419">
        <v>2</v>
      </c>
      <c r="G48419">
        <v>3500</v>
      </c>
      <c r="H48419">
        <v>0</v>
      </c>
      <c r="I48419" s="1" t="s">
        <v>10</v>
      </c>
    </row>
    <row r="48420" spans="1:9" x14ac:dyDescent="0.25">
      <c r="A48420" s="1" t="s">
        <v>36870</v>
      </c>
      <c r="B48420">
        <v>1</v>
      </c>
      <c r="C48420" s="2">
        <v>45035.397916666669</v>
      </c>
      <c r="D48420" s="2">
        <v>45035.479861111111</v>
      </c>
      <c r="E48420">
        <v>10040</v>
      </c>
      <c r="F48420">
        <v>3</v>
      </c>
      <c r="G48420">
        <v>500</v>
      </c>
      <c r="H48420">
        <v>1500</v>
      </c>
      <c r="I48420" s="1" t="s">
        <v>10</v>
      </c>
    </row>
    <row r="48421" spans="1:9" x14ac:dyDescent="0.25">
      <c r="A48421" s="1" t="s">
        <v>36871</v>
      </c>
      <c r="B48421">
        <v>1</v>
      </c>
      <c r="C48421" s="2">
        <v>45035.398611111108</v>
      </c>
      <c r="D48421" s="2">
        <v>45035.443055555559</v>
      </c>
      <c r="E48421">
        <v>10038</v>
      </c>
      <c r="F48421">
        <v>1</v>
      </c>
      <c r="G48421">
        <v>0</v>
      </c>
      <c r="H48421">
        <v>1000</v>
      </c>
      <c r="I48421" s="1" t="s">
        <v>43</v>
      </c>
    </row>
    <row r="48422" spans="1:9" x14ac:dyDescent="0.25">
      <c r="A48422" s="1" t="s">
        <v>36872</v>
      </c>
      <c r="B48422">
        <v>1</v>
      </c>
      <c r="C48422" s="2">
        <v>45035.398611111108</v>
      </c>
      <c r="D48422" s="2">
        <v>45035.711111111108</v>
      </c>
      <c r="E48422">
        <v>10010</v>
      </c>
      <c r="F48422">
        <v>1</v>
      </c>
      <c r="G48422">
        <v>93510</v>
      </c>
      <c r="H48422">
        <v>100800</v>
      </c>
      <c r="I48422" s="1" t="s">
        <v>10</v>
      </c>
    </row>
    <row r="48423" spans="1:9" x14ac:dyDescent="0.25">
      <c r="A48423" s="1" t="s">
        <v>36873</v>
      </c>
      <c r="B48423">
        <v>1</v>
      </c>
      <c r="C48423" s="2">
        <v>45035.399305555555</v>
      </c>
      <c r="D48423" s="2">
        <v>45035.655555555553</v>
      </c>
      <c r="E48423">
        <v>10100</v>
      </c>
      <c r="F48423">
        <v>4</v>
      </c>
      <c r="G48423">
        <v>18400</v>
      </c>
      <c r="H48423">
        <v>17400</v>
      </c>
      <c r="I48423" s="1" t="s">
        <v>10</v>
      </c>
    </row>
    <row r="48424" spans="1:9" x14ac:dyDescent="0.25">
      <c r="A48424" s="1" t="s">
        <v>36874</v>
      </c>
      <c r="B48424">
        <v>1</v>
      </c>
      <c r="C48424" s="2">
        <v>45035.399305555555</v>
      </c>
      <c r="D48424" s="2">
        <v>45035.711111111108</v>
      </c>
      <c r="E48424">
        <v>10010</v>
      </c>
      <c r="F48424">
        <v>2</v>
      </c>
      <c r="G48424">
        <v>100800</v>
      </c>
      <c r="H48424">
        <v>93510</v>
      </c>
      <c r="I48424" s="1" t="s">
        <v>10</v>
      </c>
    </row>
    <row r="48425" spans="1:9" x14ac:dyDescent="0.25">
      <c r="A48425" s="1" t="s">
        <v>36875</v>
      </c>
      <c r="B48425">
        <v>1</v>
      </c>
      <c r="C48425" s="2">
        <v>45035.399305555555</v>
      </c>
      <c r="D48425" s="2">
        <v>45035.623611111114</v>
      </c>
      <c r="E48425">
        <v>10050</v>
      </c>
      <c r="F48425">
        <v>1</v>
      </c>
      <c r="G48425">
        <v>0</v>
      </c>
      <c r="H48425">
        <v>30000</v>
      </c>
      <c r="I48425" s="1" t="s">
        <v>43</v>
      </c>
    </row>
    <row r="48426" spans="1:9" x14ac:dyDescent="0.25">
      <c r="A48426" s="1" t="s">
        <v>36876</v>
      </c>
      <c r="B48426">
        <v>1</v>
      </c>
      <c r="C48426" s="2">
        <v>45035.399305555555</v>
      </c>
      <c r="D48426" s="2">
        <v>45035.415277777778</v>
      </c>
      <c r="E48426">
        <v>10060</v>
      </c>
      <c r="F48426">
        <v>4</v>
      </c>
      <c r="G48426">
        <v>500</v>
      </c>
      <c r="H48426">
        <v>500</v>
      </c>
      <c r="I48426" s="1" t="s">
        <v>10</v>
      </c>
    </row>
    <row r="48427" spans="1:9" x14ac:dyDescent="0.25">
      <c r="A48427" s="1" t="s">
        <v>36877</v>
      </c>
      <c r="B48427">
        <v>1</v>
      </c>
      <c r="C48427" s="2">
        <v>45035.399305555555</v>
      </c>
      <c r="D48427" s="2">
        <v>45035.410416666666</v>
      </c>
      <c r="E48427">
        <v>10040</v>
      </c>
      <c r="F48427">
        <v>4</v>
      </c>
      <c r="G48427">
        <v>11400</v>
      </c>
      <c r="H48427">
        <v>10400</v>
      </c>
      <c r="I48427" s="1" t="s">
        <v>10</v>
      </c>
    </row>
    <row r="48428" spans="1:9" x14ac:dyDescent="0.25">
      <c r="A48428" s="1" t="s">
        <v>36878</v>
      </c>
      <c r="B48428">
        <v>1</v>
      </c>
      <c r="C48428" s="2">
        <v>45035.4</v>
      </c>
      <c r="D48428" s="2">
        <v>45035.494444444441</v>
      </c>
      <c r="E48428">
        <v>10030</v>
      </c>
      <c r="F48428">
        <v>2</v>
      </c>
      <c r="G48428">
        <v>42000</v>
      </c>
      <c r="H48428">
        <v>21000</v>
      </c>
      <c r="I48428" s="1" t="s">
        <v>10</v>
      </c>
    </row>
    <row r="48429" spans="1:9" x14ac:dyDescent="0.25">
      <c r="A48429" s="1" t="s">
        <v>36879</v>
      </c>
      <c r="B48429">
        <v>1</v>
      </c>
      <c r="C48429" s="2">
        <v>45035.401388888888</v>
      </c>
      <c r="D48429" s="2">
        <v>45035.488888888889</v>
      </c>
      <c r="E48429">
        <v>10100</v>
      </c>
      <c r="F48429">
        <v>3</v>
      </c>
      <c r="G48429">
        <v>19200</v>
      </c>
      <c r="H48429">
        <v>20200</v>
      </c>
      <c r="I48429" s="1" t="s">
        <v>10</v>
      </c>
    </row>
    <row r="48430" spans="1:9" x14ac:dyDescent="0.25">
      <c r="A48430" s="1" t="s">
        <v>36880</v>
      </c>
      <c r="B48430">
        <v>1</v>
      </c>
      <c r="C48430" s="2">
        <v>45035.401388888888</v>
      </c>
      <c r="D48430" s="2">
        <v>45035.713194444441</v>
      </c>
      <c r="E48430">
        <v>10030</v>
      </c>
      <c r="F48430">
        <v>1</v>
      </c>
      <c r="G48430">
        <v>42000</v>
      </c>
      <c r="H48430">
        <v>110703</v>
      </c>
      <c r="I48430" s="1" t="s">
        <v>10</v>
      </c>
    </row>
    <row r="48431" spans="1:9" x14ac:dyDescent="0.25">
      <c r="A48431" s="1" t="s">
        <v>36881</v>
      </c>
      <c r="B48431">
        <v>1</v>
      </c>
      <c r="C48431" s="2">
        <v>45035.401388888888</v>
      </c>
      <c r="D48431" s="2">
        <v>45035.713194444441</v>
      </c>
      <c r="E48431">
        <v>10030</v>
      </c>
      <c r="F48431">
        <v>2</v>
      </c>
      <c r="G48431">
        <v>110703</v>
      </c>
      <c r="H48431">
        <v>42000</v>
      </c>
      <c r="I48431" s="1" t="s">
        <v>10</v>
      </c>
    </row>
    <row r="48432" spans="1:9" x14ac:dyDescent="0.25">
      <c r="A48432" s="1" t="s">
        <v>36882</v>
      </c>
      <c r="B48432">
        <v>1</v>
      </c>
      <c r="C48432" s="2">
        <v>45035.402083333334</v>
      </c>
      <c r="D48432" s="2">
        <v>45035.481944444444</v>
      </c>
      <c r="E48432">
        <v>10030</v>
      </c>
      <c r="F48432">
        <v>2</v>
      </c>
      <c r="G48432">
        <v>164200</v>
      </c>
      <c r="H48432">
        <v>164200</v>
      </c>
      <c r="I48432" s="1" t="s">
        <v>43</v>
      </c>
    </row>
    <row r="48433" spans="1:9" x14ac:dyDescent="0.25">
      <c r="A48433" s="1" t="s">
        <v>36883</v>
      </c>
      <c r="B48433">
        <v>1</v>
      </c>
      <c r="C48433" s="2">
        <v>45035.402777777781</v>
      </c>
      <c r="D48433" s="2">
        <v>45035.535416666666</v>
      </c>
      <c r="E48433">
        <v>10030</v>
      </c>
      <c r="F48433">
        <v>2</v>
      </c>
      <c r="G48433">
        <v>294400</v>
      </c>
      <c r="H48433">
        <v>292750</v>
      </c>
      <c r="I48433" s="1" t="s">
        <v>58</v>
      </c>
    </row>
    <row r="48434" spans="1:9" x14ac:dyDescent="0.25">
      <c r="A48434" s="1" t="s">
        <v>36884</v>
      </c>
      <c r="B48434">
        <v>1</v>
      </c>
      <c r="C48434" s="2">
        <v>45035.40347222222</v>
      </c>
      <c r="D48434" s="2">
        <v>45035.431250000001</v>
      </c>
      <c r="E48434">
        <v>10060</v>
      </c>
      <c r="F48434">
        <v>3</v>
      </c>
      <c r="G48434">
        <v>0</v>
      </c>
      <c r="H48434">
        <v>0</v>
      </c>
      <c r="I48434" s="1" t="s">
        <v>10</v>
      </c>
    </row>
    <row r="48435" spans="1:9" x14ac:dyDescent="0.25">
      <c r="A48435" s="1" t="s">
        <v>36885</v>
      </c>
      <c r="B48435">
        <v>1</v>
      </c>
      <c r="C48435" s="2">
        <v>45035.404166666667</v>
      </c>
      <c r="D48435" s="2">
        <v>45035.420138888891</v>
      </c>
      <c r="E48435">
        <v>10030</v>
      </c>
      <c r="F48435">
        <v>2</v>
      </c>
      <c r="G48435">
        <v>170500</v>
      </c>
      <c r="H48435">
        <v>167000</v>
      </c>
      <c r="I48435" s="1" t="s">
        <v>10</v>
      </c>
    </row>
    <row r="48436" spans="1:9" x14ac:dyDescent="0.25">
      <c r="A48436" s="1" t="s">
        <v>36886</v>
      </c>
      <c r="B48436">
        <v>1</v>
      </c>
      <c r="C48436" s="2">
        <v>45035.404166666667</v>
      </c>
      <c r="D48436" s="2">
        <v>45035.469444444447</v>
      </c>
      <c r="E48436">
        <v>10010</v>
      </c>
      <c r="F48436">
        <v>1</v>
      </c>
      <c r="G48436">
        <v>199000</v>
      </c>
      <c r="H48436">
        <v>201500</v>
      </c>
      <c r="I48436" s="1" t="s">
        <v>207</v>
      </c>
    </row>
    <row r="48437" spans="1:9" x14ac:dyDescent="0.25">
      <c r="A48437" s="1" t="s">
        <v>36887</v>
      </c>
      <c r="B48437">
        <v>1</v>
      </c>
      <c r="C48437" s="2">
        <v>45035.404861111114</v>
      </c>
      <c r="D48437" s="2">
        <v>45035.405555555553</v>
      </c>
      <c r="E48437">
        <v>10030</v>
      </c>
      <c r="F48437">
        <v>2</v>
      </c>
      <c r="G48437">
        <v>294400</v>
      </c>
      <c r="H48437">
        <v>292700</v>
      </c>
      <c r="I48437" s="1" t="s">
        <v>210</v>
      </c>
    </row>
    <row r="48438" spans="1:9" x14ac:dyDescent="0.25">
      <c r="A48438" s="1" t="s">
        <v>36888</v>
      </c>
      <c r="B48438">
        <v>1</v>
      </c>
      <c r="C48438" s="2">
        <v>45035.405555555553</v>
      </c>
      <c r="D48438" s="2">
        <v>45035.537499999999</v>
      </c>
      <c r="E48438">
        <v>10030</v>
      </c>
      <c r="F48438">
        <v>1</v>
      </c>
      <c r="G48438">
        <v>222500</v>
      </c>
      <c r="H48438">
        <v>223699</v>
      </c>
      <c r="I48438" s="1" t="s">
        <v>10</v>
      </c>
    </row>
    <row r="48439" spans="1:9" x14ac:dyDescent="0.25">
      <c r="A48439" s="1" t="s">
        <v>36889</v>
      </c>
      <c r="B48439">
        <v>1</v>
      </c>
      <c r="C48439" s="2">
        <v>45035.405555555553</v>
      </c>
      <c r="D48439" s="2">
        <v>45035.504861111112</v>
      </c>
      <c r="E48439">
        <v>10010</v>
      </c>
      <c r="F48439">
        <v>1</v>
      </c>
      <c r="G48439">
        <v>40850</v>
      </c>
      <c r="H48439">
        <v>93500</v>
      </c>
      <c r="I48439" s="1" t="s">
        <v>10</v>
      </c>
    </row>
    <row r="48440" spans="1:9" x14ac:dyDescent="0.25">
      <c r="A48440" s="1" t="s">
        <v>36890</v>
      </c>
      <c r="B48440">
        <v>1</v>
      </c>
      <c r="C48440" s="2">
        <v>45035.40625</v>
      </c>
      <c r="D48440" s="2">
        <v>45035.409722222219</v>
      </c>
      <c r="E48440">
        <v>10010</v>
      </c>
      <c r="F48440">
        <v>2</v>
      </c>
      <c r="G48440">
        <v>317600</v>
      </c>
      <c r="H48440">
        <v>316600</v>
      </c>
      <c r="I48440" s="1" t="s">
        <v>10</v>
      </c>
    </row>
    <row r="48441" spans="1:9" x14ac:dyDescent="0.25">
      <c r="A48441" s="1" t="s">
        <v>36891</v>
      </c>
      <c r="B48441">
        <v>1</v>
      </c>
      <c r="C48441" s="2">
        <v>45035.407638888886</v>
      </c>
      <c r="D48441" s="2">
        <v>45035.416666666664</v>
      </c>
      <c r="E48441">
        <v>10010</v>
      </c>
      <c r="F48441">
        <v>1</v>
      </c>
      <c r="G48441">
        <v>261900</v>
      </c>
      <c r="H48441">
        <v>262600</v>
      </c>
      <c r="I48441" s="1" t="s">
        <v>15</v>
      </c>
    </row>
    <row r="48442" spans="1:9" x14ac:dyDescent="0.25">
      <c r="A48442" s="1" t="s">
        <v>36892</v>
      </c>
      <c r="B48442">
        <v>1</v>
      </c>
      <c r="C48442" s="2">
        <v>45035.40902777778</v>
      </c>
      <c r="D48442" s="2">
        <v>45035.638888888891</v>
      </c>
      <c r="E48442">
        <v>10010</v>
      </c>
      <c r="F48442">
        <v>1</v>
      </c>
      <c r="G48442">
        <v>0</v>
      </c>
      <c r="H48442">
        <v>40850</v>
      </c>
      <c r="I48442" s="1" t="s">
        <v>10</v>
      </c>
    </row>
    <row r="48443" spans="1:9" x14ac:dyDescent="0.25">
      <c r="A48443" s="1" t="s">
        <v>36893</v>
      </c>
      <c r="B48443">
        <v>1</v>
      </c>
      <c r="C48443" s="2">
        <v>45035.409722222219</v>
      </c>
      <c r="D48443" s="2">
        <v>45035.410416666666</v>
      </c>
      <c r="E48443">
        <v>10010</v>
      </c>
      <c r="F48443">
        <v>2</v>
      </c>
      <c r="G48443">
        <v>93000</v>
      </c>
      <c r="H48443">
        <v>72000</v>
      </c>
      <c r="I48443" s="1" t="s">
        <v>10</v>
      </c>
    </row>
    <row r="48444" spans="1:9" x14ac:dyDescent="0.25">
      <c r="A48444" s="1" t="s">
        <v>36894</v>
      </c>
      <c r="B48444">
        <v>1</v>
      </c>
      <c r="C48444" s="2">
        <v>45035.410416666666</v>
      </c>
      <c r="D48444" s="2">
        <v>45035.436805555553</v>
      </c>
      <c r="E48444">
        <v>10040</v>
      </c>
      <c r="F48444">
        <v>3</v>
      </c>
      <c r="G48444">
        <v>10200</v>
      </c>
      <c r="H48444">
        <v>11200</v>
      </c>
      <c r="I48444" s="1" t="s">
        <v>10</v>
      </c>
    </row>
    <row r="48445" spans="1:9" x14ac:dyDescent="0.25">
      <c r="A48445" s="1" t="s">
        <v>36894</v>
      </c>
      <c r="B48445">
        <v>2</v>
      </c>
      <c r="C48445" s="2">
        <v>45035.413402777776</v>
      </c>
      <c r="D48445" s="2">
        <v>45035.436805555553</v>
      </c>
      <c r="E48445">
        <v>10040</v>
      </c>
      <c r="F48445">
        <v>3</v>
      </c>
      <c r="G48445">
        <v>11200</v>
      </c>
      <c r="H48445">
        <v>12200</v>
      </c>
      <c r="I48445" s="1" t="s">
        <v>10</v>
      </c>
    </row>
    <row r="48446" spans="1:9" x14ac:dyDescent="0.25">
      <c r="A48446" s="1" t="s">
        <v>36894</v>
      </c>
      <c r="B48446">
        <v>3</v>
      </c>
      <c r="C48446" s="2">
        <v>45035.413518518515</v>
      </c>
      <c r="D48446" s="2">
        <v>45035.436805555553</v>
      </c>
      <c r="E48446">
        <v>10040</v>
      </c>
      <c r="F48446">
        <v>3</v>
      </c>
      <c r="G48446">
        <v>12200</v>
      </c>
      <c r="H48446">
        <v>13200</v>
      </c>
      <c r="I48446" s="1" t="s">
        <v>10</v>
      </c>
    </row>
    <row r="48447" spans="1:9" x14ac:dyDescent="0.25">
      <c r="A48447" s="1" t="s">
        <v>36894</v>
      </c>
      <c r="B48447">
        <v>4</v>
      </c>
      <c r="C48447" s="2">
        <v>45035.413645833331</v>
      </c>
      <c r="D48447" s="2">
        <v>45035.436805555553</v>
      </c>
      <c r="E48447">
        <v>10040</v>
      </c>
      <c r="F48447">
        <v>3</v>
      </c>
      <c r="G48447">
        <v>13200</v>
      </c>
      <c r="H48447">
        <v>14200</v>
      </c>
      <c r="I48447" s="1" t="s">
        <v>10</v>
      </c>
    </row>
    <row r="48448" spans="1:9" x14ac:dyDescent="0.25">
      <c r="A48448" s="1" t="s">
        <v>36894</v>
      </c>
      <c r="B48448">
        <v>5</v>
      </c>
      <c r="C48448" s="2">
        <v>45035.413761574076</v>
      </c>
      <c r="D48448" s="2">
        <v>45035.436805555553</v>
      </c>
      <c r="E48448">
        <v>10040</v>
      </c>
      <c r="F48448">
        <v>3</v>
      </c>
      <c r="G48448">
        <v>14200</v>
      </c>
      <c r="H48448">
        <v>15200</v>
      </c>
      <c r="I48448" s="1" t="s">
        <v>10</v>
      </c>
    </row>
    <row r="48449" spans="1:9" x14ac:dyDescent="0.25">
      <c r="A48449" s="1" t="s">
        <v>36895</v>
      </c>
      <c r="B48449">
        <v>1</v>
      </c>
      <c r="C48449" s="2">
        <v>45035.410416666666</v>
      </c>
      <c r="D48449" s="2">
        <v>45035.46875</v>
      </c>
      <c r="E48449">
        <v>10010</v>
      </c>
      <c r="F48449">
        <v>2</v>
      </c>
      <c r="G48449">
        <v>93000</v>
      </c>
      <c r="H48449">
        <v>72000</v>
      </c>
      <c r="I48449" s="1" t="s">
        <v>10</v>
      </c>
    </row>
    <row r="48450" spans="1:9" x14ac:dyDescent="0.25">
      <c r="A48450" s="1" t="s">
        <v>36896</v>
      </c>
      <c r="B48450">
        <v>1</v>
      </c>
      <c r="C48450" s="2">
        <v>45035.411111111112</v>
      </c>
      <c r="D48450" s="2">
        <v>45035.488888888889</v>
      </c>
      <c r="E48450">
        <v>10030</v>
      </c>
      <c r="F48450">
        <v>2</v>
      </c>
      <c r="G48450">
        <v>60325</v>
      </c>
      <c r="H48450">
        <v>60325</v>
      </c>
      <c r="I48450" s="1" t="s">
        <v>43</v>
      </c>
    </row>
    <row r="48451" spans="1:9" x14ac:dyDescent="0.25">
      <c r="A48451" s="1" t="s">
        <v>36897</v>
      </c>
      <c r="B48451">
        <v>1</v>
      </c>
      <c r="C48451" s="2">
        <v>45035.411111111112</v>
      </c>
      <c r="D48451" s="2">
        <v>45035.431250000001</v>
      </c>
      <c r="E48451">
        <v>10010</v>
      </c>
      <c r="F48451">
        <v>2</v>
      </c>
      <c r="G48451">
        <v>317000</v>
      </c>
      <c r="H48451">
        <v>316000</v>
      </c>
      <c r="I48451" s="1" t="s">
        <v>10</v>
      </c>
    </row>
    <row r="48452" spans="1:9" x14ac:dyDescent="0.25">
      <c r="A48452" s="1" t="s">
        <v>36898</v>
      </c>
      <c r="B48452">
        <v>1</v>
      </c>
      <c r="C48452" s="2">
        <v>45035.411111111112</v>
      </c>
      <c r="D48452" s="2">
        <v>45035.538888888892</v>
      </c>
      <c r="E48452">
        <v>10030</v>
      </c>
      <c r="F48452">
        <v>2</v>
      </c>
      <c r="G48452">
        <v>197164</v>
      </c>
      <c r="H48452">
        <v>195660</v>
      </c>
      <c r="I48452" s="1" t="s">
        <v>58</v>
      </c>
    </row>
    <row r="48453" spans="1:9" x14ac:dyDescent="0.25">
      <c r="A48453" s="1" t="s">
        <v>36899</v>
      </c>
      <c r="B48453">
        <v>1</v>
      </c>
      <c r="C48453" s="2">
        <v>45035.411805555559</v>
      </c>
      <c r="D48453" s="2">
        <v>45035.497916666667</v>
      </c>
      <c r="E48453">
        <v>10030</v>
      </c>
      <c r="F48453">
        <v>1</v>
      </c>
      <c r="G48453">
        <v>54000</v>
      </c>
      <c r="H48453">
        <v>78000</v>
      </c>
      <c r="I48453" s="1" t="s">
        <v>10</v>
      </c>
    </row>
    <row r="48454" spans="1:9" x14ac:dyDescent="0.25">
      <c r="A48454" s="1" t="s">
        <v>36900</v>
      </c>
      <c r="B48454">
        <v>1</v>
      </c>
      <c r="C48454" s="2">
        <v>45035.412499999999</v>
      </c>
      <c r="D48454" s="2">
        <v>45035.662499999999</v>
      </c>
      <c r="E48454">
        <v>10010</v>
      </c>
      <c r="F48454">
        <v>2</v>
      </c>
      <c r="G48454">
        <v>365300</v>
      </c>
      <c r="H48454">
        <v>364300</v>
      </c>
      <c r="I48454" s="1" t="s">
        <v>10</v>
      </c>
    </row>
    <row r="48455" spans="1:9" x14ac:dyDescent="0.25">
      <c r="A48455" s="1" t="s">
        <v>36901</v>
      </c>
      <c r="B48455">
        <v>1</v>
      </c>
      <c r="C48455" s="2">
        <v>45035.412499999999</v>
      </c>
      <c r="D48455" s="2">
        <v>45035.638888888891</v>
      </c>
      <c r="E48455">
        <v>10030</v>
      </c>
      <c r="F48455">
        <v>2</v>
      </c>
      <c r="G48455">
        <v>373300</v>
      </c>
      <c r="H48455">
        <v>372900</v>
      </c>
      <c r="I48455" s="1" t="s">
        <v>58</v>
      </c>
    </row>
    <row r="48456" spans="1:9" x14ac:dyDescent="0.25">
      <c r="A48456" s="1" t="s">
        <v>36901</v>
      </c>
      <c r="B48456">
        <v>2</v>
      </c>
      <c r="C48456" s="2">
        <v>45035.414247685185</v>
      </c>
      <c r="D48456" s="2">
        <v>45035.638888888891</v>
      </c>
      <c r="E48456">
        <v>10030</v>
      </c>
      <c r="F48456">
        <v>2</v>
      </c>
      <c r="G48456">
        <v>373300</v>
      </c>
      <c r="H48456">
        <v>372000</v>
      </c>
      <c r="I48456" s="1" t="s">
        <v>58</v>
      </c>
    </row>
    <row r="48457" spans="1:9" x14ac:dyDescent="0.25">
      <c r="A48457" s="1" t="s">
        <v>36901</v>
      </c>
      <c r="B48457">
        <v>3</v>
      </c>
      <c r="C48457" s="2">
        <v>45035.514062499999</v>
      </c>
      <c r="D48457" s="2">
        <v>45035.638888888891</v>
      </c>
      <c r="E48457">
        <v>10030</v>
      </c>
      <c r="F48457">
        <v>2</v>
      </c>
      <c r="G48457">
        <v>373300</v>
      </c>
      <c r="H48457">
        <v>372000</v>
      </c>
      <c r="I48457" s="1" t="s">
        <v>210</v>
      </c>
    </row>
    <row r="48458" spans="1:9" x14ac:dyDescent="0.25">
      <c r="A48458" s="1" t="s">
        <v>36902</v>
      </c>
      <c r="B48458">
        <v>1</v>
      </c>
      <c r="C48458" s="2">
        <v>45035.413194444445</v>
      </c>
      <c r="D48458" s="2">
        <v>45035.618055555555</v>
      </c>
      <c r="E48458">
        <v>10010</v>
      </c>
      <c r="F48458">
        <v>1</v>
      </c>
      <c r="G48458">
        <v>65000</v>
      </c>
      <c r="H48458">
        <v>70000</v>
      </c>
      <c r="I48458" s="1" t="s">
        <v>10</v>
      </c>
    </row>
    <row r="48459" spans="1:9" x14ac:dyDescent="0.25">
      <c r="A48459" s="1" t="s">
        <v>36903</v>
      </c>
      <c r="B48459">
        <v>1</v>
      </c>
      <c r="C48459" s="2">
        <v>45035.413194444445</v>
      </c>
      <c r="D48459" s="2">
        <v>45035.427083333336</v>
      </c>
      <c r="E48459">
        <v>10060</v>
      </c>
      <c r="F48459">
        <v>4</v>
      </c>
      <c r="G48459">
        <v>10200</v>
      </c>
      <c r="H48459">
        <v>9200</v>
      </c>
      <c r="I48459" s="1" t="s">
        <v>10</v>
      </c>
    </row>
    <row r="48460" spans="1:9" x14ac:dyDescent="0.25">
      <c r="A48460" s="1" t="s">
        <v>36904</v>
      </c>
      <c r="B48460">
        <v>1</v>
      </c>
      <c r="C48460" s="2">
        <v>45035.413888888892</v>
      </c>
      <c r="D48460" s="2">
        <v>45035.463888888888</v>
      </c>
      <c r="E48460">
        <v>10030</v>
      </c>
      <c r="F48460">
        <v>1</v>
      </c>
      <c r="G48460">
        <v>42000</v>
      </c>
      <c r="H48460">
        <v>54000</v>
      </c>
      <c r="I48460" s="1" t="s">
        <v>10</v>
      </c>
    </row>
    <row r="48461" spans="1:9" x14ac:dyDescent="0.25">
      <c r="A48461" s="1" t="s">
        <v>36905</v>
      </c>
      <c r="B48461">
        <v>1</v>
      </c>
      <c r="C48461" s="2">
        <v>45035.414583333331</v>
      </c>
      <c r="D48461" s="2">
        <v>45035.502083333333</v>
      </c>
      <c r="E48461">
        <v>10010</v>
      </c>
      <c r="F48461">
        <v>2</v>
      </c>
      <c r="G48461">
        <v>2000</v>
      </c>
      <c r="H48461">
        <v>0</v>
      </c>
      <c r="I48461" s="1" t="s">
        <v>98</v>
      </c>
    </row>
    <row r="48462" spans="1:9" x14ac:dyDescent="0.25">
      <c r="A48462" s="1" t="s">
        <v>36906</v>
      </c>
      <c r="B48462">
        <v>1</v>
      </c>
      <c r="C48462" s="2">
        <v>45035.415972222225</v>
      </c>
      <c r="D48462" s="2">
        <v>45035.422222222223</v>
      </c>
      <c r="E48462">
        <v>10030</v>
      </c>
      <c r="F48462">
        <v>1</v>
      </c>
      <c r="G48462">
        <v>218200</v>
      </c>
      <c r="H48462">
        <v>218200</v>
      </c>
      <c r="I48462" s="1" t="s">
        <v>10</v>
      </c>
    </row>
    <row r="48463" spans="1:9" x14ac:dyDescent="0.25">
      <c r="A48463" s="1" t="s">
        <v>36907</v>
      </c>
      <c r="B48463">
        <v>1</v>
      </c>
      <c r="C48463" s="2">
        <v>45035.416666666664</v>
      </c>
      <c r="D48463" s="2">
        <v>45035.543055555558</v>
      </c>
      <c r="E48463">
        <v>10010</v>
      </c>
      <c r="F48463">
        <v>2</v>
      </c>
      <c r="G48463">
        <v>40850</v>
      </c>
      <c r="H48463">
        <v>23000</v>
      </c>
      <c r="I48463" s="1" t="s">
        <v>10</v>
      </c>
    </row>
    <row r="48464" spans="1:9" x14ac:dyDescent="0.25">
      <c r="A48464" s="1" t="s">
        <v>36908</v>
      </c>
      <c r="B48464">
        <v>1</v>
      </c>
      <c r="C48464" s="2">
        <v>45035.416666666664</v>
      </c>
      <c r="D48464" s="2">
        <v>45035.462500000001</v>
      </c>
      <c r="E48464">
        <v>10010</v>
      </c>
      <c r="F48464">
        <v>1</v>
      </c>
      <c r="G48464">
        <v>230500</v>
      </c>
      <c r="H48464">
        <v>230500</v>
      </c>
      <c r="I48464" s="1" t="s">
        <v>10</v>
      </c>
    </row>
    <row r="48465" spans="1:9" x14ac:dyDescent="0.25">
      <c r="A48465" s="1" t="s">
        <v>36909</v>
      </c>
      <c r="B48465">
        <v>1</v>
      </c>
      <c r="C48465" s="2">
        <v>45035.417361111111</v>
      </c>
      <c r="D48465" s="2">
        <v>45035.45416666667</v>
      </c>
      <c r="E48465">
        <v>10010</v>
      </c>
      <c r="F48465">
        <v>1</v>
      </c>
      <c r="G48465">
        <v>100800</v>
      </c>
      <c r="H48465">
        <v>101800</v>
      </c>
      <c r="I48465" s="1" t="s">
        <v>10</v>
      </c>
    </row>
    <row r="48466" spans="1:9" x14ac:dyDescent="0.25">
      <c r="A48466" s="1" t="s">
        <v>36910</v>
      </c>
      <c r="B48466">
        <v>1</v>
      </c>
      <c r="C48466" s="2">
        <v>45035.418055555558</v>
      </c>
      <c r="D48466" s="2">
        <v>45035.438888888886</v>
      </c>
      <c r="E48466">
        <v>10038</v>
      </c>
      <c r="F48466">
        <v>1</v>
      </c>
      <c r="G48466">
        <v>0</v>
      </c>
      <c r="H48466">
        <v>3500</v>
      </c>
      <c r="I48466" s="1" t="s">
        <v>10</v>
      </c>
    </row>
    <row r="48467" spans="1:9" x14ac:dyDescent="0.25">
      <c r="A48467" s="1" t="s">
        <v>36911</v>
      </c>
      <c r="B48467">
        <v>1</v>
      </c>
      <c r="C48467" s="2">
        <v>45035.418055555558</v>
      </c>
      <c r="D48467" s="2">
        <v>45035.496527777781</v>
      </c>
      <c r="E48467">
        <v>10100</v>
      </c>
      <c r="F48467">
        <v>3</v>
      </c>
      <c r="G48467">
        <v>22800</v>
      </c>
      <c r="H48467">
        <v>23800</v>
      </c>
      <c r="I48467" s="1" t="s">
        <v>10</v>
      </c>
    </row>
    <row r="48468" spans="1:9" x14ac:dyDescent="0.25">
      <c r="A48468" s="1" t="s">
        <v>36912</v>
      </c>
      <c r="B48468">
        <v>1</v>
      </c>
      <c r="C48468" s="2">
        <v>45035.420138888891</v>
      </c>
      <c r="D48468" s="2">
        <v>45035.505555555559</v>
      </c>
      <c r="E48468">
        <v>10010</v>
      </c>
      <c r="F48468">
        <v>2</v>
      </c>
      <c r="G48468">
        <v>262000</v>
      </c>
      <c r="H48468">
        <v>261900</v>
      </c>
      <c r="I48468" s="1" t="s">
        <v>58</v>
      </c>
    </row>
    <row r="48469" spans="1:9" x14ac:dyDescent="0.25">
      <c r="A48469" s="1" t="s">
        <v>36912</v>
      </c>
      <c r="B48469">
        <v>2</v>
      </c>
      <c r="C48469" s="2">
        <v>45035.421493055554</v>
      </c>
      <c r="D48469" s="2">
        <v>45035.505555555559</v>
      </c>
      <c r="E48469">
        <v>10010</v>
      </c>
      <c r="F48469">
        <v>2</v>
      </c>
      <c r="G48469">
        <v>261900</v>
      </c>
      <c r="H48469">
        <v>261200</v>
      </c>
      <c r="I48469" s="1" t="s">
        <v>210</v>
      </c>
    </row>
    <row r="48470" spans="1:9" x14ac:dyDescent="0.25">
      <c r="A48470" s="1" t="s">
        <v>36912</v>
      </c>
      <c r="B48470">
        <v>3</v>
      </c>
      <c r="C48470" s="2">
        <v>45035.426435185182</v>
      </c>
      <c r="D48470" s="2">
        <v>45035.505555555559</v>
      </c>
      <c r="E48470">
        <v>10010</v>
      </c>
      <c r="F48470">
        <v>2</v>
      </c>
      <c r="G48470">
        <v>262000</v>
      </c>
      <c r="H48470">
        <v>261200</v>
      </c>
      <c r="I48470" s="1" t="s">
        <v>210</v>
      </c>
    </row>
    <row r="48471" spans="1:9" x14ac:dyDescent="0.25">
      <c r="A48471" s="1" t="s">
        <v>36913</v>
      </c>
      <c r="B48471">
        <v>1</v>
      </c>
      <c r="C48471" s="2">
        <v>45035.420138888891</v>
      </c>
      <c r="D48471" s="2">
        <v>45035.431944444441</v>
      </c>
      <c r="E48471">
        <v>10030</v>
      </c>
      <c r="F48471">
        <v>2</v>
      </c>
      <c r="G48471">
        <v>164800</v>
      </c>
      <c r="H48471">
        <v>163000</v>
      </c>
      <c r="I48471" s="1" t="s">
        <v>10</v>
      </c>
    </row>
    <row r="48472" spans="1:9" x14ac:dyDescent="0.25">
      <c r="A48472" s="1" t="s">
        <v>36914</v>
      </c>
      <c r="B48472">
        <v>1</v>
      </c>
      <c r="C48472" s="2">
        <v>45035.421527777777</v>
      </c>
      <c r="D48472" s="2">
        <v>45035.4375</v>
      </c>
      <c r="E48472">
        <v>10080</v>
      </c>
      <c r="F48472">
        <v>4</v>
      </c>
      <c r="G48472">
        <v>6300</v>
      </c>
      <c r="H48472">
        <v>5300</v>
      </c>
      <c r="I48472" s="1" t="s">
        <v>10</v>
      </c>
    </row>
    <row r="48473" spans="1:9" x14ac:dyDescent="0.25">
      <c r="A48473" s="1" t="s">
        <v>36915</v>
      </c>
      <c r="B48473">
        <v>1</v>
      </c>
      <c r="C48473" s="2">
        <v>45035.422222222223</v>
      </c>
      <c r="D48473" s="2">
        <v>45035.658333333333</v>
      </c>
      <c r="E48473">
        <v>10010</v>
      </c>
      <c r="F48473">
        <v>1</v>
      </c>
      <c r="G48473">
        <v>27000</v>
      </c>
      <c r="H48473">
        <v>40850</v>
      </c>
      <c r="I48473" s="1" t="s">
        <v>10</v>
      </c>
    </row>
    <row r="48474" spans="1:9" x14ac:dyDescent="0.25">
      <c r="A48474" s="1" t="s">
        <v>36916</v>
      </c>
      <c r="B48474">
        <v>1</v>
      </c>
      <c r="C48474" s="2">
        <v>45035.422222222223</v>
      </c>
      <c r="D48474" s="2">
        <v>45035.63958333333</v>
      </c>
      <c r="E48474">
        <v>10010</v>
      </c>
      <c r="F48474">
        <v>1</v>
      </c>
      <c r="G48474">
        <v>122300</v>
      </c>
      <c r="H48474">
        <v>123600</v>
      </c>
      <c r="I48474" s="1" t="s">
        <v>41</v>
      </c>
    </row>
    <row r="48475" spans="1:9" x14ac:dyDescent="0.25">
      <c r="A48475" s="1" t="s">
        <v>36917</v>
      </c>
      <c r="B48475">
        <v>1</v>
      </c>
      <c r="C48475" s="2">
        <v>45035.422222222223</v>
      </c>
      <c r="D48475" s="2">
        <v>45035.43472222222</v>
      </c>
      <c r="E48475">
        <v>10010</v>
      </c>
      <c r="F48475">
        <v>2</v>
      </c>
      <c r="G48475">
        <v>201200</v>
      </c>
      <c r="H48475">
        <v>201200</v>
      </c>
      <c r="I48475" s="1" t="s">
        <v>10</v>
      </c>
    </row>
    <row r="48476" spans="1:9" x14ac:dyDescent="0.25">
      <c r="A48476" s="1" t="s">
        <v>36918</v>
      </c>
      <c r="B48476">
        <v>1</v>
      </c>
      <c r="C48476" s="2">
        <v>45035.423611111109</v>
      </c>
      <c r="D48476" s="2">
        <v>45035.495138888888</v>
      </c>
      <c r="E48476">
        <v>10030</v>
      </c>
      <c r="F48476">
        <v>1</v>
      </c>
      <c r="G48476">
        <v>98000</v>
      </c>
      <c r="H48476">
        <v>110703</v>
      </c>
      <c r="I48476" s="1" t="s">
        <v>10</v>
      </c>
    </row>
    <row r="48477" spans="1:9" x14ac:dyDescent="0.25">
      <c r="A48477" s="1" t="s">
        <v>36919</v>
      </c>
      <c r="B48477">
        <v>1</v>
      </c>
      <c r="C48477" s="2">
        <v>45035.425000000003</v>
      </c>
      <c r="D48477" s="2">
        <v>45035.57916666667</v>
      </c>
      <c r="E48477">
        <v>10030</v>
      </c>
      <c r="F48477">
        <v>2</v>
      </c>
      <c r="G48477">
        <v>65000</v>
      </c>
      <c r="H48477">
        <v>44500</v>
      </c>
      <c r="I48477" s="1" t="s">
        <v>10</v>
      </c>
    </row>
    <row r="48478" spans="1:9" x14ac:dyDescent="0.25">
      <c r="A48478" s="1" t="s">
        <v>36920</v>
      </c>
      <c r="B48478">
        <v>1</v>
      </c>
      <c r="C48478" s="2">
        <v>45035.425000000003</v>
      </c>
      <c r="D48478" s="2">
        <v>45035.547222222223</v>
      </c>
      <c r="E48478">
        <v>10010</v>
      </c>
      <c r="F48478">
        <v>2</v>
      </c>
      <c r="G48478">
        <v>246000</v>
      </c>
      <c r="H48478">
        <v>243000</v>
      </c>
      <c r="I48478" s="1" t="s">
        <v>58</v>
      </c>
    </row>
    <row r="48479" spans="1:9" x14ac:dyDescent="0.25">
      <c r="A48479" s="1" t="s">
        <v>36921</v>
      </c>
      <c r="B48479">
        <v>1</v>
      </c>
      <c r="C48479" s="2">
        <v>45035.425000000003</v>
      </c>
      <c r="D48479" s="2">
        <v>45035.476388888892</v>
      </c>
      <c r="E48479">
        <v>10030</v>
      </c>
      <c r="F48479">
        <v>2</v>
      </c>
      <c r="G48479">
        <v>146000</v>
      </c>
      <c r="H48479">
        <v>143000</v>
      </c>
      <c r="I48479" s="1" t="s">
        <v>98</v>
      </c>
    </row>
    <row r="48480" spans="1:9" x14ac:dyDescent="0.25">
      <c r="A48480" s="1" t="s">
        <v>36922</v>
      </c>
      <c r="B48480">
        <v>1</v>
      </c>
      <c r="C48480" s="2">
        <v>45035.427777777775</v>
      </c>
      <c r="D48480" s="2">
        <v>45035.497916666667</v>
      </c>
      <c r="E48480">
        <v>10050</v>
      </c>
      <c r="F48480">
        <v>2</v>
      </c>
      <c r="G48480">
        <v>54000</v>
      </c>
      <c r="H48480">
        <v>0</v>
      </c>
      <c r="I48480" s="1" t="s">
        <v>10</v>
      </c>
    </row>
    <row r="48481" spans="1:9" x14ac:dyDescent="0.25">
      <c r="A48481" s="1" t="s">
        <v>36923</v>
      </c>
      <c r="B48481">
        <v>1</v>
      </c>
      <c r="C48481" s="2">
        <v>45035.427777777775</v>
      </c>
      <c r="D48481" s="2">
        <v>45035.464583333334</v>
      </c>
      <c r="E48481">
        <v>10060</v>
      </c>
      <c r="F48481">
        <v>4</v>
      </c>
      <c r="G48481">
        <v>8400</v>
      </c>
      <c r="H48481">
        <v>7400</v>
      </c>
      <c r="I48481" s="1" t="s">
        <v>10</v>
      </c>
    </row>
    <row r="48482" spans="1:9" x14ac:dyDescent="0.25">
      <c r="A48482" s="1" t="s">
        <v>36924</v>
      </c>
      <c r="B48482">
        <v>1</v>
      </c>
      <c r="C48482" s="2">
        <v>45035.429166666669</v>
      </c>
      <c r="D48482" s="2">
        <v>45035.435416666667</v>
      </c>
      <c r="E48482">
        <v>10010</v>
      </c>
      <c r="F48482">
        <v>2</v>
      </c>
      <c r="G48482">
        <v>235800</v>
      </c>
      <c r="H48482">
        <v>235800</v>
      </c>
      <c r="I48482" s="1" t="s">
        <v>41</v>
      </c>
    </row>
    <row r="48483" spans="1:9" x14ac:dyDescent="0.25">
      <c r="A48483" s="1" t="s">
        <v>36925</v>
      </c>
      <c r="B48483">
        <v>1</v>
      </c>
      <c r="C48483" s="2">
        <v>45035.429166666669</v>
      </c>
      <c r="D48483" s="2">
        <v>45035.71597222222</v>
      </c>
      <c r="E48483">
        <v>10030</v>
      </c>
      <c r="F48483">
        <v>2</v>
      </c>
      <c r="G48483">
        <v>342000</v>
      </c>
      <c r="H48483">
        <v>342000</v>
      </c>
      <c r="I48483" s="1" t="s">
        <v>43</v>
      </c>
    </row>
    <row r="48484" spans="1:9" x14ac:dyDescent="0.25">
      <c r="A48484" s="1" t="s">
        <v>36926</v>
      </c>
      <c r="B48484">
        <v>1</v>
      </c>
      <c r="C48484" s="2">
        <v>45035.430555555555</v>
      </c>
      <c r="D48484" s="2">
        <v>45035.612500000003</v>
      </c>
      <c r="E48484">
        <v>10030</v>
      </c>
      <c r="F48484">
        <v>2</v>
      </c>
      <c r="G48484">
        <v>175800</v>
      </c>
      <c r="H48484">
        <v>174800</v>
      </c>
      <c r="I48484" s="1" t="s">
        <v>41</v>
      </c>
    </row>
    <row r="48485" spans="1:9" x14ac:dyDescent="0.25">
      <c r="A48485" s="1" t="s">
        <v>36927</v>
      </c>
      <c r="B48485">
        <v>1</v>
      </c>
      <c r="C48485" s="2">
        <v>45035.431250000001</v>
      </c>
      <c r="D48485" s="2">
        <v>45035.681944444441</v>
      </c>
      <c r="E48485">
        <v>10050</v>
      </c>
      <c r="F48485">
        <v>1</v>
      </c>
      <c r="G48485">
        <v>15100</v>
      </c>
      <c r="H48485">
        <v>28100</v>
      </c>
      <c r="I48485" s="1" t="s">
        <v>39</v>
      </c>
    </row>
    <row r="48486" spans="1:9" x14ac:dyDescent="0.25">
      <c r="A48486" s="1" t="s">
        <v>36928</v>
      </c>
      <c r="B48486">
        <v>1</v>
      </c>
      <c r="C48486" s="2">
        <v>45035.431944444441</v>
      </c>
      <c r="D48486" s="2">
        <v>45035.443055555559</v>
      </c>
      <c r="E48486">
        <v>10030</v>
      </c>
      <c r="F48486">
        <v>2</v>
      </c>
      <c r="G48486">
        <v>159300</v>
      </c>
      <c r="H48486">
        <v>158000</v>
      </c>
      <c r="I48486" s="1" t="s">
        <v>10</v>
      </c>
    </row>
    <row r="48487" spans="1:9" x14ac:dyDescent="0.25">
      <c r="A48487" s="1" t="s">
        <v>36929</v>
      </c>
      <c r="B48487">
        <v>1</v>
      </c>
      <c r="C48487" s="2">
        <v>45035.431944444441</v>
      </c>
      <c r="D48487" s="2">
        <v>45035.617361111108</v>
      </c>
      <c r="E48487">
        <v>10050</v>
      </c>
      <c r="F48487">
        <v>1</v>
      </c>
      <c r="G48487">
        <v>14700</v>
      </c>
      <c r="H48487">
        <v>14700</v>
      </c>
      <c r="I48487" s="1" t="s">
        <v>43</v>
      </c>
    </row>
    <row r="48488" spans="1:9" x14ac:dyDescent="0.25">
      <c r="A48488" s="1" t="s">
        <v>36930</v>
      </c>
      <c r="B48488">
        <v>1</v>
      </c>
      <c r="C48488" s="2">
        <v>45035.432638888888</v>
      </c>
      <c r="D48488" s="2">
        <v>45035.48333333333</v>
      </c>
      <c r="E48488">
        <v>10030</v>
      </c>
      <c r="F48488">
        <v>1</v>
      </c>
      <c r="G48488">
        <v>195462</v>
      </c>
      <c r="H48488">
        <v>196462</v>
      </c>
      <c r="I48488" s="1" t="s">
        <v>10</v>
      </c>
    </row>
    <row r="48489" spans="1:9" x14ac:dyDescent="0.25">
      <c r="A48489" s="1" t="s">
        <v>36931</v>
      </c>
      <c r="B48489">
        <v>1</v>
      </c>
      <c r="C48489" s="2">
        <v>45035.433333333334</v>
      </c>
      <c r="D48489" s="2">
        <v>45035.566666666666</v>
      </c>
      <c r="E48489">
        <v>10010</v>
      </c>
      <c r="F48489">
        <v>2</v>
      </c>
      <c r="G48489">
        <v>41300</v>
      </c>
      <c r="H48489">
        <v>41200</v>
      </c>
      <c r="I48489" s="1" t="s">
        <v>10</v>
      </c>
    </row>
    <row r="48490" spans="1:9" x14ac:dyDescent="0.25">
      <c r="A48490" s="1" t="s">
        <v>36932</v>
      </c>
      <c r="B48490">
        <v>1</v>
      </c>
      <c r="C48490" s="2">
        <v>45035.434027777781</v>
      </c>
      <c r="D48490" s="2">
        <v>45035.460416666669</v>
      </c>
      <c r="E48490">
        <v>10060</v>
      </c>
      <c r="F48490">
        <v>3</v>
      </c>
      <c r="G48490">
        <v>1800</v>
      </c>
      <c r="H48490">
        <v>1800</v>
      </c>
      <c r="I48490" s="1" t="s">
        <v>10</v>
      </c>
    </row>
    <row r="48491" spans="1:9" x14ac:dyDescent="0.25">
      <c r="A48491" s="1" t="s">
        <v>36933</v>
      </c>
      <c r="B48491">
        <v>1</v>
      </c>
      <c r="C48491" s="2">
        <v>45035.434027777781</v>
      </c>
      <c r="D48491" s="2">
        <v>45035.482638888891</v>
      </c>
      <c r="E48491">
        <v>10019</v>
      </c>
      <c r="F48491">
        <v>1</v>
      </c>
      <c r="G48491">
        <v>41000</v>
      </c>
      <c r="H48491">
        <v>70000</v>
      </c>
      <c r="I48491" s="1" t="s">
        <v>10</v>
      </c>
    </row>
    <row r="48492" spans="1:9" x14ac:dyDescent="0.25">
      <c r="A48492" s="1" t="s">
        <v>36934</v>
      </c>
      <c r="B48492">
        <v>1</v>
      </c>
      <c r="C48492" s="2">
        <v>45035.43472222222</v>
      </c>
      <c r="D48492" s="2">
        <v>45035.663888888892</v>
      </c>
      <c r="E48492">
        <v>10030</v>
      </c>
      <c r="F48492">
        <v>1</v>
      </c>
      <c r="G48492">
        <v>358000</v>
      </c>
      <c r="H48492">
        <v>359000</v>
      </c>
      <c r="I48492" s="1" t="s">
        <v>10</v>
      </c>
    </row>
    <row r="48493" spans="1:9" x14ac:dyDescent="0.25">
      <c r="A48493" s="1" t="s">
        <v>36935</v>
      </c>
      <c r="B48493">
        <v>1</v>
      </c>
      <c r="C48493" s="2">
        <v>45035.43472222222</v>
      </c>
      <c r="D48493" s="2">
        <v>45035.484722222223</v>
      </c>
      <c r="E48493">
        <v>10030</v>
      </c>
      <c r="F48493">
        <v>2</v>
      </c>
      <c r="G48493">
        <v>207900</v>
      </c>
      <c r="H48493">
        <v>207900</v>
      </c>
      <c r="I48493" s="1" t="s">
        <v>10</v>
      </c>
    </row>
    <row r="48494" spans="1:9" x14ac:dyDescent="0.25">
      <c r="A48494" s="1" t="s">
        <v>36936</v>
      </c>
      <c r="B48494">
        <v>1</v>
      </c>
      <c r="C48494" s="2">
        <v>45035.436111111114</v>
      </c>
      <c r="D48494" s="2">
        <v>45035.680555555555</v>
      </c>
      <c r="E48494">
        <v>10010</v>
      </c>
      <c r="F48494">
        <v>1</v>
      </c>
      <c r="G48494">
        <v>264300</v>
      </c>
      <c r="H48494">
        <v>264300</v>
      </c>
      <c r="I48494" s="1" t="s">
        <v>43</v>
      </c>
    </row>
    <row r="48495" spans="1:9" x14ac:dyDescent="0.25">
      <c r="A48495" s="1" t="s">
        <v>36936</v>
      </c>
      <c r="B48495">
        <v>2</v>
      </c>
      <c r="C48495" s="2">
        <v>45035.45449074074</v>
      </c>
      <c r="D48495" s="2">
        <v>45035.680555555555</v>
      </c>
      <c r="E48495">
        <v>10010</v>
      </c>
      <c r="F48495">
        <v>1</v>
      </c>
      <c r="G48495">
        <v>264300</v>
      </c>
      <c r="H48495">
        <v>264300</v>
      </c>
      <c r="I48495" s="1" t="s">
        <v>39</v>
      </c>
    </row>
    <row r="48496" spans="1:9" x14ac:dyDescent="0.25">
      <c r="A48496" s="1" t="s">
        <v>36936</v>
      </c>
      <c r="B48496">
        <v>3</v>
      </c>
      <c r="C48496" s="2">
        <v>45035.680868055555</v>
      </c>
      <c r="D48496" s="2">
        <v>45035.680555555555</v>
      </c>
      <c r="E48496">
        <v>10010</v>
      </c>
      <c r="F48496">
        <v>1</v>
      </c>
      <c r="G48496">
        <v>264300</v>
      </c>
      <c r="H48496">
        <v>264300</v>
      </c>
      <c r="I48496" s="1" t="s">
        <v>39</v>
      </c>
    </row>
    <row r="48497" spans="1:9" x14ac:dyDescent="0.25">
      <c r="A48497" s="1" t="s">
        <v>36937</v>
      </c>
      <c r="B48497">
        <v>1</v>
      </c>
      <c r="C48497" s="2">
        <v>45035.436805555553</v>
      </c>
      <c r="D48497" s="2">
        <v>45035.466666666667</v>
      </c>
      <c r="E48497">
        <v>10010</v>
      </c>
      <c r="F48497">
        <v>2</v>
      </c>
      <c r="G48497">
        <v>165300</v>
      </c>
      <c r="H48497">
        <v>164300</v>
      </c>
      <c r="I48497" s="1" t="s">
        <v>10</v>
      </c>
    </row>
    <row r="48498" spans="1:9" x14ac:dyDescent="0.25">
      <c r="A48498" s="1" t="s">
        <v>36937</v>
      </c>
      <c r="B48498">
        <v>2</v>
      </c>
      <c r="C48498" s="2">
        <v>45035.460995370369</v>
      </c>
      <c r="D48498" s="2">
        <v>45035.466666666667</v>
      </c>
      <c r="E48498">
        <v>10010</v>
      </c>
      <c r="F48498">
        <v>2</v>
      </c>
      <c r="G48498">
        <v>164300</v>
      </c>
      <c r="H48498">
        <v>163300</v>
      </c>
      <c r="I48498" s="1" t="s">
        <v>10</v>
      </c>
    </row>
    <row r="48499" spans="1:9" x14ac:dyDescent="0.25">
      <c r="A48499" s="1" t="s">
        <v>36937</v>
      </c>
      <c r="B48499">
        <v>3</v>
      </c>
      <c r="C48499" s="2">
        <v>45035.461122685185</v>
      </c>
      <c r="D48499" s="2">
        <v>45035.466666666667</v>
      </c>
      <c r="E48499">
        <v>10010</v>
      </c>
      <c r="F48499">
        <v>2</v>
      </c>
      <c r="G48499">
        <v>163300</v>
      </c>
      <c r="H48499">
        <v>162300</v>
      </c>
      <c r="I48499" s="1" t="s">
        <v>10</v>
      </c>
    </row>
    <row r="48500" spans="1:9" x14ac:dyDescent="0.25">
      <c r="A48500" s="1" t="s">
        <v>36937</v>
      </c>
      <c r="B48500">
        <v>4</v>
      </c>
      <c r="C48500" s="2">
        <v>45035.461238425924</v>
      </c>
      <c r="D48500" s="2">
        <v>45035.466666666667</v>
      </c>
      <c r="E48500">
        <v>10010</v>
      </c>
      <c r="F48500">
        <v>2</v>
      </c>
      <c r="G48500">
        <v>162300</v>
      </c>
      <c r="H48500">
        <v>161300</v>
      </c>
      <c r="I48500" s="1" t="s">
        <v>10</v>
      </c>
    </row>
    <row r="48501" spans="1:9" x14ac:dyDescent="0.25">
      <c r="A48501" s="1" t="s">
        <v>36937</v>
      </c>
      <c r="B48501">
        <v>5</v>
      </c>
      <c r="C48501" s="2">
        <v>45035.461365740739</v>
      </c>
      <c r="D48501" s="2">
        <v>45035.466666666667</v>
      </c>
      <c r="E48501">
        <v>10010</v>
      </c>
      <c r="F48501">
        <v>2</v>
      </c>
      <c r="G48501">
        <v>161300</v>
      </c>
      <c r="H48501">
        <v>160300</v>
      </c>
      <c r="I48501" s="1" t="s">
        <v>10</v>
      </c>
    </row>
    <row r="48502" spans="1:9" x14ac:dyDescent="0.25">
      <c r="A48502" s="1" t="s">
        <v>36937</v>
      </c>
      <c r="B48502">
        <v>6</v>
      </c>
      <c r="C48502" s="2">
        <v>45035.461481481485</v>
      </c>
      <c r="D48502" s="2">
        <v>45035.466666666667</v>
      </c>
      <c r="E48502">
        <v>10010</v>
      </c>
      <c r="F48502">
        <v>2</v>
      </c>
      <c r="G48502">
        <v>160300</v>
      </c>
      <c r="H48502">
        <v>159300</v>
      </c>
      <c r="I48502" s="1" t="s">
        <v>10</v>
      </c>
    </row>
    <row r="48503" spans="1:9" x14ac:dyDescent="0.25">
      <c r="A48503" s="1" t="s">
        <v>36937</v>
      </c>
      <c r="B48503">
        <v>7</v>
      </c>
      <c r="C48503" s="2">
        <v>45035.461608796293</v>
      </c>
      <c r="D48503" s="2">
        <v>45035.466666666667</v>
      </c>
      <c r="E48503">
        <v>10010</v>
      </c>
      <c r="F48503">
        <v>2</v>
      </c>
      <c r="G48503">
        <v>159300</v>
      </c>
      <c r="H48503">
        <v>158300</v>
      </c>
      <c r="I48503" s="1" t="s">
        <v>10</v>
      </c>
    </row>
    <row r="48504" spans="1:9" x14ac:dyDescent="0.25">
      <c r="A48504" s="1" t="s">
        <v>36937</v>
      </c>
      <c r="B48504">
        <v>8</v>
      </c>
      <c r="C48504" s="2">
        <v>45035.461724537039</v>
      </c>
      <c r="D48504" s="2">
        <v>45035.466666666667</v>
      </c>
      <c r="E48504">
        <v>10010</v>
      </c>
      <c r="F48504">
        <v>2</v>
      </c>
      <c r="G48504">
        <v>158300</v>
      </c>
      <c r="H48504">
        <v>157300</v>
      </c>
      <c r="I48504" s="1" t="s">
        <v>10</v>
      </c>
    </row>
    <row r="48505" spans="1:9" x14ac:dyDescent="0.25">
      <c r="A48505" s="1" t="s">
        <v>36937</v>
      </c>
      <c r="B48505">
        <v>9</v>
      </c>
      <c r="C48505" s="2">
        <v>45035.461851851855</v>
      </c>
      <c r="D48505" s="2">
        <v>45035.466666666667</v>
      </c>
      <c r="E48505">
        <v>10010</v>
      </c>
      <c r="F48505">
        <v>2</v>
      </c>
      <c r="G48505">
        <v>157300</v>
      </c>
      <c r="H48505">
        <v>156300</v>
      </c>
      <c r="I48505" s="1" t="s">
        <v>10</v>
      </c>
    </row>
    <row r="48506" spans="1:9" x14ac:dyDescent="0.25">
      <c r="A48506" s="1" t="s">
        <v>36937</v>
      </c>
      <c r="B48506">
        <v>10</v>
      </c>
      <c r="C48506" s="2">
        <v>45035.46197916667</v>
      </c>
      <c r="D48506" s="2">
        <v>45035.466666666667</v>
      </c>
      <c r="E48506">
        <v>10010</v>
      </c>
      <c r="F48506">
        <v>2</v>
      </c>
      <c r="G48506">
        <v>156300</v>
      </c>
      <c r="H48506">
        <v>155300</v>
      </c>
      <c r="I48506" s="1" t="s">
        <v>10</v>
      </c>
    </row>
    <row r="48507" spans="1:9" x14ac:dyDescent="0.25">
      <c r="A48507" s="1" t="s">
        <v>36937</v>
      </c>
      <c r="B48507">
        <v>11</v>
      </c>
      <c r="C48507" s="2">
        <v>45035.462106481478</v>
      </c>
      <c r="D48507" s="2">
        <v>45035.466666666667</v>
      </c>
      <c r="E48507">
        <v>10010</v>
      </c>
      <c r="F48507">
        <v>2</v>
      </c>
      <c r="G48507">
        <v>155300</v>
      </c>
      <c r="H48507">
        <v>154300</v>
      </c>
      <c r="I48507" s="1" t="s">
        <v>10</v>
      </c>
    </row>
    <row r="48508" spans="1:9" x14ac:dyDescent="0.25">
      <c r="A48508" s="1" t="s">
        <v>36937</v>
      </c>
      <c r="B48508">
        <v>12</v>
      </c>
      <c r="C48508" s="2">
        <v>45035.462222222224</v>
      </c>
      <c r="D48508" s="2">
        <v>45035.466666666667</v>
      </c>
      <c r="E48508">
        <v>10010</v>
      </c>
      <c r="F48508">
        <v>2</v>
      </c>
      <c r="G48508">
        <v>154300</v>
      </c>
      <c r="H48508">
        <v>153300</v>
      </c>
      <c r="I48508" s="1" t="s">
        <v>10</v>
      </c>
    </row>
    <row r="48509" spans="1:9" x14ac:dyDescent="0.25">
      <c r="A48509" s="1" t="s">
        <v>36937</v>
      </c>
      <c r="B48509">
        <v>13</v>
      </c>
      <c r="C48509" s="2">
        <v>45035.46234953704</v>
      </c>
      <c r="D48509" s="2">
        <v>45035.466666666667</v>
      </c>
      <c r="E48509">
        <v>10010</v>
      </c>
      <c r="F48509">
        <v>2</v>
      </c>
      <c r="G48509">
        <v>153300</v>
      </c>
      <c r="H48509">
        <v>152300</v>
      </c>
      <c r="I48509" s="1" t="s">
        <v>10</v>
      </c>
    </row>
    <row r="48510" spans="1:9" x14ac:dyDescent="0.25">
      <c r="A48510" s="1" t="s">
        <v>36937</v>
      </c>
      <c r="B48510">
        <v>14</v>
      </c>
      <c r="C48510" s="2">
        <v>45035.462476851855</v>
      </c>
      <c r="D48510" s="2">
        <v>45035.466666666667</v>
      </c>
      <c r="E48510">
        <v>10010</v>
      </c>
      <c r="F48510">
        <v>2</v>
      </c>
      <c r="G48510">
        <v>152300</v>
      </c>
      <c r="H48510">
        <v>151300</v>
      </c>
      <c r="I48510" s="1" t="s">
        <v>10</v>
      </c>
    </row>
    <row r="48511" spans="1:9" x14ac:dyDescent="0.25">
      <c r="A48511" s="1" t="s">
        <v>36937</v>
      </c>
      <c r="B48511">
        <v>15</v>
      </c>
      <c r="C48511" s="2">
        <v>45035.462592592594</v>
      </c>
      <c r="D48511" s="2">
        <v>45035.466666666667</v>
      </c>
      <c r="E48511">
        <v>10010</v>
      </c>
      <c r="F48511">
        <v>2</v>
      </c>
      <c r="G48511">
        <v>151300</v>
      </c>
      <c r="H48511">
        <v>150300</v>
      </c>
      <c r="I48511" s="1" t="s">
        <v>10</v>
      </c>
    </row>
    <row r="48512" spans="1:9" x14ac:dyDescent="0.25">
      <c r="A48512" s="1" t="s">
        <v>36937</v>
      </c>
      <c r="B48512">
        <v>16</v>
      </c>
      <c r="C48512" s="2">
        <v>45035.462719907409</v>
      </c>
      <c r="D48512" s="2">
        <v>45035.466666666667</v>
      </c>
      <c r="E48512">
        <v>10010</v>
      </c>
      <c r="F48512">
        <v>2</v>
      </c>
      <c r="G48512">
        <v>150300</v>
      </c>
      <c r="H48512">
        <v>149300</v>
      </c>
      <c r="I48512" s="1" t="s">
        <v>10</v>
      </c>
    </row>
    <row r="48513" spans="1:9" x14ac:dyDescent="0.25">
      <c r="A48513" s="1" t="s">
        <v>36937</v>
      </c>
      <c r="B48513">
        <v>17</v>
      </c>
      <c r="C48513" s="2">
        <v>45035.462835648148</v>
      </c>
      <c r="D48513" s="2">
        <v>45035.466666666667</v>
      </c>
      <c r="E48513">
        <v>10010</v>
      </c>
      <c r="F48513">
        <v>2</v>
      </c>
      <c r="G48513">
        <v>149300</v>
      </c>
      <c r="H48513">
        <v>148300</v>
      </c>
      <c r="I48513" s="1" t="s">
        <v>10</v>
      </c>
    </row>
    <row r="48514" spans="1:9" x14ac:dyDescent="0.25">
      <c r="A48514" s="1" t="s">
        <v>36937</v>
      </c>
      <c r="B48514">
        <v>18</v>
      </c>
      <c r="C48514" s="2">
        <v>45035.462962962964</v>
      </c>
      <c r="D48514" s="2">
        <v>45035.466666666667</v>
      </c>
      <c r="E48514">
        <v>10010</v>
      </c>
      <c r="F48514">
        <v>2</v>
      </c>
      <c r="G48514">
        <v>148300</v>
      </c>
      <c r="H48514">
        <v>147300</v>
      </c>
      <c r="I48514" s="1" t="s">
        <v>10</v>
      </c>
    </row>
    <row r="48515" spans="1:9" x14ac:dyDescent="0.25">
      <c r="A48515" s="1" t="s">
        <v>36937</v>
      </c>
      <c r="B48515">
        <v>19</v>
      </c>
      <c r="C48515" s="2">
        <v>45035.463078703702</v>
      </c>
      <c r="D48515" s="2">
        <v>45035.466666666667</v>
      </c>
      <c r="E48515">
        <v>10010</v>
      </c>
      <c r="F48515">
        <v>2</v>
      </c>
      <c r="G48515">
        <v>147300</v>
      </c>
      <c r="H48515">
        <v>146300</v>
      </c>
      <c r="I48515" s="1" t="s">
        <v>10</v>
      </c>
    </row>
    <row r="48516" spans="1:9" x14ac:dyDescent="0.25">
      <c r="A48516" s="1" t="s">
        <v>36937</v>
      </c>
      <c r="B48516">
        <v>20</v>
      </c>
      <c r="C48516" s="2">
        <v>45035.463206018518</v>
      </c>
      <c r="D48516" s="2">
        <v>45035.466666666667</v>
      </c>
      <c r="E48516">
        <v>10010</v>
      </c>
      <c r="F48516">
        <v>2</v>
      </c>
      <c r="G48516">
        <v>146300</v>
      </c>
      <c r="H48516">
        <v>145300</v>
      </c>
      <c r="I48516" s="1" t="s">
        <v>10</v>
      </c>
    </row>
    <row r="48517" spans="1:9" x14ac:dyDescent="0.25">
      <c r="A48517" s="1" t="s">
        <v>36937</v>
      </c>
      <c r="B48517">
        <v>21</v>
      </c>
      <c r="C48517" s="2">
        <v>45035.463333333333</v>
      </c>
      <c r="D48517" s="2">
        <v>45035.466666666667</v>
      </c>
      <c r="E48517">
        <v>10010</v>
      </c>
      <c r="F48517">
        <v>2</v>
      </c>
      <c r="G48517">
        <v>145300</v>
      </c>
      <c r="H48517">
        <v>144300</v>
      </c>
      <c r="I48517" s="1" t="s">
        <v>10</v>
      </c>
    </row>
    <row r="48518" spans="1:9" x14ac:dyDescent="0.25">
      <c r="A48518" s="1" t="s">
        <v>36937</v>
      </c>
      <c r="B48518">
        <v>22</v>
      </c>
      <c r="C48518" s="2">
        <v>45035.463460648149</v>
      </c>
      <c r="D48518" s="2">
        <v>45035.466666666667</v>
      </c>
      <c r="E48518">
        <v>10010</v>
      </c>
      <c r="F48518">
        <v>2</v>
      </c>
      <c r="G48518">
        <v>144300</v>
      </c>
      <c r="H48518">
        <v>143300</v>
      </c>
      <c r="I48518" s="1" t="s">
        <v>10</v>
      </c>
    </row>
    <row r="48519" spans="1:9" x14ac:dyDescent="0.25">
      <c r="A48519" s="1" t="s">
        <v>36937</v>
      </c>
      <c r="B48519">
        <v>23</v>
      </c>
      <c r="C48519" s="2">
        <v>45035.463587962964</v>
      </c>
      <c r="D48519" s="2">
        <v>45035.466666666667</v>
      </c>
      <c r="E48519">
        <v>10010</v>
      </c>
      <c r="F48519">
        <v>2</v>
      </c>
      <c r="G48519">
        <v>143300</v>
      </c>
      <c r="H48519">
        <v>142300</v>
      </c>
      <c r="I48519" s="1" t="s">
        <v>10</v>
      </c>
    </row>
    <row r="48520" spans="1:9" x14ac:dyDescent="0.25">
      <c r="A48520" s="1" t="s">
        <v>36937</v>
      </c>
      <c r="B48520">
        <v>24</v>
      </c>
      <c r="C48520" s="2">
        <v>45035.46371527778</v>
      </c>
      <c r="D48520" s="2">
        <v>45035.466666666667</v>
      </c>
      <c r="E48520">
        <v>10010</v>
      </c>
      <c r="F48520">
        <v>2</v>
      </c>
      <c r="G48520">
        <v>142300</v>
      </c>
      <c r="H48520">
        <v>141300</v>
      </c>
      <c r="I48520" s="1" t="s">
        <v>10</v>
      </c>
    </row>
    <row r="48521" spans="1:9" x14ac:dyDescent="0.25">
      <c r="A48521" s="1" t="s">
        <v>36937</v>
      </c>
      <c r="B48521">
        <v>25</v>
      </c>
      <c r="C48521" s="2">
        <v>45035.463854166665</v>
      </c>
      <c r="D48521" s="2">
        <v>45035.466666666667</v>
      </c>
      <c r="E48521">
        <v>10010</v>
      </c>
      <c r="F48521">
        <v>2</v>
      </c>
      <c r="G48521">
        <v>141300</v>
      </c>
      <c r="H48521">
        <v>140300</v>
      </c>
      <c r="I48521" s="1" t="s">
        <v>10</v>
      </c>
    </row>
    <row r="48522" spans="1:9" x14ac:dyDescent="0.25">
      <c r="A48522" s="1" t="s">
        <v>36937</v>
      </c>
      <c r="B48522">
        <v>26</v>
      </c>
      <c r="C48522" s="2">
        <v>45035.463969907411</v>
      </c>
      <c r="D48522" s="2">
        <v>45035.466666666667</v>
      </c>
      <c r="E48522">
        <v>10010</v>
      </c>
      <c r="F48522">
        <v>2</v>
      </c>
      <c r="G48522">
        <v>140300</v>
      </c>
      <c r="H48522">
        <v>139300</v>
      </c>
      <c r="I48522" s="1" t="s">
        <v>10</v>
      </c>
    </row>
    <row r="48523" spans="1:9" x14ac:dyDescent="0.25">
      <c r="A48523" s="1" t="s">
        <v>36937</v>
      </c>
      <c r="B48523">
        <v>27</v>
      </c>
      <c r="C48523" s="2">
        <v>45035.464097222219</v>
      </c>
      <c r="D48523" s="2">
        <v>45035.466666666667</v>
      </c>
      <c r="E48523">
        <v>10010</v>
      </c>
      <c r="F48523">
        <v>2</v>
      </c>
      <c r="G48523">
        <v>139300</v>
      </c>
      <c r="H48523">
        <v>138300</v>
      </c>
      <c r="I48523" s="1" t="s">
        <v>10</v>
      </c>
    </row>
    <row r="48524" spans="1:9" x14ac:dyDescent="0.25">
      <c r="A48524" s="1" t="s">
        <v>36937</v>
      </c>
      <c r="B48524">
        <v>28</v>
      </c>
      <c r="C48524" s="2">
        <v>45035.464212962965</v>
      </c>
      <c r="D48524" s="2">
        <v>45035.466666666667</v>
      </c>
      <c r="E48524">
        <v>10010</v>
      </c>
      <c r="F48524">
        <v>2</v>
      </c>
      <c r="G48524">
        <v>138300</v>
      </c>
      <c r="H48524">
        <v>137300</v>
      </c>
      <c r="I48524" s="1" t="s">
        <v>10</v>
      </c>
    </row>
    <row r="48525" spans="1:9" x14ac:dyDescent="0.25">
      <c r="A48525" s="1" t="s">
        <v>36937</v>
      </c>
      <c r="B48525">
        <v>29</v>
      </c>
      <c r="C48525" s="2">
        <v>45035.46434027778</v>
      </c>
      <c r="D48525" s="2">
        <v>45035.466666666667</v>
      </c>
      <c r="E48525">
        <v>10010</v>
      </c>
      <c r="F48525">
        <v>2</v>
      </c>
      <c r="G48525">
        <v>137300</v>
      </c>
      <c r="H48525">
        <v>136300</v>
      </c>
      <c r="I48525" s="1" t="s">
        <v>10</v>
      </c>
    </row>
    <row r="48526" spans="1:9" x14ac:dyDescent="0.25">
      <c r="A48526" s="1" t="s">
        <v>36937</v>
      </c>
      <c r="B48526">
        <v>30</v>
      </c>
      <c r="C48526" s="2">
        <v>45035.464456018519</v>
      </c>
      <c r="D48526" s="2">
        <v>45035.466666666667</v>
      </c>
      <c r="E48526">
        <v>10010</v>
      </c>
      <c r="F48526">
        <v>2</v>
      </c>
      <c r="G48526">
        <v>136300</v>
      </c>
      <c r="H48526">
        <v>135300</v>
      </c>
      <c r="I48526" s="1" t="s">
        <v>10</v>
      </c>
    </row>
    <row r="48527" spans="1:9" x14ac:dyDescent="0.25">
      <c r="A48527" s="1" t="s">
        <v>36937</v>
      </c>
      <c r="B48527">
        <v>31</v>
      </c>
      <c r="C48527" s="2">
        <v>45035.464594907404</v>
      </c>
      <c r="D48527" s="2">
        <v>45035.466666666667</v>
      </c>
      <c r="E48527">
        <v>10010</v>
      </c>
      <c r="F48527">
        <v>2</v>
      </c>
      <c r="G48527">
        <v>135300</v>
      </c>
      <c r="H48527">
        <v>134300</v>
      </c>
      <c r="I48527" s="1" t="s">
        <v>10</v>
      </c>
    </row>
    <row r="48528" spans="1:9" x14ac:dyDescent="0.25">
      <c r="A48528" s="1" t="s">
        <v>36938</v>
      </c>
      <c r="B48528">
        <v>1</v>
      </c>
      <c r="C48528" s="2">
        <v>45035.4375</v>
      </c>
      <c r="D48528" s="2">
        <v>45035.468055555553</v>
      </c>
      <c r="E48528">
        <v>10010</v>
      </c>
      <c r="F48528">
        <v>2</v>
      </c>
      <c r="G48528">
        <v>243800</v>
      </c>
      <c r="H48528">
        <v>243800</v>
      </c>
      <c r="I48528" s="1" t="s">
        <v>43</v>
      </c>
    </row>
    <row r="48529" spans="1:9" x14ac:dyDescent="0.25">
      <c r="A48529" s="1" t="s">
        <v>36939</v>
      </c>
      <c r="B48529">
        <v>1</v>
      </c>
      <c r="C48529" s="2">
        <v>45035.438194444447</v>
      </c>
      <c r="D48529" s="2">
        <v>45035.582638888889</v>
      </c>
      <c r="E48529">
        <v>10010</v>
      </c>
      <c r="F48529">
        <v>1</v>
      </c>
      <c r="G48529">
        <v>320000</v>
      </c>
      <c r="H48529">
        <v>321000</v>
      </c>
      <c r="I48529" s="1" t="s">
        <v>10</v>
      </c>
    </row>
    <row r="48530" spans="1:9" x14ac:dyDescent="0.25">
      <c r="A48530" s="1" t="s">
        <v>36940</v>
      </c>
      <c r="B48530">
        <v>1</v>
      </c>
      <c r="C48530" s="2">
        <v>45035.438888888886</v>
      </c>
      <c r="D48530" s="2">
        <v>45035.7</v>
      </c>
      <c r="E48530">
        <v>10030</v>
      </c>
      <c r="F48530">
        <v>1</v>
      </c>
      <c r="G48530">
        <v>0</v>
      </c>
      <c r="H48530">
        <v>21000</v>
      </c>
      <c r="I48530" s="1" t="s">
        <v>10</v>
      </c>
    </row>
    <row r="48531" spans="1:9" x14ac:dyDescent="0.25">
      <c r="A48531" s="1" t="s">
        <v>36941</v>
      </c>
      <c r="B48531">
        <v>1</v>
      </c>
      <c r="C48531" s="2">
        <v>45035.439583333333</v>
      </c>
      <c r="D48531" s="2">
        <v>45035.506944444445</v>
      </c>
      <c r="E48531">
        <v>10010</v>
      </c>
      <c r="F48531">
        <v>2</v>
      </c>
      <c r="G48531">
        <v>156000</v>
      </c>
      <c r="H48531">
        <v>132000</v>
      </c>
      <c r="I48531" s="1" t="s">
        <v>10</v>
      </c>
    </row>
    <row r="48532" spans="1:9" x14ac:dyDescent="0.25">
      <c r="A48532" s="1" t="s">
        <v>36942</v>
      </c>
      <c r="B48532">
        <v>1</v>
      </c>
      <c r="C48532" s="2">
        <v>45035.440972222219</v>
      </c>
      <c r="D48532" s="2">
        <v>45035.474999999999</v>
      </c>
      <c r="E48532">
        <v>10010</v>
      </c>
      <c r="F48532">
        <v>2</v>
      </c>
      <c r="G48532">
        <v>17000</v>
      </c>
      <c r="H48532">
        <v>17000</v>
      </c>
      <c r="I48532" s="1" t="s">
        <v>10</v>
      </c>
    </row>
    <row r="48533" spans="1:9" x14ac:dyDescent="0.25">
      <c r="A48533" s="1" t="s">
        <v>36943</v>
      </c>
      <c r="B48533">
        <v>1</v>
      </c>
      <c r="C48533" s="2">
        <v>45035.441666666666</v>
      </c>
      <c r="D48533" s="2">
        <v>45035.667361111111</v>
      </c>
      <c r="E48533">
        <v>10010</v>
      </c>
      <c r="F48533">
        <v>1</v>
      </c>
      <c r="G48533">
        <v>374300</v>
      </c>
      <c r="H48533">
        <v>374300</v>
      </c>
      <c r="I48533" s="1" t="s">
        <v>43</v>
      </c>
    </row>
    <row r="48534" spans="1:9" x14ac:dyDescent="0.25">
      <c r="A48534" s="1" t="s">
        <v>36944</v>
      </c>
      <c r="B48534">
        <v>1</v>
      </c>
      <c r="C48534" s="2">
        <v>45035.441666666666</v>
      </c>
      <c r="D48534" s="2">
        <v>45035.444444444445</v>
      </c>
      <c r="E48534">
        <v>10010</v>
      </c>
      <c r="F48534">
        <v>2</v>
      </c>
      <c r="G48534">
        <v>312800</v>
      </c>
      <c r="H48534">
        <v>311800</v>
      </c>
      <c r="I48534" s="1" t="s">
        <v>10</v>
      </c>
    </row>
    <row r="48535" spans="1:9" x14ac:dyDescent="0.25">
      <c r="A48535" s="1" t="s">
        <v>36945</v>
      </c>
      <c r="B48535">
        <v>1</v>
      </c>
      <c r="C48535" s="2">
        <v>45035.443055555559</v>
      </c>
      <c r="D48535" s="2">
        <v>45035.461111111108</v>
      </c>
      <c r="E48535">
        <v>10030</v>
      </c>
      <c r="F48535">
        <v>2</v>
      </c>
      <c r="G48535">
        <v>157900</v>
      </c>
      <c r="H48535">
        <v>156000</v>
      </c>
      <c r="I48535" s="1" t="s">
        <v>10</v>
      </c>
    </row>
    <row r="48536" spans="1:9" x14ac:dyDescent="0.25">
      <c r="A48536" s="1" t="s">
        <v>36946</v>
      </c>
      <c r="B48536">
        <v>1</v>
      </c>
      <c r="C48536" s="2">
        <v>45035.443055555559</v>
      </c>
      <c r="D48536" s="2">
        <v>45035.456944444442</v>
      </c>
      <c r="E48536">
        <v>10010</v>
      </c>
      <c r="F48536">
        <v>1</v>
      </c>
      <c r="G48536">
        <v>239900</v>
      </c>
      <c r="H48536">
        <v>240900</v>
      </c>
      <c r="I48536" s="1" t="s">
        <v>10</v>
      </c>
    </row>
    <row r="48537" spans="1:9" x14ac:dyDescent="0.25">
      <c r="A48537" s="1" t="s">
        <v>36947</v>
      </c>
      <c r="B48537">
        <v>1</v>
      </c>
      <c r="C48537" s="2">
        <v>45035.444444444445</v>
      </c>
      <c r="D48537" s="2">
        <v>45035.455555555556</v>
      </c>
      <c r="E48537">
        <v>10030</v>
      </c>
      <c r="F48537">
        <v>1</v>
      </c>
      <c r="G48537">
        <v>10600</v>
      </c>
      <c r="H48537">
        <v>11600</v>
      </c>
      <c r="I48537" s="1" t="s">
        <v>43</v>
      </c>
    </row>
    <row r="48538" spans="1:9" x14ac:dyDescent="0.25">
      <c r="A48538" s="1" t="s">
        <v>36948</v>
      </c>
      <c r="B48538">
        <v>1</v>
      </c>
      <c r="C48538" s="2">
        <v>45035.444444444445</v>
      </c>
      <c r="D48538" s="2">
        <v>45035.57708333333</v>
      </c>
      <c r="E48538">
        <v>10010</v>
      </c>
      <c r="F48538">
        <v>1</v>
      </c>
      <c r="G48538">
        <v>357000</v>
      </c>
      <c r="H48538">
        <v>366000</v>
      </c>
      <c r="I48538" s="1" t="s">
        <v>10</v>
      </c>
    </row>
    <row r="48539" spans="1:9" x14ac:dyDescent="0.25">
      <c r="A48539" s="1" t="s">
        <v>36949</v>
      </c>
      <c r="B48539">
        <v>1</v>
      </c>
      <c r="C48539" s="2">
        <v>45035.445138888892</v>
      </c>
      <c r="D48539" s="2">
        <v>45035.481944444444</v>
      </c>
      <c r="E48539">
        <v>10030</v>
      </c>
      <c r="F48539">
        <v>2</v>
      </c>
      <c r="G48539">
        <v>195462</v>
      </c>
      <c r="H48539">
        <v>181500</v>
      </c>
      <c r="I48539" s="1" t="s">
        <v>10</v>
      </c>
    </row>
    <row r="48540" spans="1:9" x14ac:dyDescent="0.25">
      <c r="A48540" s="1" t="s">
        <v>36950</v>
      </c>
      <c r="B48540">
        <v>1</v>
      </c>
      <c r="C48540" s="2">
        <v>45035.445138888892</v>
      </c>
      <c r="D48540" s="2">
        <v>45035.467361111114</v>
      </c>
      <c r="E48540">
        <v>10010</v>
      </c>
      <c r="F48540">
        <v>2</v>
      </c>
      <c r="G48540">
        <v>184000</v>
      </c>
      <c r="H48540">
        <v>184000</v>
      </c>
      <c r="I48540" s="1" t="s">
        <v>10</v>
      </c>
    </row>
    <row r="48541" spans="1:9" x14ac:dyDescent="0.25">
      <c r="A48541" s="1" t="s">
        <v>36951</v>
      </c>
      <c r="B48541">
        <v>1</v>
      </c>
      <c r="C48541" s="2">
        <v>45035.445833333331</v>
      </c>
      <c r="D48541" s="2">
        <v>45035.538888888892</v>
      </c>
      <c r="E48541">
        <v>10010</v>
      </c>
      <c r="F48541">
        <v>1</v>
      </c>
      <c r="G48541">
        <v>181500</v>
      </c>
      <c r="H48541">
        <v>181500</v>
      </c>
      <c r="I48541" s="1" t="s">
        <v>10</v>
      </c>
    </row>
    <row r="48542" spans="1:9" x14ac:dyDescent="0.25">
      <c r="A48542" s="1" t="s">
        <v>36952</v>
      </c>
      <c r="B48542">
        <v>1</v>
      </c>
      <c r="C48542" s="2">
        <v>45035.446527777778</v>
      </c>
      <c r="D48542" s="2">
        <v>45035.481944444444</v>
      </c>
      <c r="E48542">
        <v>10030</v>
      </c>
      <c r="F48542">
        <v>2</v>
      </c>
      <c r="G48542">
        <v>42000</v>
      </c>
      <c r="H48542">
        <v>37000</v>
      </c>
      <c r="I48542" s="1" t="s">
        <v>98</v>
      </c>
    </row>
    <row r="48543" spans="1:9" x14ac:dyDescent="0.25">
      <c r="A48543" s="1" t="s">
        <v>36952</v>
      </c>
      <c r="B48543">
        <v>2</v>
      </c>
      <c r="C48543" s="2">
        <v>45035.474502314813</v>
      </c>
      <c r="D48543" s="2">
        <v>45035.481944444444</v>
      </c>
      <c r="E48543">
        <v>10030</v>
      </c>
      <c r="F48543">
        <v>2</v>
      </c>
      <c r="G48543">
        <v>37000</v>
      </c>
      <c r="H48543">
        <v>34000</v>
      </c>
      <c r="I48543" s="1" t="s">
        <v>98</v>
      </c>
    </row>
    <row r="48544" spans="1:9" x14ac:dyDescent="0.25">
      <c r="A48544" s="1" t="s">
        <v>36953</v>
      </c>
      <c r="B48544">
        <v>1</v>
      </c>
      <c r="C48544" s="2">
        <v>45035.446527777778</v>
      </c>
      <c r="D48544" s="2">
        <v>45035.470138888886</v>
      </c>
      <c r="E48544">
        <v>10010</v>
      </c>
      <c r="F48544">
        <v>2</v>
      </c>
      <c r="G48544">
        <v>310300</v>
      </c>
      <c r="H48544">
        <v>309300</v>
      </c>
      <c r="I48544" s="1" t="s">
        <v>10</v>
      </c>
    </row>
    <row r="48545" spans="1:9" x14ac:dyDescent="0.25">
      <c r="A48545" s="1" t="s">
        <v>36954</v>
      </c>
      <c r="B48545">
        <v>1</v>
      </c>
      <c r="C48545" s="2">
        <v>45035.447222222225</v>
      </c>
      <c r="D48545" s="2">
        <v>45035.669444444444</v>
      </c>
      <c r="E48545">
        <v>10010</v>
      </c>
      <c r="F48545">
        <v>2</v>
      </c>
      <c r="G48545">
        <v>338300</v>
      </c>
      <c r="H48545">
        <v>338300</v>
      </c>
      <c r="I48545" s="1" t="s">
        <v>43</v>
      </c>
    </row>
    <row r="48546" spans="1:9" x14ac:dyDescent="0.25">
      <c r="A48546" s="1" t="s">
        <v>36955</v>
      </c>
      <c r="B48546">
        <v>1</v>
      </c>
      <c r="C48546" s="2">
        <v>45035.447916666664</v>
      </c>
      <c r="D48546" s="2">
        <v>45035.486111111109</v>
      </c>
      <c r="E48546">
        <v>10010</v>
      </c>
      <c r="F48546">
        <v>1</v>
      </c>
      <c r="G48546">
        <v>257200</v>
      </c>
      <c r="H48546">
        <v>258200</v>
      </c>
      <c r="I48546" s="1" t="s">
        <v>10</v>
      </c>
    </row>
    <row r="48547" spans="1:9" x14ac:dyDescent="0.25">
      <c r="A48547" s="1" t="s">
        <v>36956</v>
      </c>
      <c r="B48547">
        <v>1</v>
      </c>
      <c r="C48547" s="2">
        <v>45035.450694444444</v>
      </c>
      <c r="D48547" s="2">
        <v>45035.458333333336</v>
      </c>
      <c r="E48547">
        <v>10050</v>
      </c>
      <c r="F48547">
        <v>1</v>
      </c>
      <c r="G48547">
        <v>4000</v>
      </c>
      <c r="H48547">
        <v>4000</v>
      </c>
      <c r="I48547" s="1" t="s">
        <v>43</v>
      </c>
    </row>
    <row r="48548" spans="1:9" x14ac:dyDescent="0.25">
      <c r="A48548" s="1" t="s">
        <v>36957</v>
      </c>
      <c r="B48548">
        <v>1</v>
      </c>
      <c r="C48548" s="2">
        <v>45035.452777777777</v>
      </c>
      <c r="D48548" s="2">
        <v>45035.468055555553</v>
      </c>
      <c r="E48548">
        <v>10010</v>
      </c>
      <c r="F48548">
        <v>2</v>
      </c>
      <c r="G48548">
        <v>125400</v>
      </c>
      <c r="H48548">
        <v>125400</v>
      </c>
      <c r="I48548" s="1" t="s">
        <v>10</v>
      </c>
    </row>
    <row r="48549" spans="1:9" x14ac:dyDescent="0.25">
      <c r="A48549" s="1" t="s">
        <v>36958</v>
      </c>
      <c r="B48549">
        <v>1</v>
      </c>
      <c r="C48549" s="2">
        <v>45035.453472222223</v>
      </c>
      <c r="D48549" s="2">
        <v>45035.522222222222</v>
      </c>
      <c r="E48549">
        <v>10030</v>
      </c>
      <c r="F48549">
        <v>2</v>
      </c>
      <c r="G48549">
        <v>313700</v>
      </c>
      <c r="H48549">
        <v>313700</v>
      </c>
      <c r="I48549" s="1" t="s">
        <v>10</v>
      </c>
    </row>
    <row r="48550" spans="1:9" x14ac:dyDescent="0.25">
      <c r="A48550" s="1" t="s">
        <v>36959</v>
      </c>
      <c r="B48550">
        <v>1</v>
      </c>
      <c r="C48550" s="2">
        <v>45035.456250000003</v>
      </c>
      <c r="D48550" s="2">
        <v>45035.467361111114</v>
      </c>
      <c r="E48550">
        <v>10031</v>
      </c>
      <c r="F48550">
        <v>4</v>
      </c>
      <c r="G48550">
        <v>3400</v>
      </c>
      <c r="H48550">
        <v>2400</v>
      </c>
      <c r="I48550" s="1" t="s">
        <v>43</v>
      </c>
    </row>
    <row r="48551" spans="1:9" x14ac:dyDescent="0.25">
      <c r="A48551" s="1" t="s">
        <v>36960</v>
      </c>
      <c r="B48551">
        <v>1</v>
      </c>
      <c r="C48551" s="2">
        <v>45035.456250000003</v>
      </c>
      <c r="D48551" s="2">
        <v>45035.62777777778</v>
      </c>
      <c r="E48551">
        <v>10010</v>
      </c>
      <c r="F48551">
        <v>2</v>
      </c>
      <c r="G48551">
        <v>183000</v>
      </c>
      <c r="H48551">
        <v>183000</v>
      </c>
      <c r="I48551" s="1" t="s">
        <v>10</v>
      </c>
    </row>
    <row r="48552" spans="1:9" x14ac:dyDescent="0.25">
      <c r="A48552" s="1" t="s">
        <v>36961</v>
      </c>
      <c r="B48552">
        <v>1</v>
      </c>
      <c r="C48552" s="2">
        <v>45035.461111111108</v>
      </c>
      <c r="D48552" s="2">
        <v>45035.468055555553</v>
      </c>
      <c r="E48552">
        <v>10030</v>
      </c>
      <c r="F48552">
        <v>2</v>
      </c>
      <c r="G48552">
        <v>145900</v>
      </c>
      <c r="H48552">
        <v>144000</v>
      </c>
      <c r="I48552" s="1" t="s">
        <v>10</v>
      </c>
    </row>
    <row r="48553" spans="1:9" x14ac:dyDescent="0.25">
      <c r="A48553" s="1" t="s">
        <v>36962</v>
      </c>
      <c r="B48553">
        <v>1</v>
      </c>
      <c r="C48553" s="2">
        <v>45035.463194444441</v>
      </c>
      <c r="D48553" s="2">
        <v>45035.504166666666</v>
      </c>
      <c r="E48553">
        <v>10010</v>
      </c>
      <c r="F48553">
        <v>2</v>
      </c>
      <c r="G48553">
        <v>230500</v>
      </c>
      <c r="H48553">
        <v>230500</v>
      </c>
      <c r="I48553" s="1" t="s">
        <v>10</v>
      </c>
    </row>
    <row r="48554" spans="1:9" x14ac:dyDescent="0.25">
      <c r="A48554" s="1" t="s">
        <v>36963</v>
      </c>
      <c r="B48554">
        <v>1</v>
      </c>
      <c r="C48554" s="2">
        <v>45035.463888888888</v>
      </c>
      <c r="D48554" s="2">
        <v>45035.490277777775</v>
      </c>
      <c r="E48554">
        <v>10060</v>
      </c>
      <c r="F48554">
        <v>3</v>
      </c>
      <c r="G48554">
        <v>3500</v>
      </c>
      <c r="H48554">
        <v>3500</v>
      </c>
      <c r="I48554" s="1" t="s">
        <v>10</v>
      </c>
    </row>
    <row r="48555" spans="1:9" x14ac:dyDescent="0.25">
      <c r="A48555" s="1" t="s">
        <v>36964</v>
      </c>
      <c r="B48555">
        <v>1</v>
      </c>
      <c r="C48555" s="2">
        <v>45035.464583333334</v>
      </c>
      <c r="D48555" s="2">
        <v>45035.495138888888</v>
      </c>
      <c r="E48555">
        <v>10020</v>
      </c>
      <c r="F48555">
        <v>4</v>
      </c>
      <c r="G48555">
        <v>20358</v>
      </c>
      <c r="H48555">
        <v>18200</v>
      </c>
      <c r="I48555" s="1" t="s">
        <v>10</v>
      </c>
    </row>
    <row r="48556" spans="1:9" x14ac:dyDescent="0.25">
      <c r="A48556" s="1" t="s">
        <v>36965</v>
      </c>
      <c r="B48556">
        <v>1</v>
      </c>
      <c r="C48556" s="2">
        <v>45035.46597222222</v>
      </c>
      <c r="D48556" s="2">
        <v>45035.603472222225</v>
      </c>
      <c r="E48556">
        <v>10030</v>
      </c>
      <c r="F48556">
        <v>1</v>
      </c>
      <c r="G48556">
        <v>42000</v>
      </c>
      <c r="H48556">
        <v>79000</v>
      </c>
      <c r="I48556" s="1" t="s">
        <v>10</v>
      </c>
    </row>
    <row r="48557" spans="1:9" x14ac:dyDescent="0.25">
      <c r="A48557" s="1" t="s">
        <v>36966</v>
      </c>
      <c r="B48557">
        <v>1</v>
      </c>
      <c r="C48557" s="2">
        <v>45035.468055555553</v>
      </c>
      <c r="D48557" s="2">
        <v>45035.675000000003</v>
      </c>
      <c r="E48557">
        <v>10030</v>
      </c>
      <c r="F48557">
        <v>1</v>
      </c>
      <c r="G48557">
        <v>21200</v>
      </c>
      <c r="H48557">
        <v>22200</v>
      </c>
      <c r="I48557" s="1" t="s">
        <v>43</v>
      </c>
    </row>
    <row r="48558" spans="1:9" x14ac:dyDescent="0.25">
      <c r="A48558" s="1" t="s">
        <v>36967</v>
      </c>
      <c r="B48558">
        <v>1</v>
      </c>
      <c r="C48558" s="2">
        <v>45035.469444444447</v>
      </c>
      <c r="D48558" s="2">
        <v>45035.520833333336</v>
      </c>
      <c r="E48558">
        <v>10010</v>
      </c>
      <c r="F48558">
        <v>1</v>
      </c>
      <c r="G48558">
        <v>72000</v>
      </c>
      <c r="H48558">
        <v>93000</v>
      </c>
      <c r="I48558" s="1" t="s">
        <v>10</v>
      </c>
    </row>
    <row r="48559" spans="1:9" x14ac:dyDescent="0.25">
      <c r="A48559" s="1" t="s">
        <v>36968</v>
      </c>
      <c r="B48559">
        <v>1</v>
      </c>
      <c r="C48559" s="2">
        <v>45035.470138888886</v>
      </c>
      <c r="D48559" s="2">
        <v>45035.561111111114</v>
      </c>
      <c r="E48559">
        <v>10010</v>
      </c>
      <c r="F48559">
        <v>1</v>
      </c>
      <c r="G48559">
        <v>200500</v>
      </c>
      <c r="H48559">
        <v>204000</v>
      </c>
      <c r="I48559" s="1" t="s">
        <v>207</v>
      </c>
    </row>
    <row r="48560" spans="1:9" x14ac:dyDescent="0.25">
      <c r="A48560" s="1" t="s">
        <v>36969</v>
      </c>
      <c r="B48560">
        <v>1</v>
      </c>
      <c r="C48560" s="2">
        <v>45035.470138888886</v>
      </c>
      <c r="D48560" s="2">
        <v>45035.667361111111</v>
      </c>
      <c r="E48560">
        <v>10030</v>
      </c>
      <c r="F48560">
        <v>1</v>
      </c>
      <c r="G48560">
        <v>144700</v>
      </c>
      <c r="H48560">
        <v>144700</v>
      </c>
      <c r="I48560" s="1" t="s">
        <v>41</v>
      </c>
    </row>
    <row r="48561" spans="1:9" x14ac:dyDescent="0.25">
      <c r="A48561" s="1" t="s">
        <v>36970</v>
      </c>
      <c r="B48561">
        <v>1</v>
      </c>
      <c r="C48561" s="2">
        <v>45035.474305555559</v>
      </c>
      <c r="D48561" s="2">
        <v>45035.479166666664</v>
      </c>
      <c r="E48561">
        <v>10030</v>
      </c>
      <c r="F48561">
        <v>2</v>
      </c>
      <c r="G48561">
        <v>144000</v>
      </c>
      <c r="H48561">
        <v>135000</v>
      </c>
      <c r="I48561" s="1" t="s">
        <v>10</v>
      </c>
    </row>
    <row r="48562" spans="1:9" x14ac:dyDescent="0.25">
      <c r="A48562" s="1" t="s">
        <v>36971</v>
      </c>
      <c r="B48562">
        <v>1</v>
      </c>
      <c r="C48562" s="2">
        <v>45035.474305555559</v>
      </c>
      <c r="D48562" s="2">
        <v>45035.489583333336</v>
      </c>
      <c r="E48562">
        <v>10060</v>
      </c>
      <c r="F48562">
        <v>4</v>
      </c>
      <c r="G48562">
        <v>4700</v>
      </c>
      <c r="H48562">
        <v>3700</v>
      </c>
      <c r="I48562" s="1" t="s">
        <v>10</v>
      </c>
    </row>
    <row r="48563" spans="1:9" x14ac:dyDescent="0.25">
      <c r="A48563" s="1" t="s">
        <v>36972</v>
      </c>
      <c r="B48563">
        <v>1</v>
      </c>
      <c r="C48563" s="2">
        <v>45035.474999999999</v>
      </c>
      <c r="D48563" s="2">
        <v>45035.495138888888</v>
      </c>
      <c r="E48563">
        <v>10010</v>
      </c>
      <c r="F48563">
        <v>2</v>
      </c>
      <c r="G48563">
        <v>300700</v>
      </c>
      <c r="H48563">
        <v>299700</v>
      </c>
      <c r="I48563" s="1" t="s">
        <v>10</v>
      </c>
    </row>
    <row r="48564" spans="1:9" x14ac:dyDescent="0.25">
      <c r="A48564" s="1" t="s">
        <v>36973</v>
      </c>
      <c r="B48564">
        <v>1</v>
      </c>
      <c r="C48564" s="2">
        <v>45035.477083333331</v>
      </c>
      <c r="D48564" s="2">
        <v>45035.546527777777</v>
      </c>
      <c r="E48564">
        <v>10030</v>
      </c>
      <c r="F48564">
        <v>2</v>
      </c>
      <c r="G48564">
        <v>120000</v>
      </c>
      <c r="H48564">
        <v>119000</v>
      </c>
      <c r="I48564" s="1" t="s">
        <v>98</v>
      </c>
    </row>
    <row r="48565" spans="1:9" x14ac:dyDescent="0.25">
      <c r="A48565" s="1" t="s">
        <v>36974</v>
      </c>
      <c r="B48565">
        <v>1</v>
      </c>
      <c r="C48565" s="2">
        <v>45035.481944444444</v>
      </c>
      <c r="D48565" s="2">
        <v>45035.495138888888</v>
      </c>
      <c r="E48565">
        <v>10030</v>
      </c>
      <c r="F48565">
        <v>2</v>
      </c>
      <c r="G48565">
        <v>164200</v>
      </c>
      <c r="H48565">
        <v>164200</v>
      </c>
      <c r="I48565" s="1" t="s">
        <v>43</v>
      </c>
    </row>
    <row r="48566" spans="1:9" x14ac:dyDescent="0.25">
      <c r="A48566" s="1" t="s">
        <v>36975</v>
      </c>
      <c r="B48566">
        <v>1</v>
      </c>
      <c r="C48566" s="2">
        <v>45035.482638888891</v>
      </c>
      <c r="D48566" s="2">
        <v>45035.587500000001</v>
      </c>
      <c r="E48566">
        <v>10030</v>
      </c>
      <c r="F48566">
        <v>1</v>
      </c>
      <c r="G48566">
        <v>42000</v>
      </c>
      <c r="H48566">
        <v>47000</v>
      </c>
      <c r="I48566" s="1" t="s">
        <v>98</v>
      </c>
    </row>
    <row r="48567" spans="1:9" x14ac:dyDescent="0.25">
      <c r="A48567" s="1" t="s">
        <v>36975</v>
      </c>
      <c r="B48567">
        <v>2</v>
      </c>
      <c r="C48567" s="2">
        <v>45035.504849537036</v>
      </c>
      <c r="D48567" s="2">
        <v>45035.587500000001</v>
      </c>
      <c r="E48567">
        <v>10030</v>
      </c>
      <c r="F48567">
        <v>1</v>
      </c>
      <c r="G48567">
        <v>47000</v>
      </c>
      <c r="H48567">
        <v>52000</v>
      </c>
      <c r="I48567" s="1" t="s">
        <v>98</v>
      </c>
    </row>
    <row r="48568" spans="1:9" x14ac:dyDescent="0.25">
      <c r="A48568" s="1" t="s">
        <v>36975</v>
      </c>
      <c r="B48568">
        <v>3</v>
      </c>
      <c r="C48568" s="2">
        <v>45035.523206018515</v>
      </c>
      <c r="D48568" s="2">
        <v>45035.587500000001</v>
      </c>
      <c r="E48568">
        <v>10030</v>
      </c>
      <c r="F48568">
        <v>1</v>
      </c>
      <c r="G48568">
        <v>52000</v>
      </c>
      <c r="H48568">
        <v>57000</v>
      </c>
      <c r="I48568" s="1" t="s">
        <v>98</v>
      </c>
    </row>
    <row r="48569" spans="1:9" x14ac:dyDescent="0.25">
      <c r="A48569" s="1" t="s">
        <v>36975</v>
      </c>
      <c r="B48569">
        <v>4</v>
      </c>
      <c r="C48569" s="2">
        <v>45035.540868055556</v>
      </c>
      <c r="D48569" s="2">
        <v>45035.587500000001</v>
      </c>
      <c r="E48569">
        <v>10030</v>
      </c>
      <c r="F48569">
        <v>1</v>
      </c>
      <c r="G48569">
        <v>57000</v>
      </c>
      <c r="H48569">
        <v>62000</v>
      </c>
      <c r="I48569" s="1" t="s">
        <v>98</v>
      </c>
    </row>
    <row r="48570" spans="1:9" x14ac:dyDescent="0.25">
      <c r="A48570" s="1" t="s">
        <v>36975</v>
      </c>
      <c r="B48570">
        <v>5</v>
      </c>
      <c r="C48570" s="2">
        <v>45035.561273148145</v>
      </c>
      <c r="D48570" s="2">
        <v>45035.587500000001</v>
      </c>
      <c r="E48570">
        <v>10030</v>
      </c>
      <c r="F48570">
        <v>1</v>
      </c>
      <c r="G48570">
        <v>62000</v>
      </c>
      <c r="H48570">
        <v>67000</v>
      </c>
      <c r="I48570" s="1" t="s">
        <v>98</v>
      </c>
    </row>
    <row r="48571" spans="1:9" x14ac:dyDescent="0.25">
      <c r="A48571" s="1" t="s">
        <v>36976</v>
      </c>
      <c r="B48571">
        <v>1</v>
      </c>
      <c r="C48571" s="2">
        <v>45035.484027777777</v>
      </c>
      <c r="D48571" s="2">
        <v>45035.505555555559</v>
      </c>
      <c r="E48571">
        <v>10100</v>
      </c>
      <c r="F48571">
        <v>4</v>
      </c>
      <c r="G48571">
        <v>12900</v>
      </c>
      <c r="H48571">
        <v>12900</v>
      </c>
      <c r="I48571" s="1" t="s">
        <v>10</v>
      </c>
    </row>
    <row r="48572" spans="1:9" x14ac:dyDescent="0.25">
      <c r="A48572" s="1" t="s">
        <v>36977</v>
      </c>
      <c r="B48572">
        <v>1</v>
      </c>
      <c r="C48572" s="2">
        <v>45035.484722222223</v>
      </c>
      <c r="D48572" s="2">
        <v>45035.488194444442</v>
      </c>
      <c r="E48572">
        <v>10030</v>
      </c>
      <c r="F48572">
        <v>1</v>
      </c>
      <c r="G48572">
        <v>207900</v>
      </c>
      <c r="H48572">
        <v>207900</v>
      </c>
      <c r="I48572" s="1" t="s">
        <v>10</v>
      </c>
    </row>
    <row r="48573" spans="1:9" x14ac:dyDescent="0.25">
      <c r="A48573" s="1" t="s">
        <v>36978</v>
      </c>
      <c r="B48573">
        <v>1</v>
      </c>
      <c r="C48573" s="2">
        <v>45035.487500000003</v>
      </c>
      <c r="D48573" s="2">
        <v>45035.689583333333</v>
      </c>
      <c r="E48573">
        <v>10010</v>
      </c>
      <c r="F48573">
        <v>2</v>
      </c>
      <c r="G48573">
        <v>150400</v>
      </c>
      <c r="H48573">
        <v>149400</v>
      </c>
      <c r="I48573" s="1" t="s">
        <v>10</v>
      </c>
    </row>
    <row r="48574" spans="1:9" x14ac:dyDescent="0.25">
      <c r="A48574" s="1" t="s">
        <v>36979</v>
      </c>
      <c r="B48574">
        <v>1</v>
      </c>
      <c r="C48574" s="2">
        <v>45035.489583333336</v>
      </c>
      <c r="D48574" s="2">
        <v>45040.754166666666</v>
      </c>
      <c r="E48574">
        <v>10030</v>
      </c>
      <c r="F48574">
        <v>1</v>
      </c>
      <c r="G48574">
        <v>231462</v>
      </c>
      <c r="H48574">
        <v>231462</v>
      </c>
      <c r="I48574" s="1" t="s">
        <v>43</v>
      </c>
    </row>
    <row r="48575" spans="1:9" x14ac:dyDescent="0.25">
      <c r="A48575" s="1" t="s">
        <v>36980</v>
      </c>
      <c r="B48575">
        <v>1</v>
      </c>
      <c r="C48575" s="2">
        <v>45035.489583333336</v>
      </c>
      <c r="D48575" s="2">
        <v>45035.502083333333</v>
      </c>
      <c r="E48575">
        <v>10010</v>
      </c>
      <c r="F48575">
        <v>1</v>
      </c>
      <c r="G48575">
        <v>207700</v>
      </c>
      <c r="H48575">
        <v>207700</v>
      </c>
      <c r="I48575" s="1" t="s">
        <v>10</v>
      </c>
    </row>
    <row r="48576" spans="1:9" x14ac:dyDescent="0.25">
      <c r="A48576" s="1" t="s">
        <v>36981</v>
      </c>
      <c r="B48576">
        <v>1</v>
      </c>
      <c r="C48576" s="2">
        <v>45035.489583333336</v>
      </c>
      <c r="D48576" s="2">
        <v>45035.579861111109</v>
      </c>
      <c r="E48576">
        <v>10010</v>
      </c>
      <c r="F48576">
        <v>1</v>
      </c>
      <c r="G48576">
        <v>40850</v>
      </c>
      <c r="H48576">
        <v>93500</v>
      </c>
      <c r="I48576" s="1" t="s">
        <v>10</v>
      </c>
    </row>
    <row r="48577" spans="1:9" x14ac:dyDescent="0.25">
      <c r="A48577" s="1" t="s">
        <v>36982</v>
      </c>
      <c r="B48577">
        <v>1</v>
      </c>
      <c r="C48577" s="2">
        <v>45035.493055555555</v>
      </c>
      <c r="D48577" s="2">
        <v>45035.522222222222</v>
      </c>
      <c r="E48577">
        <v>10060</v>
      </c>
      <c r="F48577">
        <v>3</v>
      </c>
      <c r="G48577">
        <v>4900</v>
      </c>
      <c r="H48577">
        <v>4900</v>
      </c>
      <c r="I48577" s="1" t="s">
        <v>10</v>
      </c>
    </row>
    <row r="48578" spans="1:9" x14ac:dyDescent="0.25">
      <c r="A48578" s="1" t="s">
        <v>36983</v>
      </c>
      <c r="B48578">
        <v>1</v>
      </c>
      <c r="C48578" s="2">
        <v>45035.493055555555</v>
      </c>
      <c r="D48578" s="2">
        <v>45035.537499999999</v>
      </c>
      <c r="E48578">
        <v>10030</v>
      </c>
      <c r="F48578">
        <v>2</v>
      </c>
      <c r="G48578">
        <v>430100</v>
      </c>
      <c r="H48578">
        <v>429100</v>
      </c>
      <c r="I48578" s="1" t="s">
        <v>10</v>
      </c>
    </row>
    <row r="48579" spans="1:9" x14ac:dyDescent="0.25">
      <c r="A48579" s="1" t="s">
        <v>36984</v>
      </c>
      <c r="B48579">
        <v>1</v>
      </c>
      <c r="C48579" s="2">
        <v>45035.496527777781</v>
      </c>
      <c r="D48579" s="2">
        <v>45035.561111111114</v>
      </c>
      <c r="E48579">
        <v>10020</v>
      </c>
      <c r="F48579">
        <v>3</v>
      </c>
      <c r="G48579">
        <v>0</v>
      </c>
      <c r="H48579">
        <v>18200</v>
      </c>
      <c r="I48579" s="1" t="s">
        <v>10</v>
      </c>
    </row>
    <row r="48580" spans="1:9" x14ac:dyDescent="0.25">
      <c r="A48580" s="1" t="s">
        <v>36985</v>
      </c>
      <c r="B48580">
        <v>1</v>
      </c>
      <c r="C48580" s="2">
        <v>45035.506249999999</v>
      </c>
      <c r="D48580" s="2">
        <v>45035.513888888891</v>
      </c>
      <c r="E48580">
        <v>10010</v>
      </c>
      <c r="F48580">
        <v>2</v>
      </c>
      <c r="G48580">
        <v>262000</v>
      </c>
      <c r="H48580">
        <v>261200</v>
      </c>
      <c r="I48580" s="1" t="s">
        <v>15</v>
      </c>
    </row>
    <row r="48581" spans="1:9" x14ac:dyDescent="0.25">
      <c r="A48581" s="1" t="s">
        <v>36986</v>
      </c>
      <c r="B48581">
        <v>1</v>
      </c>
      <c r="C48581" s="2">
        <v>45035.509722222225</v>
      </c>
      <c r="D48581" s="2">
        <v>45035.51458333333</v>
      </c>
      <c r="E48581">
        <v>10080</v>
      </c>
      <c r="F48581">
        <v>3</v>
      </c>
      <c r="G48581">
        <v>3200</v>
      </c>
      <c r="H48581">
        <v>4200</v>
      </c>
      <c r="I48581" s="1" t="s">
        <v>10</v>
      </c>
    </row>
    <row r="48582" spans="1:9" x14ac:dyDescent="0.25">
      <c r="A48582" s="1" t="s">
        <v>36987</v>
      </c>
      <c r="B48582">
        <v>1</v>
      </c>
      <c r="C48582" s="2">
        <v>45035.511111111111</v>
      </c>
      <c r="D48582" s="2">
        <v>45035.570138888892</v>
      </c>
      <c r="E48582">
        <v>10010</v>
      </c>
      <c r="F48582">
        <v>1</v>
      </c>
      <c r="G48582">
        <v>135000</v>
      </c>
      <c r="H48582">
        <v>155000</v>
      </c>
      <c r="I48582" s="1" t="s">
        <v>10</v>
      </c>
    </row>
    <row r="48583" spans="1:9" x14ac:dyDescent="0.25">
      <c r="A48583" s="1" t="s">
        <v>36988</v>
      </c>
      <c r="B48583">
        <v>1</v>
      </c>
      <c r="C48583" s="2">
        <v>45035.515277777777</v>
      </c>
      <c r="D48583" s="2">
        <v>45035.599305555559</v>
      </c>
      <c r="E48583">
        <v>10010</v>
      </c>
      <c r="F48583">
        <v>2</v>
      </c>
      <c r="G48583">
        <v>314900</v>
      </c>
      <c r="H48583">
        <v>313900</v>
      </c>
      <c r="I48583" s="1" t="s">
        <v>10</v>
      </c>
    </row>
    <row r="48584" spans="1:9" x14ac:dyDescent="0.25">
      <c r="A48584" s="1" t="s">
        <v>36989</v>
      </c>
      <c r="B48584">
        <v>1</v>
      </c>
      <c r="C48584" s="2">
        <v>45035.518055555556</v>
      </c>
      <c r="D48584" s="2">
        <v>45035.519444444442</v>
      </c>
      <c r="E48584">
        <v>10010</v>
      </c>
      <c r="F48584">
        <v>1</v>
      </c>
      <c r="G48584">
        <v>0</v>
      </c>
      <c r="H48584">
        <v>5000</v>
      </c>
      <c r="I48584" s="1" t="s">
        <v>240</v>
      </c>
    </row>
    <row r="48585" spans="1:9" x14ac:dyDescent="0.25">
      <c r="A48585" s="1" t="s">
        <v>36990</v>
      </c>
      <c r="B48585">
        <v>1</v>
      </c>
      <c r="C48585" s="2">
        <v>45035.519444444442</v>
      </c>
      <c r="D48585" s="2">
        <v>45035.581944444442</v>
      </c>
      <c r="E48585">
        <v>10010</v>
      </c>
      <c r="F48585">
        <v>1</v>
      </c>
      <c r="G48585">
        <v>0</v>
      </c>
      <c r="H48585">
        <v>5000</v>
      </c>
      <c r="I48585" s="1" t="s">
        <v>240</v>
      </c>
    </row>
    <row r="48586" spans="1:9" x14ac:dyDescent="0.25">
      <c r="A48586" s="1" t="s">
        <v>36990</v>
      </c>
      <c r="B48586">
        <v>2</v>
      </c>
      <c r="C48586" s="2">
        <v>45035.525787037041</v>
      </c>
      <c r="D48586" s="2">
        <v>45035.581944444442</v>
      </c>
      <c r="E48586">
        <v>10010</v>
      </c>
      <c r="F48586">
        <v>1</v>
      </c>
      <c r="G48586">
        <v>500</v>
      </c>
      <c r="H48586">
        <v>5000</v>
      </c>
      <c r="I48586" s="1" t="s">
        <v>98</v>
      </c>
    </row>
    <row r="48587" spans="1:9" x14ac:dyDescent="0.25">
      <c r="A48587" s="1" t="s">
        <v>36990</v>
      </c>
      <c r="B48587">
        <v>3</v>
      </c>
      <c r="C48587" s="2">
        <v>45035.526076388887</v>
      </c>
      <c r="D48587" s="2">
        <v>45035.581944444442</v>
      </c>
      <c r="E48587">
        <v>10010</v>
      </c>
      <c r="F48587">
        <v>1</v>
      </c>
      <c r="G48587">
        <v>1000</v>
      </c>
      <c r="H48587">
        <v>5000</v>
      </c>
      <c r="I48587" s="1" t="s">
        <v>98</v>
      </c>
    </row>
    <row r="48588" spans="1:9" x14ac:dyDescent="0.25">
      <c r="A48588" s="1" t="s">
        <v>36990</v>
      </c>
      <c r="B48588">
        <v>4</v>
      </c>
      <c r="C48588" s="2">
        <v>45035.557893518519</v>
      </c>
      <c r="D48588" s="2">
        <v>45035.581944444442</v>
      </c>
      <c r="E48588">
        <v>10010</v>
      </c>
      <c r="F48588">
        <v>1</v>
      </c>
      <c r="G48588">
        <v>5000</v>
      </c>
      <c r="H48588">
        <v>10000</v>
      </c>
      <c r="I48588" s="1" t="s">
        <v>98</v>
      </c>
    </row>
    <row r="48589" spans="1:9" x14ac:dyDescent="0.25">
      <c r="A48589" s="1" t="s">
        <v>36990</v>
      </c>
      <c r="B48589">
        <v>5</v>
      </c>
      <c r="C48589" s="2">
        <v>45035.578321759262</v>
      </c>
      <c r="D48589" s="2">
        <v>45035.581944444442</v>
      </c>
      <c r="E48589">
        <v>10010</v>
      </c>
      <c r="F48589">
        <v>1</v>
      </c>
      <c r="G48589">
        <v>10000</v>
      </c>
      <c r="H48589">
        <v>15000</v>
      </c>
      <c r="I48589" s="1" t="s">
        <v>98</v>
      </c>
    </row>
    <row r="48590" spans="1:9" x14ac:dyDescent="0.25">
      <c r="A48590" s="1" t="s">
        <v>36991</v>
      </c>
      <c r="B48590">
        <v>1</v>
      </c>
      <c r="C48590" s="2">
        <v>45035.520138888889</v>
      </c>
      <c r="D48590" s="2">
        <v>45035.591666666667</v>
      </c>
      <c r="E48590">
        <v>10010</v>
      </c>
      <c r="F48590">
        <v>2</v>
      </c>
      <c r="G48590">
        <v>338000</v>
      </c>
      <c r="H48590">
        <v>337000</v>
      </c>
      <c r="I48590" s="1" t="s">
        <v>107</v>
      </c>
    </row>
    <row r="48591" spans="1:9" x14ac:dyDescent="0.25">
      <c r="A48591" s="1" t="s">
        <v>36991</v>
      </c>
      <c r="B48591">
        <v>2</v>
      </c>
      <c r="C48591" s="2">
        <v>45035.524664351855</v>
      </c>
      <c r="D48591" s="2">
        <v>45035.591666666667</v>
      </c>
      <c r="E48591">
        <v>10010</v>
      </c>
      <c r="F48591">
        <v>2</v>
      </c>
      <c r="G48591">
        <v>338000</v>
      </c>
      <c r="H48591">
        <v>333000</v>
      </c>
      <c r="I48591" s="1" t="s">
        <v>15</v>
      </c>
    </row>
    <row r="48592" spans="1:9" x14ac:dyDescent="0.25">
      <c r="A48592" s="1" t="s">
        <v>36991</v>
      </c>
      <c r="B48592">
        <v>3</v>
      </c>
      <c r="C48592" s="2">
        <v>45035.545717592591</v>
      </c>
      <c r="D48592" s="2">
        <v>45035.591666666667</v>
      </c>
      <c r="E48592">
        <v>10010</v>
      </c>
      <c r="F48592">
        <v>2</v>
      </c>
      <c r="G48592">
        <v>333000</v>
      </c>
      <c r="H48592">
        <v>328000</v>
      </c>
      <c r="I48592" s="1" t="s">
        <v>15</v>
      </c>
    </row>
    <row r="48593" spans="1:9" x14ac:dyDescent="0.25">
      <c r="A48593" s="1" t="s">
        <v>36991</v>
      </c>
      <c r="B48593">
        <v>4</v>
      </c>
      <c r="C48593" s="2">
        <v>45035.564212962963</v>
      </c>
      <c r="D48593" s="2">
        <v>45035.591666666667</v>
      </c>
      <c r="E48593">
        <v>10010</v>
      </c>
      <c r="F48593">
        <v>2</v>
      </c>
      <c r="G48593">
        <v>328000</v>
      </c>
      <c r="H48593">
        <v>323000</v>
      </c>
      <c r="I48593" s="1" t="s">
        <v>15</v>
      </c>
    </row>
    <row r="48594" spans="1:9" x14ac:dyDescent="0.25">
      <c r="A48594" s="1" t="s">
        <v>36991</v>
      </c>
      <c r="B48594">
        <v>5</v>
      </c>
      <c r="C48594" s="2">
        <v>45035.581689814811</v>
      </c>
      <c r="D48594" s="2">
        <v>45035.591666666667</v>
      </c>
      <c r="E48594">
        <v>10010</v>
      </c>
      <c r="F48594">
        <v>2</v>
      </c>
      <c r="G48594">
        <v>323000</v>
      </c>
      <c r="H48594">
        <v>320000</v>
      </c>
      <c r="I48594" s="1" t="s">
        <v>15</v>
      </c>
    </row>
    <row r="48595" spans="1:9" x14ac:dyDescent="0.25">
      <c r="A48595" s="1" t="s">
        <v>36992</v>
      </c>
      <c r="B48595">
        <v>1</v>
      </c>
      <c r="C48595" s="2">
        <v>45035.522916666669</v>
      </c>
      <c r="D48595" s="2">
        <v>45035.671527777777</v>
      </c>
      <c r="E48595">
        <v>10010</v>
      </c>
      <c r="F48595">
        <v>1</v>
      </c>
      <c r="G48595">
        <v>320000</v>
      </c>
      <c r="H48595">
        <v>320000</v>
      </c>
      <c r="I48595" s="1" t="s">
        <v>41</v>
      </c>
    </row>
    <row r="48596" spans="1:9" x14ac:dyDescent="0.25">
      <c r="A48596" s="1" t="s">
        <v>36993</v>
      </c>
      <c r="B48596">
        <v>1</v>
      </c>
      <c r="C48596" s="2">
        <v>45035.523611111108</v>
      </c>
      <c r="D48596" s="2">
        <v>45035.704861111109</v>
      </c>
      <c r="E48596">
        <v>10010</v>
      </c>
      <c r="F48596">
        <v>1</v>
      </c>
      <c r="G48596">
        <v>264400</v>
      </c>
      <c r="H48596">
        <v>265400</v>
      </c>
      <c r="I48596" s="1" t="s">
        <v>10</v>
      </c>
    </row>
    <row r="48597" spans="1:9" x14ac:dyDescent="0.25">
      <c r="A48597" s="1" t="s">
        <v>36994</v>
      </c>
      <c r="B48597">
        <v>1</v>
      </c>
      <c r="C48597" s="2">
        <v>45035.525000000001</v>
      </c>
      <c r="D48597" s="2">
        <v>45035.564583333333</v>
      </c>
      <c r="E48597">
        <v>10030</v>
      </c>
      <c r="F48597">
        <v>1</v>
      </c>
      <c r="G48597">
        <v>165000</v>
      </c>
      <c r="H48597">
        <v>165100</v>
      </c>
      <c r="I48597" s="1" t="s">
        <v>10</v>
      </c>
    </row>
    <row r="48598" spans="1:9" x14ac:dyDescent="0.25">
      <c r="A48598" s="1" t="s">
        <v>36995</v>
      </c>
      <c r="B48598">
        <v>1</v>
      </c>
      <c r="C48598" s="2">
        <v>45035.53125</v>
      </c>
      <c r="D48598" s="2">
        <v>45035.633333333331</v>
      </c>
      <c r="E48598">
        <v>10030</v>
      </c>
      <c r="F48598">
        <v>1</v>
      </c>
      <c r="G48598">
        <v>301300</v>
      </c>
      <c r="H48598">
        <v>302300</v>
      </c>
      <c r="I48598" s="1" t="s">
        <v>41</v>
      </c>
    </row>
    <row r="48599" spans="1:9" x14ac:dyDescent="0.25">
      <c r="A48599" s="1" t="s">
        <v>36996</v>
      </c>
      <c r="B48599">
        <v>1</v>
      </c>
      <c r="C48599" s="2">
        <v>45035.53402777778</v>
      </c>
      <c r="D48599" s="2">
        <v>45035.587500000001</v>
      </c>
      <c r="E48599">
        <v>10010</v>
      </c>
      <c r="F48599">
        <v>2</v>
      </c>
      <c r="G48599">
        <v>48000</v>
      </c>
      <c r="H48599">
        <v>43000</v>
      </c>
      <c r="I48599" s="1" t="s">
        <v>240</v>
      </c>
    </row>
    <row r="48600" spans="1:9" x14ac:dyDescent="0.25">
      <c r="A48600" s="1" t="s">
        <v>36997</v>
      </c>
      <c r="B48600">
        <v>1</v>
      </c>
      <c r="C48600" s="2">
        <v>45035.534722222219</v>
      </c>
      <c r="D48600" s="2">
        <v>45035.646527777775</v>
      </c>
      <c r="E48600">
        <v>10100</v>
      </c>
      <c r="F48600">
        <v>3</v>
      </c>
      <c r="G48600">
        <v>10600</v>
      </c>
      <c r="H48600">
        <v>11600</v>
      </c>
      <c r="I48600" s="1" t="s">
        <v>10</v>
      </c>
    </row>
    <row r="48601" spans="1:9" x14ac:dyDescent="0.25">
      <c r="A48601" s="1" t="s">
        <v>36998</v>
      </c>
      <c r="B48601">
        <v>1</v>
      </c>
      <c r="C48601" s="2">
        <v>45035.535416666666</v>
      </c>
      <c r="D48601" s="2">
        <v>45035.580555555556</v>
      </c>
      <c r="E48601">
        <v>10030</v>
      </c>
      <c r="F48601">
        <v>2</v>
      </c>
      <c r="G48601">
        <v>195462</v>
      </c>
      <c r="H48601">
        <v>194462</v>
      </c>
      <c r="I48601" s="1" t="s">
        <v>10</v>
      </c>
    </row>
    <row r="48602" spans="1:9" x14ac:dyDescent="0.25">
      <c r="A48602" s="1" t="s">
        <v>36999</v>
      </c>
      <c r="B48602">
        <v>1</v>
      </c>
      <c r="C48602" s="2">
        <v>45035.535416666666</v>
      </c>
      <c r="D48602" s="2">
        <v>45035.693749999999</v>
      </c>
      <c r="E48602">
        <v>10060</v>
      </c>
      <c r="F48602">
        <v>4</v>
      </c>
      <c r="G48602">
        <v>35200</v>
      </c>
      <c r="H48602">
        <v>34200</v>
      </c>
      <c r="I48602" s="1" t="s">
        <v>10</v>
      </c>
    </row>
    <row r="48603" spans="1:9" x14ac:dyDescent="0.25">
      <c r="A48603" s="1" t="s">
        <v>37000</v>
      </c>
      <c r="B48603">
        <v>1</v>
      </c>
      <c r="C48603" s="2">
        <v>45035.536111111112</v>
      </c>
      <c r="D48603" s="2">
        <v>45035.554166666669</v>
      </c>
      <c r="E48603">
        <v>10030</v>
      </c>
      <c r="F48603">
        <v>2</v>
      </c>
      <c r="G48603">
        <v>295400</v>
      </c>
      <c r="H48603">
        <v>294400</v>
      </c>
      <c r="I48603" s="1" t="s">
        <v>15</v>
      </c>
    </row>
    <row r="48604" spans="1:9" x14ac:dyDescent="0.25">
      <c r="A48604" s="1" t="s">
        <v>37001</v>
      </c>
      <c r="B48604">
        <v>1</v>
      </c>
      <c r="C48604" s="2">
        <v>45035.536111111112</v>
      </c>
      <c r="D48604" s="2">
        <v>45035.70416666667</v>
      </c>
      <c r="E48604">
        <v>10030</v>
      </c>
      <c r="F48604">
        <v>1</v>
      </c>
      <c r="G48604">
        <v>312400</v>
      </c>
      <c r="H48604">
        <v>312400</v>
      </c>
      <c r="I48604" s="1" t="s">
        <v>41</v>
      </c>
    </row>
    <row r="48605" spans="1:9" x14ac:dyDescent="0.25">
      <c r="A48605" s="1" t="s">
        <v>37002</v>
      </c>
      <c r="B48605">
        <v>1</v>
      </c>
      <c r="C48605" s="2">
        <v>45035.536805555559</v>
      </c>
      <c r="D48605" s="2">
        <v>45035.631249999999</v>
      </c>
      <c r="E48605">
        <v>10030</v>
      </c>
      <c r="F48605">
        <v>2</v>
      </c>
      <c r="G48605">
        <v>110703</v>
      </c>
      <c r="H48605">
        <v>98000</v>
      </c>
      <c r="I48605" s="1" t="s">
        <v>10</v>
      </c>
    </row>
    <row r="48606" spans="1:9" x14ac:dyDescent="0.25">
      <c r="A48606" s="1" t="s">
        <v>37003</v>
      </c>
      <c r="B48606">
        <v>1</v>
      </c>
      <c r="C48606" s="2">
        <v>45035.536805555559</v>
      </c>
      <c r="D48606" s="2">
        <v>45035.681250000001</v>
      </c>
      <c r="E48606">
        <v>10010</v>
      </c>
      <c r="F48606">
        <v>1</v>
      </c>
      <c r="G48606">
        <v>40850</v>
      </c>
      <c r="H48606">
        <v>65000</v>
      </c>
      <c r="I48606" s="1" t="s">
        <v>10</v>
      </c>
    </row>
    <row r="48607" spans="1:9" x14ac:dyDescent="0.25">
      <c r="A48607" s="1" t="s">
        <v>37004</v>
      </c>
      <c r="B48607">
        <v>1</v>
      </c>
      <c r="C48607" s="2">
        <v>45035.536805555559</v>
      </c>
      <c r="D48607" s="2">
        <v>45035.571527777778</v>
      </c>
      <c r="E48607">
        <v>10010</v>
      </c>
      <c r="F48607">
        <v>1</v>
      </c>
      <c r="G48607">
        <v>271200</v>
      </c>
      <c r="H48607">
        <v>272200</v>
      </c>
      <c r="I48607" s="1" t="s">
        <v>10</v>
      </c>
    </row>
    <row r="48608" spans="1:9" x14ac:dyDescent="0.25">
      <c r="A48608" s="1" t="s">
        <v>37005</v>
      </c>
      <c r="B48608">
        <v>1</v>
      </c>
      <c r="C48608" s="2">
        <v>45035.537499999999</v>
      </c>
      <c r="D48608" s="2">
        <v>45035.679166666669</v>
      </c>
      <c r="E48608">
        <v>10010</v>
      </c>
      <c r="F48608">
        <v>2</v>
      </c>
      <c r="G48608">
        <v>303600</v>
      </c>
      <c r="H48608">
        <v>302600</v>
      </c>
      <c r="I48608" s="1" t="s">
        <v>10</v>
      </c>
    </row>
    <row r="48609" spans="1:9" x14ac:dyDescent="0.25">
      <c r="A48609" s="1" t="s">
        <v>37006</v>
      </c>
      <c r="B48609">
        <v>1</v>
      </c>
      <c r="C48609" s="2">
        <v>45035.538194444445</v>
      </c>
      <c r="D48609" s="2">
        <v>45035.70416666667</v>
      </c>
      <c r="E48609">
        <v>10030</v>
      </c>
      <c r="F48609">
        <v>1</v>
      </c>
      <c r="G48609">
        <v>276400</v>
      </c>
      <c r="H48609">
        <v>277400</v>
      </c>
      <c r="I48609" s="1" t="s">
        <v>10</v>
      </c>
    </row>
    <row r="48610" spans="1:9" x14ac:dyDescent="0.25">
      <c r="A48610" s="1" t="s">
        <v>37007</v>
      </c>
      <c r="B48610">
        <v>1</v>
      </c>
      <c r="C48610" s="2">
        <v>45035.538194444445</v>
      </c>
      <c r="D48610" s="2">
        <v>45035.679166666669</v>
      </c>
      <c r="E48610">
        <v>10010</v>
      </c>
      <c r="F48610">
        <v>2</v>
      </c>
      <c r="G48610">
        <v>324000</v>
      </c>
      <c r="H48610">
        <v>324000</v>
      </c>
      <c r="I48610" s="1" t="s">
        <v>41</v>
      </c>
    </row>
    <row r="48611" spans="1:9" x14ac:dyDescent="0.25">
      <c r="A48611" s="1" t="s">
        <v>37008</v>
      </c>
      <c r="B48611">
        <v>1</v>
      </c>
      <c r="C48611" s="2">
        <v>45035.538194444445</v>
      </c>
      <c r="D48611" s="2">
        <v>45035.577777777777</v>
      </c>
      <c r="E48611">
        <v>10100</v>
      </c>
      <c r="F48611">
        <v>4</v>
      </c>
      <c r="G48611">
        <v>33700</v>
      </c>
      <c r="H48611">
        <v>32700</v>
      </c>
      <c r="I48611" s="1" t="s">
        <v>10</v>
      </c>
    </row>
    <row r="48612" spans="1:9" x14ac:dyDescent="0.25">
      <c r="A48612" s="1" t="s">
        <v>37009</v>
      </c>
      <c r="B48612">
        <v>1</v>
      </c>
      <c r="C48612" s="2">
        <v>45035.538888888892</v>
      </c>
      <c r="D48612" s="2">
        <v>45035.706944444442</v>
      </c>
      <c r="E48612">
        <v>10030</v>
      </c>
      <c r="F48612">
        <v>2</v>
      </c>
      <c r="G48612">
        <v>320100</v>
      </c>
      <c r="H48612">
        <v>319100</v>
      </c>
      <c r="I48612" s="1" t="s">
        <v>10</v>
      </c>
    </row>
    <row r="48613" spans="1:9" x14ac:dyDescent="0.25">
      <c r="A48613" s="1" t="s">
        <v>37010</v>
      </c>
      <c r="B48613">
        <v>1</v>
      </c>
      <c r="C48613" s="2">
        <v>45035.538888888892</v>
      </c>
      <c r="D48613" s="2">
        <v>45035.688194444447</v>
      </c>
      <c r="E48613">
        <v>10030</v>
      </c>
      <c r="F48613">
        <v>1</v>
      </c>
      <c r="G48613">
        <v>195462</v>
      </c>
      <c r="H48613">
        <v>196462</v>
      </c>
      <c r="I48613" s="1" t="s">
        <v>10</v>
      </c>
    </row>
    <row r="48614" spans="1:9" x14ac:dyDescent="0.25">
      <c r="A48614" s="1" t="s">
        <v>37011</v>
      </c>
      <c r="B48614">
        <v>1</v>
      </c>
      <c r="C48614" s="2">
        <v>45035.538888888892</v>
      </c>
      <c r="D48614" s="2">
        <v>45035.588888888888</v>
      </c>
      <c r="E48614">
        <v>10050</v>
      </c>
      <c r="F48614">
        <v>1</v>
      </c>
      <c r="G48614">
        <v>36000</v>
      </c>
      <c r="H48614">
        <v>54000</v>
      </c>
      <c r="I48614" s="1" t="s">
        <v>39</v>
      </c>
    </row>
    <row r="48615" spans="1:9" x14ac:dyDescent="0.25">
      <c r="A48615" s="1" t="s">
        <v>37012</v>
      </c>
      <c r="B48615">
        <v>1</v>
      </c>
      <c r="C48615" s="2">
        <v>45035.539583333331</v>
      </c>
      <c r="D48615" s="2">
        <v>45035.6875</v>
      </c>
      <c r="E48615">
        <v>10030</v>
      </c>
      <c r="F48615">
        <v>2</v>
      </c>
      <c r="G48615">
        <v>268400</v>
      </c>
      <c r="H48615">
        <v>267400</v>
      </c>
      <c r="I48615" s="1" t="s">
        <v>10</v>
      </c>
    </row>
    <row r="48616" spans="1:9" x14ac:dyDescent="0.25">
      <c r="A48616" s="1" t="s">
        <v>37013</v>
      </c>
      <c r="B48616">
        <v>1</v>
      </c>
      <c r="C48616" s="2">
        <v>45035.539583333331</v>
      </c>
      <c r="D48616" s="2">
        <v>45035.663888888892</v>
      </c>
      <c r="E48616">
        <v>10010</v>
      </c>
      <c r="F48616">
        <v>1</v>
      </c>
      <c r="G48616">
        <v>49120</v>
      </c>
      <c r="H48616">
        <v>70500</v>
      </c>
      <c r="I48616" s="1" t="s">
        <v>10</v>
      </c>
    </row>
    <row r="48617" spans="1:9" x14ac:dyDescent="0.25">
      <c r="A48617" s="1" t="s">
        <v>37014</v>
      </c>
      <c r="B48617">
        <v>1</v>
      </c>
      <c r="C48617" s="2">
        <v>45035.539583333331</v>
      </c>
      <c r="D48617" s="2">
        <v>45035.663194444445</v>
      </c>
      <c r="E48617">
        <v>10010</v>
      </c>
      <c r="F48617">
        <v>2</v>
      </c>
      <c r="G48617">
        <v>93500</v>
      </c>
      <c r="H48617">
        <v>65000</v>
      </c>
      <c r="I48617" s="1" t="s">
        <v>10</v>
      </c>
    </row>
    <row r="48618" spans="1:9" x14ac:dyDescent="0.25">
      <c r="A48618" s="1" t="s">
        <v>37015</v>
      </c>
      <c r="B48618">
        <v>1</v>
      </c>
      <c r="C48618" s="2">
        <v>45035.539583333331</v>
      </c>
      <c r="D48618" s="2">
        <v>45035.686805555553</v>
      </c>
      <c r="E48618">
        <v>10060</v>
      </c>
      <c r="F48618">
        <v>4</v>
      </c>
      <c r="G48618">
        <v>37200</v>
      </c>
      <c r="H48618">
        <v>36200</v>
      </c>
      <c r="I48618" s="1" t="s">
        <v>10</v>
      </c>
    </row>
    <row r="48619" spans="1:9" x14ac:dyDescent="0.25">
      <c r="A48619" s="1" t="s">
        <v>37016</v>
      </c>
      <c r="B48619">
        <v>1</v>
      </c>
      <c r="C48619" s="2">
        <v>45035.539583333331</v>
      </c>
      <c r="D48619" s="2">
        <v>45035.694444444445</v>
      </c>
      <c r="E48619">
        <v>10010</v>
      </c>
      <c r="F48619">
        <v>1</v>
      </c>
      <c r="G48619">
        <v>0</v>
      </c>
      <c r="H48619">
        <v>23000</v>
      </c>
      <c r="I48619" s="1" t="s">
        <v>10</v>
      </c>
    </row>
    <row r="48620" spans="1:9" x14ac:dyDescent="0.25">
      <c r="A48620" s="1" t="s">
        <v>37017</v>
      </c>
      <c r="B48620">
        <v>1</v>
      </c>
      <c r="C48620" s="2">
        <v>45035.539583333331</v>
      </c>
      <c r="D48620" s="2">
        <v>45035.688888888886</v>
      </c>
      <c r="E48620">
        <v>10019</v>
      </c>
      <c r="F48620">
        <v>1</v>
      </c>
      <c r="G48620">
        <v>13000</v>
      </c>
      <c r="H48620">
        <v>53000</v>
      </c>
      <c r="I48620" s="1" t="s">
        <v>10</v>
      </c>
    </row>
    <row r="48621" spans="1:9" x14ac:dyDescent="0.25">
      <c r="A48621" s="1" t="s">
        <v>37018</v>
      </c>
      <c r="B48621">
        <v>1</v>
      </c>
      <c r="C48621" s="2">
        <v>45035.539583333331</v>
      </c>
      <c r="D48621" s="2">
        <v>45035.583333333336</v>
      </c>
      <c r="E48621">
        <v>10031</v>
      </c>
      <c r="F48621">
        <v>4</v>
      </c>
      <c r="G48621">
        <v>5600</v>
      </c>
      <c r="H48621">
        <v>0</v>
      </c>
      <c r="I48621" s="1" t="s">
        <v>10</v>
      </c>
    </row>
    <row r="48622" spans="1:9" x14ac:dyDescent="0.25">
      <c r="A48622" s="1" t="s">
        <v>37019</v>
      </c>
      <c r="B48622">
        <v>1</v>
      </c>
      <c r="C48622" s="2">
        <v>45035.540277777778</v>
      </c>
      <c r="D48622" s="2">
        <v>45035.70416666667</v>
      </c>
      <c r="E48622">
        <v>10030</v>
      </c>
      <c r="F48622">
        <v>2</v>
      </c>
      <c r="G48622">
        <v>98000</v>
      </c>
      <c r="H48622">
        <v>78000</v>
      </c>
      <c r="I48622" s="1" t="s">
        <v>10</v>
      </c>
    </row>
    <row r="48623" spans="1:9" x14ac:dyDescent="0.25">
      <c r="A48623" s="1" t="s">
        <v>37020</v>
      </c>
      <c r="B48623">
        <v>1</v>
      </c>
      <c r="C48623" s="2">
        <v>45035.540972222225</v>
      </c>
      <c r="D48623" s="2">
        <v>45035.678472222222</v>
      </c>
      <c r="E48623">
        <v>10030</v>
      </c>
      <c r="F48623">
        <v>2</v>
      </c>
      <c r="G48623">
        <v>195462</v>
      </c>
      <c r="H48623">
        <v>194462</v>
      </c>
      <c r="I48623" s="1" t="s">
        <v>41</v>
      </c>
    </row>
    <row r="48624" spans="1:9" x14ac:dyDescent="0.25">
      <c r="A48624" s="1" t="s">
        <v>37021</v>
      </c>
      <c r="B48624">
        <v>1</v>
      </c>
      <c r="C48624" s="2">
        <v>45035.541666666664</v>
      </c>
      <c r="D48624" s="2">
        <v>45035.563888888886</v>
      </c>
      <c r="E48624">
        <v>10080</v>
      </c>
      <c r="F48624">
        <v>4</v>
      </c>
      <c r="G48624">
        <v>15400</v>
      </c>
      <c r="H48624">
        <v>14400</v>
      </c>
      <c r="I48624" s="1" t="s">
        <v>10</v>
      </c>
    </row>
    <row r="48625" spans="1:9" x14ac:dyDescent="0.25">
      <c r="A48625" s="1" t="s">
        <v>37022</v>
      </c>
      <c r="B48625">
        <v>1</v>
      </c>
      <c r="C48625" s="2">
        <v>45035.542361111111</v>
      </c>
      <c r="D48625" s="2">
        <v>45035.56527777778</v>
      </c>
      <c r="E48625">
        <v>10020</v>
      </c>
      <c r="F48625">
        <v>3</v>
      </c>
      <c r="G48625">
        <v>18200</v>
      </c>
      <c r="H48625">
        <v>20358</v>
      </c>
      <c r="I48625" s="1" t="s">
        <v>10</v>
      </c>
    </row>
    <row r="48626" spans="1:9" x14ac:dyDescent="0.25">
      <c r="A48626" s="1" t="s">
        <v>37023</v>
      </c>
      <c r="B48626">
        <v>1</v>
      </c>
      <c r="C48626" s="2">
        <v>45035.543055555558</v>
      </c>
      <c r="D48626" s="2">
        <v>45035.677083333336</v>
      </c>
      <c r="E48626">
        <v>10020</v>
      </c>
      <c r="F48626">
        <v>4</v>
      </c>
      <c r="G48626">
        <v>18200</v>
      </c>
      <c r="H48626">
        <v>0</v>
      </c>
      <c r="I48626" s="1" t="s">
        <v>10</v>
      </c>
    </row>
    <row r="48627" spans="1:9" x14ac:dyDescent="0.25">
      <c r="A48627" s="1" t="s">
        <v>37024</v>
      </c>
      <c r="B48627">
        <v>1</v>
      </c>
      <c r="C48627" s="2">
        <v>45035.543055555558</v>
      </c>
      <c r="D48627" s="2">
        <v>45035.688888888886</v>
      </c>
      <c r="E48627">
        <v>10010</v>
      </c>
      <c r="F48627">
        <v>1</v>
      </c>
      <c r="G48627">
        <v>23000</v>
      </c>
      <c r="H48627">
        <v>40850</v>
      </c>
      <c r="I48627" s="1" t="s">
        <v>10</v>
      </c>
    </row>
    <row r="48628" spans="1:9" x14ac:dyDescent="0.25">
      <c r="A48628" s="1" t="s">
        <v>37025</v>
      </c>
      <c r="B48628">
        <v>1</v>
      </c>
      <c r="C48628" s="2">
        <v>45035.543055555558</v>
      </c>
      <c r="D48628" s="2">
        <v>45035.602083333331</v>
      </c>
      <c r="E48628">
        <v>10030</v>
      </c>
      <c r="F48628">
        <v>2</v>
      </c>
      <c r="G48628">
        <v>78000</v>
      </c>
      <c r="H48628">
        <v>54000</v>
      </c>
      <c r="I48628" s="1" t="s">
        <v>10</v>
      </c>
    </row>
    <row r="48629" spans="1:9" x14ac:dyDescent="0.25">
      <c r="A48629" s="1" t="s">
        <v>37026</v>
      </c>
      <c r="B48629">
        <v>1</v>
      </c>
      <c r="C48629" s="2">
        <v>45035.543749999997</v>
      </c>
      <c r="D48629" s="2">
        <v>45035.609027777777</v>
      </c>
      <c r="E48629">
        <v>10031</v>
      </c>
      <c r="F48629">
        <v>4</v>
      </c>
      <c r="G48629">
        <v>5600</v>
      </c>
      <c r="H48629">
        <v>0</v>
      </c>
      <c r="I48629" s="1" t="s">
        <v>98</v>
      </c>
    </row>
    <row r="48630" spans="1:9" x14ac:dyDescent="0.25">
      <c r="A48630" s="1" t="s">
        <v>37027</v>
      </c>
      <c r="B48630">
        <v>1</v>
      </c>
      <c r="C48630" s="2">
        <v>45035.543749999997</v>
      </c>
      <c r="D48630" s="2">
        <v>45035.649305555555</v>
      </c>
      <c r="E48630">
        <v>10030</v>
      </c>
      <c r="F48630">
        <v>2</v>
      </c>
      <c r="G48630">
        <v>431500</v>
      </c>
      <c r="H48630">
        <v>430500</v>
      </c>
      <c r="I48630" s="1" t="s">
        <v>10</v>
      </c>
    </row>
    <row r="48631" spans="1:9" x14ac:dyDescent="0.25">
      <c r="A48631" s="1" t="s">
        <v>37028</v>
      </c>
      <c r="B48631">
        <v>1</v>
      </c>
      <c r="C48631" s="2">
        <v>45035.545138888891</v>
      </c>
      <c r="D48631" s="2">
        <v>45035.654166666667</v>
      </c>
      <c r="E48631">
        <v>10010</v>
      </c>
      <c r="F48631">
        <v>1</v>
      </c>
      <c r="G48631">
        <v>0</v>
      </c>
      <c r="H48631">
        <v>2000</v>
      </c>
      <c r="I48631" s="1" t="s">
        <v>98</v>
      </c>
    </row>
    <row r="48632" spans="1:9" x14ac:dyDescent="0.25">
      <c r="A48632" s="1" t="s">
        <v>37029</v>
      </c>
      <c r="B48632">
        <v>1</v>
      </c>
      <c r="C48632" s="2">
        <v>45035.545138888891</v>
      </c>
      <c r="D48632" s="2">
        <v>45035.666666666664</v>
      </c>
      <c r="E48632">
        <v>10010</v>
      </c>
      <c r="F48632">
        <v>1</v>
      </c>
      <c r="G48632">
        <v>100800</v>
      </c>
      <c r="H48632">
        <v>101800</v>
      </c>
      <c r="I48632" s="1" t="s">
        <v>10</v>
      </c>
    </row>
    <row r="48633" spans="1:9" x14ac:dyDescent="0.25">
      <c r="A48633" s="1" t="s">
        <v>37030</v>
      </c>
      <c r="B48633">
        <v>1</v>
      </c>
      <c r="C48633" s="2">
        <v>45035.545138888891</v>
      </c>
      <c r="D48633" s="2">
        <v>45035.686805555553</v>
      </c>
      <c r="E48633">
        <v>10030</v>
      </c>
      <c r="F48633">
        <v>1</v>
      </c>
      <c r="G48633">
        <v>110703</v>
      </c>
      <c r="H48633">
        <v>111703</v>
      </c>
      <c r="I48633" s="1" t="s">
        <v>41</v>
      </c>
    </row>
    <row r="48634" spans="1:9" x14ac:dyDescent="0.25">
      <c r="A48634" s="1" t="s">
        <v>37031</v>
      </c>
      <c r="B48634">
        <v>1</v>
      </c>
      <c r="C48634" s="2">
        <v>45035.54583333333</v>
      </c>
      <c r="D48634" s="2">
        <v>45035.570833333331</v>
      </c>
      <c r="E48634">
        <v>10100</v>
      </c>
      <c r="F48634">
        <v>4</v>
      </c>
      <c r="G48634">
        <v>33700</v>
      </c>
      <c r="H48634">
        <v>32700</v>
      </c>
      <c r="I48634" s="1" t="s">
        <v>10</v>
      </c>
    </row>
    <row r="48635" spans="1:9" x14ac:dyDescent="0.25">
      <c r="A48635" s="1" t="s">
        <v>37032</v>
      </c>
      <c r="B48635">
        <v>1</v>
      </c>
      <c r="C48635" s="2">
        <v>45035.54583333333</v>
      </c>
      <c r="D48635" s="2">
        <v>45035.680555555555</v>
      </c>
      <c r="E48635">
        <v>10100</v>
      </c>
      <c r="F48635">
        <v>4</v>
      </c>
      <c r="G48635">
        <v>25300</v>
      </c>
      <c r="H48635">
        <v>25300</v>
      </c>
      <c r="I48635" s="1" t="s">
        <v>636</v>
      </c>
    </row>
    <row r="48636" spans="1:9" x14ac:dyDescent="0.25">
      <c r="A48636" s="1" t="s">
        <v>37033</v>
      </c>
      <c r="B48636">
        <v>1</v>
      </c>
      <c r="C48636" s="2">
        <v>45035.547222222223</v>
      </c>
      <c r="D48636" s="2">
        <v>45035.591666666667</v>
      </c>
      <c r="E48636">
        <v>10010</v>
      </c>
      <c r="F48636">
        <v>2</v>
      </c>
      <c r="G48636">
        <v>370000</v>
      </c>
      <c r="H48636">
        <v>370000</v>
      </c>
      <c r="I48636" s="1" t="s">
        <v>98</v>
      </c>
    </row>
    <row r="48637" spans="1:9" x14ac:dyDescent="0.25">
      <c r="A48637" s="1" t="s">
        <v>37033</v>
      </c>
      <c r="B48637">
        <v>2</v>
      </c>
      <c r="C48637" s="2">
        <v>45035.551678240743</v>
      </c>
      <c r="D48637" s="2">
        <v>45035.591666666667</v>
      </c>
      <c r="E48637">
        <v>10010</v>
      </c>
      <c r="F48637">
        <v>2</v>
      </c>
      <c r="G48637">
        <v>374300</v>
      </c>
      <c r="H48637">
        <v>370000</v>
      </c>
      <c r="I48637" s="1" t="s">
        <v>15</v>
      </c>
    </row>
    <row r="48638" spans="1:9" x14ac:dyDescent="0.25">
      <c r="A48638" s="1" t="s">
        <v>37034</v>
      </c>
      <c r="B48638">
        <v>1</v>
      </c>
      <c r="C48638" s="2">
        <v>45035.54791666667</v>
      </c>
      <c r="D48638" s="2">
        <v>45035.594444444447</v>
      </c>
      <c r="E48638">
        <v>10030</v>
      </c>
      <c r="F48638">
        <v>1</v>
      </c>
      <c r="G48638">
        <v>143300</v>
      </c>
      <c r="H48638">
        <v>145300</v>
      </c>
      <c r="I48638" s="1" t="s">
        <v>98</v>
      </c>
    </row>
    <row r="48639" spans="1:9" x14ac:dyDescent="0.25">
      <c r="A48639" s="1" t="s">
        <v>37035</v>
      </c>
      <c r="B48639">
        <v>1</v>
      </c>
      <c r="C48639" s="2">
        <v>45035.549305555556</v>
      </c>
      <c r="D48639" s="2">
        <v>45035.696527777778</v>
      </c>
      <c r="E48639">
        <v>10030</v>
      </c>
      <c r="F48639">
        <v>2</v>
      </c>
      <c r="G48639">
        <v>348600</v>
      </c>
      <c r="H48639">
        <v>347600</v>
      </c>
      <c r="I48639" s="1" t="s">
        <v>10</v>
      </c>
    </row>
    <row r="48640" spans="1:9" x14ac:dyDescent="0.25">
      <c r="A48640" s="1" t="s">
        <v>37036</v>
      </c>
      <c r="B48640">
        <v>1</v>
      </c>
      <c r="C48640" s="2">
        <v>45035.549305555556</v>
      </c>
      <c r="D48640" s="2">
        <v>45035.673611111109</v>
      </c>
      <c r="E48640">
        <v>10010</v>
      </c>
      <c r="F48640">
        <v>1</v>
      </c>
      <c r="G48640">
        <v>40850</v>
      </c>
      <c r="H48640">
        <v>93500</v>
      </c>
      <c r="I48640" s="1" t="s">
        <v>632</v>
      </c>
    </row>
    <row r="48641" spans="1:9" x14ac:dyDescent="0.25">
      <c r="A48641" s="1" t="s">
        <v>37037</v>
      </c>
      <c r="B48641">
        <v>1</v>
      </c>
      <c r="C48641" s="2">
        <v>45035.55</v>
      </c>
      <c r="D48641" s="2">
        <v>45035.67291666667</v>
      </c>
      <c r="E48641">
        <v>10010</v>
      </c>
      <c r="F48641">
        <v>2</v>
      </c>
      <c r="G48641">
        <v>93500</v>
      </c>
      <c r="H48641">
        <v>40850</v>
      </c>
      <c r="I48641" s="1" t="s">
        <v>632</v>
      </c>
    </row>
    <row r="48642" spans="1:9" x14ac:dyDescent="0.25">
      <c r="A48642" s="1" t="s">
        <v>37038</v>
      </c>
      <c r="B48642">
        <v>1</v>
      </c>
      <c r="C48642" s="2">
        <v>45035.551388888889</v>
      </c>
      <c r="D48642" s="2">
        <v>45035.595833333333</v>
      </c>
      <c r="E48642">
        <v>10010</v>
      </c>
      <c r="F48642">
        <v>2</v>
      </c>
      <c r="G48642">
        <v>244000</v>
      </c>
      <c r="H48642">
        <v>240000</v>
      </c>
      <c r="I48642" s="1" t="s">
        <v>58</v>
      </c>
    </row>
    <row r="48643" spans="1:9" x14ac:dyDescent="0.25">
      <c r="A48643" s="1" t="s">
        <v>37039</v>
      </c>
      <c r="B48643">
        <v>1</v>
      </c>
      <c r="C48643" s="2">
        <v>45035.552777777775</v>
      </c>
      <c r="D48643" s="2">
        <v>45035.664583333331</v>
      </c>
      <c r="E48643">
        <v>10010</v>
      </c>
      <c r="F48643">
        <v>2</v>
      </c>
      <c r="G48643">
        <v>243000</v>
      </c>
      <c r="H48643">
        <v>243000</v>
      </c>
      <c r="I48643" s="1" t="s">
        <v>41</v>
      </c>
    </row>
    <row r="48644" spans="1:9" x14ac:dyDescent="0.25">
      <c r="A48644" s="1" t="s">
        <v>37040</v>
      </c>
      <c r="B48644">
        <v>1</v>
      </c>
      <c r="C48644" s="2">
        <v>45035.553472222222</v>
      </c>
      <c r="D48644" s="2">
        <v>45035.674305555556</v>
      </c>
      <c r="E48644">
        <v>10030</v>
      </c>
      <c r="F48644">
        <v>2</v>
      </c>
      <c r="G48644">
        <v>317400</v>
      </c>
      <c r="H48644">
        <v>317400</v>
      </c>
      <c r="I48644" s="1" t="s">
        <v>10</v>
      </c>
    </row>
    <row r="48645" spans="1:9" x14ac:dyDescent="0.25">
      <c r="A48645" s="1" t="s">
        <v>37041</v>
      </c>
      <c r="B48645">
        <v>1</v>
      </c>
      <c r="C48645" s="2">
        <v>45035.554166666669</v>
      </c>
      <c r="D48645" s="2">
        <v>45035.665972222225</v>
      </c>
      <c r="E48645">
        <v>10030</v>
      </c>
      <c r="F48645">
        <v>1</v>
      </c>
      <c r="G48645">
        <v>319800</v>
      </c>
      <c r="H48645">
        <v>319800</v>
      </c>
      <c r="I48645" s="1" t="s">
        <v>41</v>
      </c>
    </row>
    <row r="48646" spans="1:9" x14ac:dyDescent="0.25">
      <c r="A48646" s="1" t="s">
        <v>37042</v>
      </c>
      <c r="B48646">
        <v>1</v>
      </c>
      <c r="C48646" s="2">
        <v>45035.554861111108</v>
      </c>
      <c r="D48646" s="2">
        <v>45035.5625</v>
      </c>
      <c r="E48646">
        <v>10050</v>
      </c>
      <c r="F48646">
        <v>2</v>
      </c>
      <c r="G48646">
        <v>28800</v>
      </c>
      <c r="H48646">
        <v>28200</v>
      </c>
      <c r="I48646" s="1" t="s">
        <v>10</v>
      </c>
    </row>
    <row r="48647" spans="1:9" x14ac:dyDescent="0.25">
      <c r="A48647" s="1" t="s">
        <v>37043</v>
      </c>
      <c r="B48647">
        <v>1</v>
      </c>
      <c r="C48647" s="2">
        <v>45035.555555555555</v>
      </c>
      <c r="D48647" s="2">
        <v>45035.665972222225</v>
      </c>
      <c r="E48647">
        <v>10030</v>
      </c>
      <c r="F48647">
        <v>1</v>
      </c>
      <c r="G48647">
        <v>370100</v>
      </c>
      <c r="H48647">
        <v>371100</v>
      </c>
      <c r="I48647" s="1" t="s">
        <v>10</v>
      </c>
    </row>
    <row r="48648" spans="1:9" x14ac:dyDescent="0.25">
      <c r="A48648" s="1" t="s">
        <v>37044</v>
      </c>
      <c r="B48648">
        <v>1</v>
      </c>
      <c r="C48648" s="2">
        <v>45035.555555555555</v>
      </c>
      <c r="D48648" s="2">
        <v>45035.578472222223</v>
      </c>
      <c r="E48648">
        <v>10030</v>
      </c>
      <c r="F48648">
        <v>1</v>
      </c>
      <c r="G48648">
        <v>291400</v>
      </c>
      <c r="H48648">
        <v>292400</v>
      </c>
      <c r="I48648" s="1" t="s">
        <v>15</v>
      </c>
    </row>
    <row r="48649" spans="1:9" x14ac:dyDescent="0.25">
      <c r="A48649" s="1" t="s">
        <v>37045</v>
      </c>
      <c r="B48649">
        <v>1</v>
      </c>
      <c r="C48649" s="2">
        <v>45035.556944444441</v>
      </c>
      <c r="D48649" s="2">
        <v>45035.631249999999</v>
      </c>
      <c r="E48649">
        <v>10050</v>
      </c>
      <c r="F48649">
        <v>2</v>
      </c>
      <c r="G48649">
        <v>13300</v>
      </c>
      <c r="H48649">
        <v>7300</v>
      </c>
      <c r="I48649" s="1" t="s">
        <v>43</v>
      </c>
    </row>
    <row r="48650" spans="1:9" x14ac:dyDescent="0.25">
      <c r="A48650" s="1" t="s">
        <v>37046</v>
      </c>
      <c r="B48650">
        <v>1</v>
      </c>
      <c r="C48650" s="2">
        <v>45035.558333333334</v>
      </c>
      <c r="D48650" s="2">
        <v>45035.700694444444</v>
      </c>
      <c r="E48650">
        <v>10050</v>
      </c>
      <c r="F48650">
        <v>2</v>
      </c>
      <c r="G48650">
        <v>15200</v>
      </c>
      <c r="H48650">
        <v>0</v>
      </c>
      <c r="I48650" s="1" t="s">
        <v>28</v>
      </c>
    </row>
    <row r="48651" spans="1:9" x14ac:dyDescent="0.25">
      <c r="A48651" s="1" t="s">
        <v>37047</v>
      </c>
      <c r="B48651">
        <v>1</v>
      </c>
      <c r="C48651" s="2">
        <v>45035.559027777781</v>
      </c>
      <c r="D48651" s="2">
        <v>45035.67291666667</v>
      </c>
      <c r="E48651">
        <v>10030</v>
      </c>
      <c r="F48651">
        <v>1</v>
      </c>
      <c r="G48651">
        <v>377000</v>
      </c>
      <c r="H48651">
        <v>377000</v>
      </c>
      <c r="I48651" s="1" t="s">
        <v>10</v>
      </c>
    </row>
    <row r="48652" spans="1:9" x14ac:dyDescent="0.25">
      <c r="A48652" s="1" t="s">
        <v>37048</v>
      </c>
      <c r="B48652">
        <v>1</v>
      </c>
      <c r="C48652" s="2">
        <v>45035.55972222222</v>
      </c>
      <c r="D48652" s="2">
        <v>45035.624305555553</v>
      </c>
      <c r="E48652">
        <v>10010</v>
      </c>
      <c r="F48652">
        <v>1</v>
      </c>
      <c r="G48652">
        <v>243800</v>
      </c>
      <c r="H48652">
        <v>243800</v>
      </c>
      <c r="I48652" s="1" t="s">
        <v>43</v>
      </c>
    </row>
    <row r="48653" spans="1:9" x14ac:dyDescent="0.25">
      <c r="A48653" s="1" t="s">
        <v>37049</v>
      </c>
      <c r="B48653">
        <v>1</v>
      </c>
      <c r="C48653" s="2">
        <v>45035.55972222222</v>
      </c>
      <c r="D48653" s="2">
        <v>45035.577777777777</v>
      </c>
      <c r="E48653">
        <v>10019</v>
      </c>
      <c r="F48653">
        <v>2</v>
      </c>
      <c r="G48653">
        <v>63000</v>
      </c>
      <c r="H48653">
        <v>63000</v>
      </c>
      <c r="I48653" s="1" t="s">
        <v>10</v>
      </c>
    </row>
    <row r="48654" spans="1:9" x14ac:dyDescent="0.25">
      <c r="A48654" s="1" t="s">
        <v>37050</v>
      </c>
      <c r="B48654">
        <v>1</v>
      </c>
      <c r="C48654" s="2">
        <v>45035.560416666667</v>
      </c>
      <c r="D48654" s="2">
        <v>45035.693749999999</v>
      </c>
      <c r="E48654">
        <v>10040</v>
      </c>
      <c r="F48654">
        <v>4</v>
      </c>
      <c r="G48654">
        <v>27700</v>
      </c>
      <c r="H48654">
        <v>26700</v>
      </c>
      <c r="I48654" s="1" t="s">
        <v>10</v>
      </c>
    </row>
    <row r="48655" spans="1:9" x14ac:dyDescent="0.25">
      <c r="A48655" s="1" t="s">
        <v>37051</v>
      </c>
      <c r="B48655">
        <v>1</v>
      </c>
      <c r="C48655" s="2">
        <v>45035.560416666667</v>
      </c>
      <c r="D48655" s="2">
        <v>45035.692361111112</v>
      </c>
      <c r="E48655">
        <v>10010</v>
      </c>
      <c r="F48655">
        <v>1</v>
      </c>
      <c r="G48655">
        <v>131900</v>
      </c>
      <c r="H48655">
        <v>132900</v>
      </c>
      <c r="I48655" s="1" t="s">
        <v>10</v>
      </c>
    </row>
    <row r="48656" spans="1:9" x14ac:dyDescent="0.25">
      <c r="A48656" s="1" t="s">
        <v>37052</v>
      </c>
      <c r="B48656">
        <v>1</v>
      </c>
      <c r="C48656" s="2">
        <v>45035.561805555553</v>
      </c>
      <c r="D48656" s="2">
        <v>45035.60833333333</v>
      </c>
      <c r="E48656">
        <v>10010</v>
      </c>
      <c r="F48656">
        <v>1</v>
      </c>
      <c r="G48656">
        <v>200500</v>
      </c>
      <c r="H48656">
        <v>203000</v>
      </c>
      <c r="I48656" s="1" t="s">
        <v>207</v>
      </c>
    </row>
    <row r="48657" spans="1:9" x14ac:dyDescent="0.25">
      <c r="A48657" s="1" t="s">
        <v>37053</v>
      </c>
      <c r="B48657">
        <v>1</v>
      </c>
      <c r="C48657" s="2">
        <v>45035.5625</v>
      </c>
      <c r="D48657" s="2">
        <v>45035.6</v>
      </c>
      <c r="E48657">
        <v>10050</v>
      </c>
      <c r="F48657">
        <v>1</v>
      </c>
      <c r="G48657">
        <v>7300</v>
      </c>
      <c r="H48657">
        <v>13300</v>
      </c>
      <c r="I48657" s="1" t="s">
        <v>43</v>
      </c>
    </row>
    <row r="48658" spans="1:9" x14ac:dyDescent="0.25">
      <c r="A48658" s="1" t="s">
        <v>37054</v>
      </c>
      <c r="B48658">
        <v>1</v>
      </c>
      <c r="C48658" s="2">
        <v>45035.563194444447</v>
      </c>
      <c r="D48658" s="2">
        <v>45035.698611111111</v>
      </c>
      <c r="E48658">
        <v>10030</v>
      </c>
      <c r="F48658">
        <v>2</v>
      </c>
      <c r="G48658">
        <v>223900</v>
      </c>
      <c r="H48658">
        <v>220900</v>
      </c>
      <c r="I48658" s="1" t="s">
        <v>10</v>
      </c>
    </row>
    <row r="48659" spans="1:9" x14ac:dyDescent="0.25">
      <c r="A48659" s="1" t="s">
        <v>37055</v>
      </c>
      <c r="B48659">
        <v>1</v>
      </c>
      <c r="C48659" s="2">
        <v>45035.563888888886</v>
      </c>
      <c r="D48659" s="2">
        <v>45035.665277777778</v>
      </c>
      <c r="E48659">
        <v>10030</v>
      </c>
      <c r="F48659">
        <v>2</v>
      </c>
      <c r="G48659">
        <v>20900</v>
      </c>
      <c r="H48659">
        <v>19900</v>
      </c>
      <c r="I48659" s="1" t="s">
        <v>43</v>
      </c>
    </row>
    <row r="48660" spans="1:9" x14ac:dyDescent="0.25">
      <c r="A48660" s="1" t="s">
        <v>37056</v>
      </c>
      <c r="B48660">
        <v>1</v>
      </c>
      <c r="C48660" s="2">
        <v>45035.565972222219</v>
      </c>
      <c r="D48660" s="2">
        <v>45035.607638888891</v>
      </c>
      <c r="E48660">
        <v>10030</v>
      </c>
      <c r="F48660">
        <v>2</v>
      </c>
      <c r="G48660">
        <v>54000</v>
      </c>
      <c r="H48660">
        <v>42000</v>
      </c>
      <c r="I48660" s="1" t="s">
        <v>10</v>
      </c>
    </row>
    <row r="48661" spans="1:9" x14ac:dyDescent="0.25">
      <c r="A48661" s="1" t="s">
        <v>37057</v>
      </c>
      <c r="B48661">
        <v>1</v>
      </c>
      <c r="C48661" s="2">
        <v>45035.565972222219</v>
      </c>
      <c r="D48661" s="2">
        <v>45035.667361111111</v>
      </c>
      <c r="E48661">
        <v>10030</v>
      </c>
      <c r="F48661">
        <v>2</v>
      </c>
      <c r="G48661">
        <v>20900</v>
      </c>
      <c r="H48661">
        <v>19900</v>
      </c>
      <c r="I48661" s="1" t="s">
        <v>43</v>
      </c>
    </row>
    <row r="48662" spans="1:9" x14ac:dyDescent="0.25">
      <c r="A48662" s="1" t="s">
        <v>37058</v>
      </c>
      <c r="B48662">
        <v>1</v>
      </c>
      <c r="C48662" s="2">
        <v>45035.568749999999</v>
      </c>
      <c r="D48662" s="2">
        <v>45035.6</v>
      </c>
      <c r="E48662">
        <v>10010</v>
      </c>
      <c r="F48662">
        <v>2</v>
      </c>
      <c r="G48662">
        <v>295900</v>
      </c>
      <c r="H48662">
        <v>294900</v>
      </c>
      <c r="I48662" s="1" t="s">
        <v>10</v>
      </c>
    </row>
    <row r="48663" spans="1:9" x14ac:dyDescent="0.25">
      <c r="A48663" s="1" t="s">
        <v>37059</v>
      </c>
      <c r="B48663">
        <v>1</v>
      </c>
      <c r="C48663" s="2">
        <v>45035.570138888892</v>
      </c>
      <c r="D48663" s="2">
        <v>45035.682638888888</v>
      </c>
      <c r="E48663">
        <v>10030</v>
      </c>
      <c r="F48663">
        <v>1</v>
      </c>
      <c r="G48663">
        <v>21000</v>
      </c>
      <c r="H48663">
        <v>22000</v>
      </c>
      <c r="I48663" s="1" t="s">
        <v>43</v>
      </c>
    </row>
    <row r="48664" spans="1:9" x14ac:dyDescent="0.25">
      <c r="A48664" s="1" t="s">
        <v>37060</v>
      </c>
      <c r="B48664">
        <v>1</v>
      </c>
      <c r="C48664" s="2">
        <v>45035.571527777778</v>
      </c>
      <c r="D48664" s="2">
        <v>45035.647222222222</v>
      </c>
      <c r="E48664">
        <v>10030</v>
      </c>
      <c r="F48664">
        <v>1</v>
      </c>
      <c r="G48664">
        <v>386600</v>
      </c>
      <c r="H48664">
        <v>387600</v>
      </c>
      <c r="I48664" s="1" t="s">
        <v>10</v>
      </c>
    </row>
    <row r="48665" spans="1:9" x14ac:dyDescent="0.25">
      <c r="A48665" s="1" t="s">
        <v>37061</v>
      </c>
      <c r="B48665">
        <v>1</v>
      </c>
      <c r="C48665" s="2">
        <v>45035.572916666664</v>
      </c>
      <c r="D48665" s="2">
        <v>45035.607638888891</v>
      </c>
      <c r="E48665">
        <v>10050</v>
      </c>
      <c r="F48665">
        <v>1</v>
      </c>
      <c r="G48665">
        <v>13282</v>
      </c>
      <c r="H48665">
        <v>13282</v>
      </c>
      <c r="I48665" s="1" t="s">
        <v>43</v>
      </c>
    </row>
    <row r="48666" spans="1:9" x14ac:dyDescent="0.25">
      <c r="A48666" s="1" t="s">
        <v>37062</v>
      </c>
      <c r="B48666">
        <v>1</v>
      </c>
      <c r="C48666" s="2">
        <v>45035.573611111111</v>
      </c>
      <c r="D48666" s="2">
        <v>45035.595833333333</v>
      </c>
      <c r="E48666">
        <v>10030</v>
      </c>
      <c r="F48666">
        <v>2</v>
      </c>
      <c r="G48666">
        <v>125200</v>
      </c>
      <c r="H48666">
        <v>123200</v>
      </c>
      <c r="I48666" s="1" t="s">
        <v>10</v>
      </c>
    </row>
    <row r="48667" spans="1:9" x14ac:dyDescent="0.25">
      <c r="A48667" s="1" t="s">
        <v>37063</v>
      </c>
      <c r="B48667">
        <v>1</v>
      </c>
      <c r="C48667" s="2">
        <v>45035.57708333333</v>
      </c>
      <c r="D48667" s="2">
        <v>45035.667361111111</v>
      </c>
      <c r="E48667">
        <v>10010</v>
      </c>
      <c r="F48667">
        <v>2</v>
      </c>
      <c r="G48667">
        <v>366000</v>
      </c>
      <c r="H48667">
        <v>357000</v>
      </c>
      <c r="I48667" s="1" t="s">
        <v>10</v>
      </c>
    </row>
    <row r="48668" spans="1:9" x14ac:dyDescent="0.25">
      <c r="A48668" s="1" t="s">
        <v>37064</v>
      </c>
      <c r="B48668">
        <v>1</v>
      </c>
      <c r="C48668" s="2">
        <v>45035.57916666667</v>
      </c>
      <c r="D48668" s="2">
        <v>45035.682638888888</v>
      </c>
      <c r="E48668">
        <v>10030</v>
      </c>
      <c r="F48668">
        <v>1</v>
      </c>
      <c r="G48668">
        <v>292400</v>
      </c>
      <c r="H48668">
        <v>294200</v>
      </c>
      <c r="I48668" s="1" t="s">
        <v>58</v>
      </c>
    </row>
    <row r="48669" spans="1:9" x14ac:dyDescent="0.25">
      <c r="A48669" s="1" t="s">
        <v>37065</v>
      </c>
      <c r="B48669">
        <v>1</v>
      </c>
      <c r="C48669" s="2">
        <v>45035.583333333336</v>
      </c>
      <c r="D48669" s="2">
        <v>45035.689583333333</v>
      </c>
      <c r="E48669">
        <v>10010</v>
      </c>
      <c r="F48669">
        <v>1</v>
      </c>
      <c r="G48669">
        <v>10000</v>
      </c>
      <c r="H48669">
        <v>15000</v>
      </c>
      <c r="I48669" s="1" t="s">
        <v>98</v>
      </c>
    </row>
    <row r="48670" spans="1:9" x14ac:dyDescent="0.25">
      <c r="A48670" s="1" t="s">
        <v>37065</v>
      </c>
      <c r="B48670">
        <v>2</v>
      </c>
      <c r="C48670" s="2">
        <v>45035.597245370373</v>
      </c>
      <c r="D48670" s="2">
        <v>45035.689583333333</v>
      </c>
      <c r="E48670">
        <v>10010</v>
      </c>
      <c r="F48670">
        <v>1</v>
      </c>
      <c r="G48670">
        <v>15000</v>
      </c>
      <c r="H48670">
        <v>20000</v>
      </c>
      <c r="I48670" s="1" t="s">
        <v>98</v>
      </c>
    </row>
    <row r="48671" spans="1:9" x14ac:dyDescent="0.25">
      <c r="A48671" s="1" t="s">
        <v>37065</v>
      </c>
      <c r="B48671">
        <v>3</v>
      </c>
      <c r="C48671" s="2">
        <v>45035.615995370368</v>
      </c>
      <c r="D48671" s="2">
        <v>45035.689583333333</v>
      </c>
      <c r="E48671">
        <v>10010</v>
      </c>
      <c r="F48671">
        <v>1</v>
      </c>
      <c r="G48671">
        <v>20000</v>
      </c>
      <c r="H48671">
        <v>25000</v>
      </c>
      <c r="I48671" s="1" t="s">
        <v>98</v>
      </c>
    </row>
    <row r="48672" spans="1:9" x14ac:dyDescent="0.25">
      <c r="A48672" s="1" t="s">
        <v>37065</v>
      </c>
      <c r="B48672">
        <v>4</v>
      </c>
      <c r="C48672" s="2">
        <v>45035.638414351852</v>
      </c>
      <c r="D48672" s="2">
        <v>45035.689583333333</v>
      </c>
      <c r="E48672">
        <v>10010</v>
      </c>
      <c r="F48672">
        <v>1</v>
      </c>
      <c r="G48672">
        <v>25000</v>
      </c>
      <c r="H48672">
        <v>27000</v>
      </c>
      <c r="I48672" s="1" t="s">
        <v>98</v>
      </c>
    </row>
    <row r="48673" spans="1:9" x14ac:dyDescent="0.25">
      <c r="A48673" s="1" t="s">
        <v>37066</v>
      </c>
      <c r="B48673">
        <v>1</v>
      </c>
      <c r="C48673" s="2">
        <v>45035.583333333336</v>
      </c>
      <c r="D48673" s="2">
        <v>45035.635416666664</v>
      </c>
      <c r="E48673">
        <v>10010</v>
      </c>
      <c r="F48673">
        <v>1</v>
      </c>
      <c r="G48673">
        <v>338000</v>
      </c>
      <c r="H48673">
        <v>339000</v>
      </c>
      <c r="I48673" s="1" t="s">
        <v>10</v>
      </c>
    </row>
    <row r="48674" spans="1:9" x14ac:dyDescent="0.25">
      <c r="A48674" s="1" t="s">
        <v>37067</v>
      </c>
      <c r="B48674">
        <v>1</v>
      </c>
      <c r="C48674" s="2">
        <v>45035.583333333336</v>
      </c>
      <c r="D48674" s="2">
        <v>45035.591666666667</v>
      </c>
      <c r="E48674">
        <v>10031</v>
      </c>
      <c r="F48674">
        <v>3</v>
      </c>
      <c r="G48674">
        <v>0</v>
      </c>
      <c r="H48674">
        <v>5600</v>
      </c>
      <c r="I48674" s="1" t="s">
        <v>10</v>
      </c>
    </row>
    <row r="48675" spans="1:9" x14ac:dyDescent="0.25">
      <c r="A48675" s="1" t="s">
        <v>37068</v>
      </c>
      <c r="B48675">
        <v>1</v>
      </c>
      <c r="C48675" s="2">
        <v>45035.585416666669</v>
      </c>
      <c r="D48675" s="2">
        <v>45035.686111111114</v>
      </c>
      <c r="E48675">
        <v>10030</v>
      </c>
      <c r="F48675">
        <v>1</v>
      </c>
      <c r="G48675">
        <v>221448</v>
      </c>
      <c r="H48675">
        <v>223699</v>
      </c>
      <c r="I48675" s="1" t="s">
        <v>10</v>
      </c>
    </row>
    <row r="48676" spans="1:9" x14ac:dyDescent="0.25">
      <c r="A48676" s="1" t="s">
        <v>37069</v>
      </c>
      <c r="B48676">
        <v>1</v>
      </c>
      <c r="C48676" s="2">
        <v>45035.586111111108</v>
      </c>
      <c r="D48676" s="2">
        <v>45035.65</v>
      </c>
      <c r="E48676">
        <v>10010</v>
      </c>
      <c r="F48676">
        <v>2</v>
      </c>
      <c r="G48676">
        <v>49500</v>
      </c>
      <c r="H48676">
        <v>49500</v>
      </c>
      <c r="I48676" s="1" t="s">
        <v>10</v>
      </c>
    </row>
    <row r="48677" spans="1:9" x14ac:dyDescent="0.25">
      <c r="A48677" s="1" t="s">
        <v>37070</v>
      </c>
      <c r="B48677">
        <v>1</v>
      </c>
      <c r="C48677" s="2">
        <v>45035.588888888888</v>
      </c>
      <c r="D48677" s="2">
        <v>45035.666666666664</v>
      </c>
      <c r="E48677">
        <v>10050</v>
      </c>
      <c r="F48677">
        <v>2</v>
      </c>
      <c r="G48677">
        <v>54000</v>
      </c>
      <c r="H48677">
        <v>30000</v>
      </c>
      <c r="I48677" s="1" t="s">
        <v>10</v>
      </c>
    </row>
    <row r="48678" spans="1:9" x14ac:dyDescent="0.25">
      <c r="A48678" s="1" t="s">
        <v>37071</v>
      </c>
      <c r="B48678">
        <v>1</v>
      </c>
      <c r="C48678" s="2">
        <v>45035.589583333334</v>
      </c>
      <c r="D48678" s="2">
        <v>45035.600694444445</v>
      </c>
      <c r="E48678">
        <v>10010</v>
      </c>
      <c r="F48678">
        <v>2</v>
      </c>
      <c r="G48678">
        <v>257200</v>
      </c>
      <c r="H48678">
        <v>256200</v>
      </c>
      <c r="I48678" s="1" t="s">
        <v>10</v>
      </c>
    </row>
    <row r="48679" spans="1:9" x14ac:dyDescent="0.25">
      <c r="A48679" s="1" t="s">
        <v>37072</v>
      </c>
      <c r="B48679">
        <v>1</v>
      </c>
      <c r="C48679" s="2">
        <v>45035.59097222222</v>
      </c>
      <c r="D48679" s="2">
        <v>45035.636805555558</v>
      </c>
      <c r="E48679">
        <v>10010</v>
      </c>
      <c r="F48679">
        <v>1</v>
      </c>
      <c r="G48679">
        <v>316100</v>
      </c>
      <c r="H48679">
        <v>317100</v>
      </c>
      <c r="I48679" s="1" t="s">
        <v>10</v>
      </c>
    </row>
    <row r="48680" spans="1:9" x14ac:dyDescent="0.25">
      <c r="A48680" s="1" t="s">
        <v>37073</v>
      </c>
      <c r="B48680">
        <v>1</v>
      </c>
      <c r="C48680" s="2">
        <v>45035.591666666667</v>
      </c>
      <c r="D48680" s="2">
        <v>45035.645833333336</v>
      </c>
      <c r="E48680">
        <v>10030</v>
      </c>
      <c r="F48680">
        <v>1</v>
      </c>
      <c r="G48680">
        <v>21000</v>
      </c>
      <c r="H48680">
        <v>42000</v>
      </c>
      <c r="I48680" s="1" t="s">
        <v>10</v>
      </c>
    </row>
    <row r="48681" spans="1:9" x14ac:dyDescent="0.25">
      <c r="A48681" s="1" t="s">
        <v>37074</v>
      </c>
      <c r="B48681">
        <v>1</v>
      </c>
      <c r="C48681" s="2">
        <v>45035.594444444447</v>
      </c>
      <c r="D48681" s="2">
        <v>45035.59652777778</v>
      </c>
      <c r="E48681">
        <v>10010</v>
      </c>
      <c r="F48681">
        <v>1</v>
      </c>
      <c r="G48681">
        <v>232500</v>
      </c>
      <c r="H48681">
        <v>232500</v>
      </c>
      <c r="I48681" s="1" t="s">
        <v>10</v>
      </c>
    </row>
    <row r="48682" spans="1:9" x14ac:dyDescent="0.25">
      <c r="A48682" s="1" t="s">
        <v>37075</v>
      </c>
      <c r="B48682">
        <v>1</v>
      </c>
      <c r="C48682" s="2">
        <v>45035.594444444447</v>
      </c>
      <c r="D48682" s="2">
        <v>45035.672222222223</v>
      </c>
      <c r="E48682">
        <v>10030</v>
      </c>
      <c r="F48682">
        <v>1</v>
      </c>
      <c r="G48682">
        <v>155000</v>
      </c>
      <c r="H48682">
        <v>158000</v>
      </c>
      <c r="I48682" s="1" t="s">
        <v>98</v>
      </c>
    </row>
    <row r="48683" spans="1:9" x14ac:dyDescent="0.25">
      <c r="A48683" s="1" t="s">
        <v>37076</v>
      </c>
      <c r="B48683">
        <v>1</v>
      </c>
      <c r="C48683" s="2">
        <v>45035.595833333333</v>
      </c>
      <c r="D48683" s="2">
        <v>45035.602083333331</v>
      </c>
      <c r="E48683">
        <v>10030</v>
      </c>
      <c r="F48683">
        <v>2</v>
      </c>
      <c r="G48683">
        <v>119800</v>
      </c>
      <c r="H48683">
        <v>118800</v>
      </c>
      <c r="I48683" s="1" t="s">
        <v>10</v>
      </c>
    </row>
    <row r="48684" spans="1:9" x14ac:dyDescent="0.25">
      <c r="A48684" s="1" t="s">
        <v>37077</v>
      </c>
      <c r="B48684">
        <v>1</v>
      </c>
      <c r="C48684" s="2">
        <v>45035.59652777778</v>
      </c>
      <c r="D48684" s="2">
        <v>45035.659722222219</v>
      </c>
      <c r="E48684">
        <v>10010</v>
      </c>
      <c r="F48684">
        <v>1</v>
      </c>
      <c r="G48684">
        <v>233700</v>
      </c>
      <c r="H48684">
        <v>233700</v>
      </c>
      <c r="I48684" s="1" t="s">
        <v>10</v>
      </c>
    </row>
    <row r="48685" spans="1:9" x14ac:dyDescent="0.25">
      <c r="A48685" s="1" t="s">
        <v>37078</v>
      </c>
      <c r="B48685">
        <v>1</v>
      </c>
      <c r="C48685" s="2">
        <v>45035.601388888892</v>
      </c>
      <c r="D48685" s="2">
        <v>45035.67291666667</v>
      </c>
      <c r="E48685">
        <v>10010</v>
      </c>
      <c r="F48685">
        <v>1</v>
      </c>
      <c r="G48685">
        <v>320100</v>
      </c>
      <c r="H48685">
        <v>320100</v>
      </c>
      <c r="I48685" s="1" t="s">
        <v>10</v>
      </c>
    </row>
    <row r="48686" spans="1:9" x14ac:dyDescent="0.25">
      <c r="A48686" s="1" t="s">
        <v>37078</v>
      </c>
      <c r="B48686">
        <v>2</v>
      </c>
      <c r="C48686" s="2">
        <v>45035.606562499997</v>
      </c>
      <c r="D48686" s="2">
        <v>45035.67291666667</v>
      </c>
      <c r="E48686">
        <v>10010</v>
      </c>
      <c r="F48686">
        <v>1</v>
      </c>
      <c r="G48686">
        <v>320100</v>
      </c>
      <c r="H48686">
        <v>320100</v>
      </c>
      <c r="I48686" s="1" t="s">
        <v>10</v>
      </c>
    </row>
    <row r="48687" spans="1:9" x14ac:dyDescent="0.25">
      <c r="A48687" s="1" t="s">
        <v>37079</v>
      </c>
      <c r="B48687">
        <v>1</v>
      </c>
      <c r="C48687" s="2">
        <v>45035.602083333331</v>
      </c>
      <c r="D48687" s="2">
        <v>45035.609027777777</v>
      </c>
      <c r="E48687">
        <v>10030</v>
      </c>
      <c r="F48687">
        <v>2</v>
      </c>
      <c r="G48687">
        <v>118900</v>
      </c>
      <c r="H48687">
        <v>118000</v>
      </c>
      <c r="I48687" s="1" t="s">
        <v>10</v>
      </c>
    </row>
    <row r="48688" spans="1:9" x14ac:dyDescent="0.25">
      <c r="A48688" s="1" t="s">
        <v>37080</v>
      </c>
      <c r="B48688">
        <v>1</v>
      </c>
      <c r="C48688" s="2">
        <v>45035.602777777778</v>
      </c>
      <c r="D48688" s="2">
        <v>45035.70208333333</v>
      </c>
      <c r="E48688">
        <v>10030</v>
      </c>
      <c r="F48688">
        <v>1</v>
      </c>
      <c r="G48688">
        <v>54000</v>
      </c>
      <c r="H48688">
        <v>78000</v>
      </c>
      <c r="I48688" s="1" t="s">
        <v>10</v>
      </c>
    </row>
    <row r="48689" spans="1:9" x14ac:dyDescent="0.25">
      <c r="A48689" s="1" t="s">
        <v>37081</v>
      </c>
      <c r="B48689">
        <v>1</v>
      </c>
      <c r="C48689" s="2">
        <v>45035.603472222225</v>
      </c>
      <c r="D48689" s="2">
        <v>45035.689583333333</v>
      </c>
      <c r="E48689">
        <v>10010</v>
      </c>
      <c r="F48689">
        <v>1</v>
      </c>
      <c r="G48689">
        <v>251200</v>
      </c>
      <c r="H48689">
        <v>252200</v>
      </c>
      <c r="I48689" s="1" t="s">
        <v>10</v>
      </c>
    </row>
    <row r="48690" spans="1:9" x14ac:dyDescent="0.25">
      <c r="A48690" s="1" t="s">
        <v>37082</v>
      </c>
      <c r="B48690">
        <v>1</v>
      </c>
      <c r="C48690" s="2">
        <v>45035.609027777777</v>
      </c>
      <c r="D48690" s="2">
        <v>45035.701388888891</v>
      </c>
      <c r="E48690">
        <v>10030</v>
      </c>
      <c r="F48690">
        <v>1</v>
      </c>
      <c r="G48690">
        <v>42000</v>
      </c>
      <c r="H48690">
        <v>54000</v>
      </c>
      <c r="I48690" s="1" t="s">
        <v>10</v>
      </c>
    </row>
    <row r="48691" spans="1:9" x14ac:dyDescent="0.25">
      <c r="A48691" s="1" t="s">
        <v>37083</v>
      </c>
      <c r="B48691">
        <v>1</v>
      </c>
      <c r="C48691" s="2">
        <v>45035.609027777777</v>
      </c>
      <c r="D48691" s="2">
        <v>45035.638194444444</v>
      </c>
      <c r="E48691">
        <v>10010</v>
      </c>
      <c r="F48691">
        <v>1</v>
      </c>
      <c r="G48691">
        <v>200500</v>
      </c>
      <c r="H48691">
        <v>202000</v>
      </c>
      <c r="I48691" s="1" t="s">
        <v>207</v>
      </c>
    </row>
    <row r="48692" spans="1:9" x14ac:dyDescent="0.25">
      <c r="A48692" s="1" t="s">
        <v>37084</v>
      </c>
      <c r="B48692">
        <v>1</v>
      </c>
      <c r="C48692" s="2">
        <v>45035.609722222223</v>
      </c>
      <c r="D48692" s="2">
        <v>45035.679166666669</v>
      </c>
      <c r="E48692">
        <v>10031</v>
      </c>
      <c r="F48692">
        <v>3</v>
      </c>
      <c r="G48692">
        <v>0</v>
      </c>
      <c r="H48692">
        <v>5600</v>
      </c>
      <c r="I48692" s="1" t="s">
        <v>98</v>
      </c>
    </row>
    <row r="48693" spans="1:9" x14ac:dyDescent="0.25">
      <c r="A48693" s="1" t="s">
        <v>37085</v>
      </c>
      <c r="B48693">
        <v>1</v>
      </c>
      <c r="C48693" s="2">
        <v>45035.61041666667</v>
      </c>
      <c r="D48693" s="2">
        <v>45035.796527777777</v>
      </c>
      <c r="E48693">
        <v>10050</v>
      </c>
      <c r="F48693">
        <v>1</v>
      </c>
      <c r="G48693">
        <v>15200</v>
      </c>
      <c r="H48693">
        <v>15200</v>
      </c>
      <c r="I48693" s="1" t="s">
        <v>43</v>
      </c>
    </row>
    <row r="48694" spans="1:9" x14ac:dyDescent="0.25">
      <c r="A48694" s="1" t="s">
        <v>37086</v>
      </c>
      <c r="B48694">
        <v>1</v>
      </c>
      <c r="C48694" s="2">
        <v>45035.611805555556</v>
      </c>
      <c r="D48694" s="2">
        <v>45035.694444444445</v>
      </c>
      <c r="E48694">
        <v>10010</v>
      </c>
      <c r="F48694">
        <v>2</v>
      </c>
      <c r="G48694">
        <v>100800</v>
      </c>
      <c r="H48694">
        <v>93500</v>
      </c>
      <c r="I48694" s="1" t="s">
        <v>10</v>
      </c>
    </row>
    <row r="48695" spans="1:9" x14ac:dyDescent="0.25">
      <c r="A48695" s="1" t="s">
        <v>37087</v>
      </c>
      <c r="B48695">
        <v>1</v>
      </c>
      <c r="C48695" s="2">
        <v>45035.613194444442</v>
      </c>
      <c r="D48695" s="2">
        <v>45035.635416666664</v>
      </c>
      <c r="E48695">
        <v>10030</v>
      </c>
      <c r="F48695">
        <v>1</v>
      </c>
      <c r="G48695">
        <v>0</v>
      </c>
      <c r="H48695">
        <v>42000</v>
      </c>
      <c r="I48695" s="1" t="s">
        <v>10</v>
      </c>
    </row>
    <row r="48696" spans="1:9" x14ac:dyDescent="0.25">
      <c r="A48696" s="1" t="s">
        <v>37088</v>
      </c>
      <c r="B48696">
        <v>1</v>
      </c>
      <c r="C48696" s="2">
        <v>45035.613194444442</v>
      </c>
      <c r="D48696" s="2">
        <v>45035.673611111109</v>
      </c>
      <c r="E48696">
        <v>10030</v>
      </c>
      <c r="F48696">
        <v>1</v>
      </c>
      <c r="G48696">
        <v>144300</v>
      </c>
      <c r="H48696">
        <v>145300</v>
      </c>
      <c r="I48696" s="1" t="s">
        <v>41</v>
      </c>
    </row>
    <row r="48697" spans="1:9" x14ac:dyDescent="0.25">
      <c r="A48697" s="1" t="s">
        <v>37089</v>
      </c>
      <c r="B48697">
        <v>1</v>
      </c>
      <c r="C48697" s="2">
        <v>45035.613888888889</v>
      </c>
      <c r="D48697" s="2">
        <v>45035.65625</v>
      </c>
      <c r="E48697">
        <v>10010</v>
      </c>
      <c r="F48697">
        <v>1</v>
      </c>
      <c r="G48697">
        <v>338300</v>
      </c>
      <c r="H48697">
        <v>338300</v>
      </c>
      <c r="I48697" s="1" t="s">
        <v>43</v>
      </c>
    </row>
    <row r="48698" spans="1:9" x14ac:dyDescent="0.25">
      <c r="A48698" s="1" t="s">
        <v>37090</v>
      </c>
      <c r="B48698">
        <v>1</v>
      </c>
      <c r="C48698" s="2">
        <v>45035.613888888889</v>
      </c>
      <c r="D48698" s="2">
        <v>45035.7</v>
      </c>
      <c r="E48698">
        <v>10030</v>
      </c>
      <c r="F48698">
        <v>2</v>
      </c>
      <c r="G48698">
        <v>211500</v>
      </c>
      <c r="H48698">
        <v>210500</v>
      </c>
      <c r="I48698" s="1" t="s">
        <v>10</v>
      </c>
    </row>
    <row r="48699" spans="1:9" x14ac:dyDescent="0.25">
      <c r="A48699" s="1" t="s">
        <v>37091</v>
      </c>
      <c r="B48699">
        <v>1</v>
      </c>
      <c r="C48699" s="2">
        <v>45035.613888888889</v>
      </c>
      <c r="D48699" s="2">
        <v>45035.731944444444</v>
      </c>
      <c r="E48699">
        <v>10050</v>
      </c>
      <c r="F48699">
        <v>2</v>
      </c>
      <c r="G48699">
        <v>3800</v>
      </c>
      <c r="H48699">
        <v>3800</v>
      </c>
      <c r="I48699" s="1" t="s">
        <v>43</v>
      </c>
    </row>
    <row r="48700" spans="1:9" x14ac:dyDescent="0.25">
      <c r="A48700" s="1" t="s">
        <v>37092</v>
      </c>
      <c r="B48700">
        <v>1</v>
      </c>
      <c r="C48700" s="2">
        <v>45035.613888888889</v>
      </c>
      <c r="D48700" s="2">
        <v>45035.67291666667</v>
      </c>
      <c r="E48700">
        <v>10010</v>
      </c>
      <c r="F48700">
        <v>2</v>
      </c>
      <c r="G48700">
        <v>346800</v>
      </c>
      <c r="H48700">
        <v>346800</v>
      </c>
      <c r="I48700" s="1" t="s">
        <v>43</v>
      </c>
    </row>
    <row r="48701" spans="1:9" x14ac:dyDescent="0.25">
      <c r="A48701" s="1" t="s">
        <v>37093</v>
      </c>
      <c r="B48701">
        <v>1</v>
      </c>
      <c r="C48701" s="2">
        <v>45035.615972222222</v>
      </c>
      <c r="D48701" s="2">
        <v>45035.623611111114</v>
      </c>
      <c r="E48701">
        <v>10010</v>
      </c>
      <c r="F48701">
        <v>2</v>
      </c>
      <c r="G48701">
        <v>280200</v>
      </c>
      <c r="H48701">
        <v>279200</v>
      </c>
      <c r="I48701" s="1" t="s">
        <v>10</v>
      </c>
    </row>
    <row r="48702" spans="1:9" x14ac:dyDescent="0.25">
      <c r="A48702" s="1" t="s">
        <v>37094</v>
      </c>
      <c r="B48702">
        <v>1</v>
      </c>
      <c r="C48702" s="2">
        <v>45035.62222222222</v>
      </c>
      <c r="D48702" s="2">
        <v>45035.703472222223</v>
      </c>
      <c r="E48702">
        <v>10050</v>
      </c>
      <c r="F48702">
        <v>1</v>
      </c>
      <c r="G48702">
        <v>15000</v>
      </c>
      <c r="H48702">
        <v>29000</v>
      </c>
      <c r="I48702" s="1" t="s">
        <v>43</v>
      </c>
    </row>
    <row r="48703" spans="1:9" x14ac:dyDescent="0.25">
      <c r="A48703" s="1" t="s">
        <v>37095</v>
      </c>
      <c r="B48703">
        <v>1</v>
      </c>
      <c r="C48703" s="2">
        <v>45035.623611111114</v>
      </c>
      <c r="D48703" s="2">
        <v>45035.649305555555</v>
      </c>
      <c r="E48703">
        <v>10010</v>
      </c>
      <c r="F48703">
        <v>1</v>
      </c>
      <c r="G48703">
        <v>86500</v>
      </c>
      <c r="H48703">
        <v>86500</v>
      </c>
      <c r="I48703" s="1" t="s">
        <v>10</v>
      </c>
    </row>
    <row r="48704" spans="1:9" x14ac:dyDescent="0.25">
      <c r="A48704" s="1" t="s">
        <v>37096</v>
      </c>
      <c r="B48704">
        <v>1</v>
      </c>
      <c r="C48704" s="2">
        <v>45035.623611111114</v>
      </c>
      <c r="D48704" s="2">
        <v>45035.627083333333</v>
      </c>
      <c r="E48704">
        <v>10030</v>
      </c>
      <c r="F48704">
        <v>1</v>
      </c>
      <c r="G48704">
        <v>124000</v>
      </c>
      <c r="H48704">
        <v>125000</v>
      </c>
      <c r="I48704" s="1" t="s">
        <v>10</v>
      </c>
    </row>
    <row r="48705" spans="1:9" x14ac:dyDescent="0.25">
      <c r="A48705" s="1" t="s">
        <v>37097</v>
      </c>
      <c r="B48705">
        <v>1</v>
      </c>
      <c r="C48705" s="2">
        <v>45035.624305555553</v>
      </c>
      <c r="D48705" s="2">
        <v>45035.682638888888</v>
      </c>
      <c r="E48705">
        <v>10010</v>
      </c>
      <c r="F48705">
        <v>1</v>
      </c>
      <c r="G48705">
        <v>364200</v>
      </c>
      <c r="H48705">
        <v>364200</v>
      </c>
      <c r="I48705" s="1" t="s">
        <v>41</v>
      </c>
    </row>
    <row r="48706" spans="1:9" x14ac:dyDescent="0.25">
      <c r="A48706" s="1" t="s">
        <v>37097</v>
      </c>
      <c r="B48706">
        <v>2</v>
      </c>
      <c r="C48706" s="2">
        <v>45035.625081018516</v>
      </c>
      <c r="D48706" s="2">
        <v>45035.682638888888</v>
      </c>
      <c r="E48706">
        <v>10010</v>
      </c>
      <c r="F48706">
        <v>1</v>
      </c>
      <c r="G48706">
        <v>364200</v>
      </c>
      <c r="H48706">
        <v>364200</v>
      </c>
      <c r="I48706" s="1" t="s">
        <v>41</v>
      </c>
    </row>
    <row r="48707" spans="1:9" x14ac:dyDescent="0.25">
      <c r="A48707" s="1" t="s">
        <v>37098</v>
      </c>
      <c r="B48707">
        <v>1</v>
      </c>
      <c r="C48707" s="2">
        <v>45035.624305555553</v>
      </c>
      <c r="D48707" s="2">
        <v>45035.650694444441</v>
      </c>
      <c r="E48707">
        <v>10010</v>
      </c>
      <c r="F48707">
        <v>2</v>
      </c>
      <c r="G48707">
        <v>243800</v>
      </c>
      <c r="H48707">
        <v>243800</v>
      </c>
      <c r="I48707" s="1" t="s">
        <v>43</v>
      </c>
    </row>
    <row r="48708" spans="1:9" x14ac:dyDescent="0.25">
      <c r="A48708" s="1" t="s">
        <v>37099</v>
      </c>
      <c r="B48708">
        <v>1</v>
      </c>
      <c r="C48708" s="2">
        <v>45035.629166666666</v>
      </c>
      <c r="D48708" s="2">
        <v>45035.633333333331</v>
      </c>
      <c r="E48708">
        <v>10010</v>
      </c>
      <c r="F48708">
        <v>2</v>
      </c>
      <c r="G48708">
        <v>181400</v>
      </c>
      <c r="H48708">
        <v>181400</v>
      </c>
      <c r="I48708" s="1" t="s">
        <v>10</v>
      </c>
    </row>
    <row r="48709" spans="1:9" x14ac:dyDescent="0.25">
      <c r="A48709" s="1" t="s">
        <v>37100</v>
      </c>
      <c r="B48709">
        <v>1</v>
      </c>
      <c r="C48709" s="2">
        <v>45035.630555555559</v>
      </c>
      <c r="D48709" s="2">
        <v>45035.63958333333</v>
      </c>
      <c r="E48709">
        <v>10010</v>
      </c>
      <c r="F48709">
        <v>2</v>
      </c>
      <c r="G48709">
        <v>275800</v>
      </c>
      <c r="H48709">
        <v>274800</v>
      </c>
      <c r="I48709" s="1" t="s">
        <v>10</v>
      </c>
    </row>
    <row r="48710" spans="1:9" x14ac:dyDescent="0.25">
      <c r="A48710" s="1" t="s">
        <v>37101</v>
      </c>
      <c r="B48710">
        <v>1</v>
      </c>
      <c r="C48710" s="2">
        <v>45035.631249999999</v>
      </c>
      <c r="D48710" s="2">
        <v>45035.669444444444</v>
      </c>
      <c r="E48710">
        <v>10010</v>
      </c>
      <c r="F48710">
        <v>2</v>
      </c>
      <c r="G48710">
        <v>100800</v>
      </c>
      <c r="H48710">
        <v>93500</v>
      </c>
      <c r="I48710" s="1" t="s">
        <v>10</v>
      </c>
    </row>
    <row r="48711" spans="1:9" x14ac:dyDescent="0.25">
      <c r="A48711" s="1" t="s">
        <v>37102</v>
      </c>
      <c r="B48711">
        <v>1</v>
      </c>
      <c r="C48711" s="2">
        <v>45035.636111111111</v>
      </c>
      <c r="D48711" s="2">
        <v>45035.65625</v>
      </c>
      <c r="E48711">
        <v>10030</v>
      </c>
      <c r="F48711">
        <v>1</v>
      </c>
      <c r="G48711">
        <v>143000</v>
      </c>
      <c r="H48711">
        <v>145000</v>
      </c>
      <c r="I48711" s="1" t="s">
        <v>10</v>
      </c>
    </row>
    <row r="48712" spans="1:9" x14ac:dyDescent="0.25">
      <c r="A48712" s="1" t="s">
        <v>37103</v>
      </c>
      <c r="B48712">
        <v>1</v>
      </c>
      <c r="C48712" s="2">
        <v>45035.636111111111</v>
      </c>
      <c r="D48712" s="2">
        <v>45035.666666666664</v>
      </c>
      <c r="E48712">
        <v>10010</v>
      </c>
      <c r="F48712">
        <v>2</v>
      </c>
      <c r="G48712">
        <v>355000</v>
      </c>
      <c r="H48712">
        <v>354000</v>
      </c>
      <c r="I48712" s="1" t="s">
        <v>10</v>
      </c>
    </row>
    <row r="48713" spans="1:9" x14ac:dyDescent="0.25">
      <c r="A48713" s="1" t="s">
        <v>37104</v>
      </c>
      <c r="B48713">
        <v>1</v>
      </c>
      <c r="C48713" s="2">
        <v>45035.638194444444</v>
      </c>
      <c r="D48713" s="2">
        <v>45035.677777777775</v>
      </c>
      <c r="E48713">
        <v>10010</v>
      </c>
      <c r="F48713">
        <v>2</v>
      </c>
      <c r="G48713">
        <v>319400</v>
      </c>
      <c r="H48713">
        <v>318400</v>
      </c>
      <c r="I48713" s="1" t="s">
        <v>10</v>
      </c>
    </row>
    <row r="48714" spans="1:9" x14ac:dyDescent="0.25">
      <c r="A48714" s="1" t="s">
        <v>37105</v>
      </c>
      <c r="B48714">
        <v>1</v>
      </c>
      <c r="C48714" s="2">
        <v>45035.64166666667</v>
      </c>
      <c r="D48714" s="2">
        <v>45035.644444444442</v>
      </c>
      <c r="E48714">
        <v>10010</v>
      </c>
      <c r="F48714">
        <v>1</v>
      </c>
      <c r="G48714">
        <v>198600</v>
      </c>
      <c r="H48714">
        <v>198600</v>
      </c>
      <c r="I48714" s="1" t="s">
        <v>10</v>
      </c>
    </row>
    <row r="48715" spans="1:9" x14ac:dyDescent="0.25">
      <c r="A48715" s="1" t="s">
        <v>37106</v>
      </c>
      <c r="B48715">
        <v>1</v>
      </c>
      <c r="C48715" s="2">
        <v>45035.643750000003</v>
      </c>
      <c r="D48715" s="2">
        <v>45035.650694444441</v>
      </c>
      <c r="E48715">
        <v>10010</v>
      </c>
      <c r="F48715">
        <v>2</v>
      </c>
      <c r="G48715">
        <v>266700</v>
      </c>
      <c r="H48715">
        <v>265700</v>
      </c>
      <c r="I48715" s="1" t="s">
        <v>10</v>
      </c>
    </row>
    <row r="48716" spans="1:9" x14ac:dyDescent="0.25">
      <c r="A48716" s="1" t="s">
        <v>37107</v>
      </c>
      <c r="B48716">
        <v>1</v>
      </c>
      <c r="C48716" s="2">
        <v>45035.645833333336</v>
      </c>
      <c r="D48716" s="2">
        <v>45035.657638888886</v>
      </c>
      <c r="E48716">
        <v>10010</v>
      </c>
      <c r="F48716">
        <v>1</v>
      </c>
      <c r="G48716">
        <v>169850</v>
      </c>
      <c r="H48716">
        <v>169950</v>
      </c>
      <c r="I48716" s="1" t="s">
        <v>10</v>
      </c>
    </row>
    <row r="48717" spans="1:9" x14ac:dyDescent="0.25">
      <c r="A48717" s="1" t="s">
        <v>37108</v>
      </c>
      <c r="B48717">
        <v>1</v>
      </c>
      <c r="C48717" s="2">
        <v>45035.645833333336</v>
      </c>
      <c r="D48717" s="2">
        <v>45035.660416666666</v>
      </c>
      <c r="E48717">
        <v>10010</v>
      </c>
      <c r="F48717">
        <v>1</v>
      </c>
      <c r="G48717">
        <v>193800</v>
      </c>
      <c r="H48717">
        <v>193800</v>
      </c>
      <c r="I48717" s="1" t="s">
        <v>10</v>
      </c>
    </row>
    <row r="48718" spans="1:9" x14ac:dyDescent="0.25">
      <c r="A48718" s="1" t="s">
        <v>37109</v>
      </c>
      <c r="B48718">
        <v>1</v>
      </c>
      <c r="C48718" s="2">
        <v>45035.646527777775</v>
      </c>
      <c r="D48718" s="2">
        <v>45035.697916666664</v>
      </c>
      <c r="E48718">
        <v>10030</v>
      </c>
      <c r="F48718">
        <v>2</v>
      </c>
      <c r="G48718">
        <v>42000</v>
      </c>
      <c r="H48718">
        <v>21000</v>
      </c>
      <c r="I48718" s="1" t="s">
        <v>10</v>
      </c>
    </row>
    <row r="48719" spans="1:9" x14ac:dyDescent="0.25">
      <c r="A48719" s="1" t="s">
        <v>37110</v>
      </c>
      <c r="B48719">
        <v>1</v>
      </c>
      <c r="C48719" s="2">
        <v>45035.648611111108</v>
      </c>
      <c r="D48719" s="2">
        <v>45035.719444444447</v>
      </c>
      <c r="E48719">
        <v>10030</v>
      </c>
      <c r="F48719">
        <v>2</v>
      </c>
      <c r="G48719">
        <v>282600</v>
      </c>
      <c r="H48719">
        <v>282500</v>
      </c>
      <c r="I48719" s="1" t="s">
        <v>10</v>
      </c>
    </row>
    <row r="48720" spans="1:9" x14ac:dyDescent="0.25">
      <c r="A48720" s="1" t="s">
        <v>37111</v>
      </c>
      <c r="B48720">
        <v>1</v>
      </c>
      <c r="C48720" s="2">
        <v>45035.65347222222</v>
      </c>
      <c r="D48720" s="2">
        <v>45035.660416666666</v>
      </c>
      <c r="E48720">
        <v>10010</v>
      </c>
      <c r="F48720">
        <v>2</v>
      </c>
      <c r="G48720">
        <v>263100</v>
      </c>
      <c r="H48720">
        <v>262100</v>
      </c>
      <c r="I48720" s="1" t="s">
        <v>10</v>
      </c>
    </row>
    <row r="48721" spans="1:9" x14ac:dyDescent="0.25">
      <c r="A48721" s="1" t="s">
        <v>37112</v>
      </c>
      <c r="B48721">
        <v>1</v>
      </c>
      <c r="C48721" s="2">
        <v>45035.65625</v>
      </c>
      <c r="D48721" s="2">
        <v>45035.665277777778</v>
      </c>
      <c r="E48721">
        <v>10030</v>
      </c>
      <c r="F48721">
        <v>1</v>
      </c>
      <c r="G48721">
        <v>163000</v>
      </c>
      <c r="H48721">
        <v>165500</v>
      </c>
      <c r="I48721" s="1" t="s">
        <v>10</v>
      </c>
    </row>
    <row r="48722" spans="1:9" x14ac:dyDescent="0.25">
      <c r="A48722" s="1" t="s">
        <v>37113</v>
      </c>
      <c r="B48722">
        <v>1</v>
      </c>
      <c r="C48722" s="2">
        <v>45035.65625</v>
      </c>
      <c r="D48722" s="2">
        <v>45035.689583333333</v>
      </c>
      <c r="E48722">
        <v>10010</v>
      </c>
      <c r="F48722">
        <v>2</v>
      </c>
      <c r="G48722">
        <v>338300</v>
      </c>
      <c r="H48722">
        <v>338300</v>
      </c>
      <c r="I48722" s="1" t="s">
        <v>43</v>
      </c>
    </row>
    <row r="48723" spans="1:9" x14ac:dyDescent="0.25">
      <c r="A48723" s="1" t="s">
        <v>37114</v>
      </c>
      <c r="B48723">
        <v>1</v>
      </c>
      <c r="C48723" s="2">
        <v>45035.667361111111</v>
      </c>
      <c r="D48723" s="2">
        <v>45035.688888888886</v>
      </c>
      <c r="E48723">
        <v>10030</v>
      </c>
      <c r="F48723">
        <v>1</v>
      </c>
      <c r="G48723">
        <v>147300</v>
      </c>
      <c r="H48723">
        <v>147300</v>
      </c>
      <c r="I48723" s="1" t="s">
        <v>41</v>
      </c>
    </row>
    <row r="48724" spans="1:9" x14ac:dyDescent="0.25">
      <c r="A48724" s="1" t="s">
        <v>37115</v>
      </c>
      <c r="B48724">
        <v>1</v>
      </c>
      <c r="C48724" s="2">
        <v>45035.669444444444</v>
      </c>
      <c r="D48724" s="2">
        <v>45035.7</v>
      </c>
      <c r="E48724">
        <v>10030</v>
      </c>
      <c r="F48724">
        <v>2</v>
      </c>
      <c r="G48724">
        <v>110703</v>
      </c>
      <c r="H48724">
        <v>98000</v>
      </c>
      <c r="I48724" s="1" t="s">
        <v>10</v>
      </c>
    </row>
    <row r="48725" spans="1:9" x14ac:dyDescent="0.25">
      <c r="A48725" s="1" t="s">
        <v>37116</v>
      </c>
      <c r="B48725">
        <v>1</v>
      </c>
      <c r="C48725" s="2">
        <v>45035.675000000003</v>
      </c>
      <c r="D48725" s="2">
        <v>45035.713194444441</v>
      </c>
      <c r="E48725">
        <v>10030</v>
      </c>
      <c r="F48725">
        <v>2</v>
      </c>
      <c r="G48725">
        <v>32500</v>
      </c>
      <c r="H48725">
        <v>31500</v>
      </c>
      <c r="I48725" s="1" t="s">
        <v>43</v>
      </c>
    </row>
    <row r="48726" spans="1:9" x14ac:dyDescent="0.25">
      <c r="A48726" s="1" t="s">
        <v>37117</v>
      </c>
      <c r="B48726">
        <v>1</v>
      </c>
      <c r="C48726" s="2">
        <v>45035.683333333334</v>
      </c>
      <c r="D48726" s="2">
        <v>45035.70416666667</v>
      </c>
      <c r="E48726">
        <v>10030</v>
      </c>
      <c r="F48726">
        <v>1</v>
      </c>
      <c r="G48726">
        <v>291400</v>
      </c>
      <c r="H48726">
        <v>292400</v>
      </c>
      <c r="I48726" s="1" t="s">
        <v>15</v>
      </c>
    </row>
    <row r="48727" spans="1:9" x14ac:dyDescent="0.25">
      <c r="A48727" s="1" t="s">
        <v>37118</v>
      </c>
      <c r="B48727">
        <v>1</v>
      </c>
      <c r="C48727" s="2">
        <v>45035.685416666667</v>
      </c>
      <c r="D48727" s="2">
        <v>45035.695138888892</v>
      </c>
      <c r="E48727">
        <v>10010</v>
      </c>
      <c r="F48727">
        <v>1</v>
      </c>
      <c r="G48727">
        <v>229500</v>
      </c>
      <c r="H48727">
        <v>229500</v>
      </c>
      <c r="I48727" s="1" t="s">
        <v>10</v>
      </c>
    </row>
    <row r="48728" spans="1:9" x14ac:dyDescent="0.25">
      <c r="A48728" s="1" t="s">
        <v>37119</v>
      </c>
      <c r="B48728">
        <v>1</v>
      </c>
      <c r="C48728" s="2">
        <v>45035.706944444442</v>
      </c>
      <c r="D48728" s="2">
        <v>45035.709027777775</v>
      </c>
      <c r="E48728">
        <v>10060</v>
      </c>
      <c r="F48728">
        <v>3</v>
      </c>
      <c r="G48728">
        <v>24400</v>
      </c>
      <c r="H48728">
        <v>25400</v>
      </c>
      <c r="I48728" s="1" t="s">
        <v>41</v>
      </c>
    </row>
    <row r="48729" spans="1:9" x14ac:dyDescent="0.25">
      <c r="A48729" s="1" t="s">
        <v>37120</v>
      </c>
      <c r="B48729">
        <v>1</v>
      </c>
      <c r="C48729" s="2">
        <v>45035.713888888888</v>
      </c>
      <c r="D48729" s="2">
        <v>45035.723611111112</v>
      </c>
      <c r="E48729">
        <v>10031</v>
      </c>
      <c r="F48729">
        <v>4</v>
      </c>
      <c r="G48729">
        <v>3600</v>
      </c>
      <c r="H48729">
        <v>2600</v>
      </c>
      <c r="I48729" s="1" t="s">
        <v>43</v>
      </c>
    </row>
    <row r="48730" spans="1:9" x14ac:dyDescent="0.25">
      <c r="A48730" s="1" t="s">
        <v>37121</v>
      </c>
      <c r="B48730">
        <v>1</v>
      </c>
      <c r="C48730" s="2">
        <v>45035.724305555559</v>
      </c>
      <c r="D48730" s="2">
        <v>45035.794444444444</v>
      </c>
      <c r="E48730">
        <v>10031</v>
      </c>
      <c r="F48730">
        <v>3</v>
      </c>
      <c r="G48730">
        <v>4500</v>
      </c>
      <c r="H48730">
        <v>5500</v>
      </c>
      <c r="I48730" s="1" t="s">
        <v>43</v>
      </c>
    </row>
    <row r="48731" spans="1:9" x14ac:dyDescent="0.25">
      <c r="A48731" s="1" t="s">
        <v>37122</v>
      </c>
      <c r="B48731">
        <v>1</v>
      </c>
      <c r="C48731" s="2">
        <v>45035.759027777778</v>
      </c>
      <c r="D48731" s="2">
        <v>45035.786111111112</v>
      </c>
      <c r="E48731">
        <v>10030</v>
      </c>
      <c r="F48731">
        <v>1</v>
      </c>
      <c r="G48731">
        <v>222700</v>
      </c>
      <c r="H48731">
        <v>223700</v>
      </c>
      <c r="I48731" s="1" t="s">
        <v>10</v>
      </c>
    </row>
    <row r="48732" spans="1:9" x14ac:dyDescent="0.25">
      <c r="A48732" s="1" t="s">
        <v>37123</v>
      </c>
      <c r="B48732">
        <v>1</v>
      </c>
      <c r="C48732" s="2">
        <v>45035.786111111112</v>
      </c>
      <c r="D48732" s="2">
        <v>45035.80972222222</v>
      </c>
      <c r="E48732">
        <v>10030</v>
      </c>
      <c r="F48732">
        <v>2</v>
      </c>
      <c r="G48732">
        <v>269100</v>
      </c>
      <c r="H48732">
        <v>268100</v>
      </c>
      <c r="I48732" s="1" t="s">
        <v>10</v>
      </c>
    </row>
    <row r="48733" spans="1:9" x14ac:dyDescent="0.25">
      <c r="A48733" s="1" t="s">
        <v>37124</v>
      </c>
      <c r="B48733">
        <v>1</v>
      </c>
      <c r="C48733" s="2">
        <v>45035.793055555558</v>
      </c>
      <c r="D48733" s="2">
        <v>45035.811111111114</v>
      </c>
      <c r="E48733">
        <v>10040</v>
      </c>
      <c r="F48733">
        <v>3</v>
      </c>
      <c r="G48733">
        <v>16800</v>
      </c>
      <c r="H48733">
        <v>17800</v>
      </c>
      <c r="I48733" s="1" t="s">
        <v>10</v>
      </c>
    </row>
    <row r="48734" spans="1:9" x14ac:dyDescent="0.25">
      <c r="A48734" s="1" t="s">
        <v>37125</v>
      </c>
      <c r="B48734">
        <v>1</v>
      </c>
      <c r="C48734" s="2">
        <v>45035.800694444442</v>
      </c>
      <c r="D48734" s="2">
        <v>45035.913888888892</v>
      </c>
      <c r="E48734">
        <v>10030</v>
      </c>
      <c r="F48734">
        <v>1</v>
      </c>
      <c r="G48734">
        <v>79000</v>
      </c>
      <c r="H48734">
        <v>110703</v>
      </c>
      <c r="I48734" s="1" t="s">
        <v>10</v>
      </c>
    </row>
    <row r="48735" spans="1:9" x14ac:dyDescent="0.25">
      <c r="A48735" s="1" t="s">
        <v>37126</v>
      </c>
      <c r="B48735">
        <v>1</v>
      </c>
      <c r="C48735" s="2">
        <v>45035.800694444442</v>
      </c>
      <c r="D48735" s="2">
        <v>45035.913888888892</v>
      </c>
      <c r="E48735">
        <v>10010</v>
      </c>
      <c r="F48735">
        <v>2</v>
      </c>
      <c r="G48735">
        <v>100800</v>
      </c>
      <c r="H48735">
        <v>93500</v>
      </c>
      <c r="I48735" s="1" t="s">
        <v>10</v>
      </c>
    </row>
    <row r="48736" spans="1:9" x14ac:dyDescent="0.25">
      <c r="A48736" s="1" t="s">
        <v>37127</v>
      </c>
      <c r="B48736">
        <v>1</v>
      </c>
      <c r="C48736" s="2">
        <v>45035.800694444442</v>
      </c>
      <c r="D48736" s="2">
        <v>45035.913888888892</v>
      </c>
      <c r="E48736">
        <v>10010</v>
      </c>
      <c r="F48736">
        <v>1</v>
      </c>
      <c r="G48736">
        <v>93500</v>
      </c>
      <c r="H48736">
        <v>100800</v>
      </c>
      <c r="I48736" s="1" t="s">
        <v>10</v>
      </c>
    </row>
    <row r="48737" spans="1:9" x14ac:dyDescent="0.25">
      <c r="A48737" s="1" t="s">
        <v>37128</v>
      </c>
      <c r="B48737">
        <v>1</v>
      </c>
      <c r="C48737" s="2">
        <v>45035.800694444442</v>
      </c>
      <c r="D48737" s="2">
        <v>45035.913888888892</v>
      </c>
      <c r="E48737">
        <v>10030</v>
      </c>
      <c r="F48737">
        <v>2</v>
      </c>
      <c r="G48737">
        <v>110703</v>
      </c>
      <c r="H48737">
        <v>79000</v>
      </c>
      <c r="I48737" s="1" t="s">
        <v>10</v>
      </c>
    </row>
    <row r="48738" spans="1:9" x14ac:dyDescent="0.25">
      <c r="A48738" s="1" t="s">
        <v>37129</v>
      </c>
      <c r="B48738">
        <v>1</v>
      </c>
      <c r="C48738" s="2">
        <v>45035.80972222222</v>
      </c>
      <c r="D48738" s="2">
        <v>45036.681944444441</v>
      </c>
      <c r="E48738">
        <v>10040</v>
      </c>
      <c r="F48738">
        <v>4</v>
      </c>
      <c r="G48738">
        <v>28000</v>
      </c>
      <c r="H48738">
        <v>23000</v>
      </c>
      <c r="I48738" s="1" t="s">
        <v>10</v>
      </c>
    </row>
    <row r="48739" spans="1:9" x14ac:dyDescent="0.25">
      <c r="A48739" s="1" t="s">
        <v>37130</v>
      </c>
      <c r="B48739">
        <v>1</v>
      </c>
      <c r="C48739" s="2">
        <v>45035.80972222222</v>
      </c>
      <c r="D48739" s="2">
        <v>45035.826388888891</v>
      </c>
      <c r="E48739">
        <v>10060</v>
      </c>
      <c r="F48739">
        <v>3</v>
      </c>
      <c r="G48739">
        <v>0</v>
      </c>
      <c r="H48739">
        <v>1000</v>
      </c>
      <c r="I48739" s="1" t="s">
        <v>10</v>
      </c>
    </row>
    <row r="48740" spans="1:9" x14ac:dyDescent="0.25">
      <c r="A48740" s="1" t="s">
        <v>37131</v>
      </c>
      <c r="B48740">
        <v>1</v>
      </c>
      <c r="C48740" s="2">
        <v>45035.811111111114</v>
      </c>
      <c r="D48740" s="2">
        <v>45035.893055555556</v>
      </c>
      <c r="E48740">
        <v>10030</v>
      </c>
      <c r="F48740">
        <v>2</v>
      </c>
      <c r="G48740">
        <v>20900</v>
      </c>
      <c r="H48740">
        <v>19900</v>
      </c>
      <c r="I48740" s="1" t="s">
        <v>43</v>
      </c>
    </row>
    <row r="48741" spans="1:9" x14ac:dyDescent="0.25">
      <c r="A48741" s="1" t="s">
        <v>37132</v>
      </c>
      <c r="B48741">
        <v>1</v>
      </c>
      <c r="C48741" s="2">
        <v>45035.8125</v>
      </c>
      <c r="D48741" s="2">
        <v>45036.21875</v>
      </c>
      <c r="E48741">
        <v>10030</v>
      </c>
      <c r="F48741">
        <v>1</v>
      </c>
      <c r="G48741">
        <v>291900</v>
      </c>
      <c r="H48741">
        <v>291900</v>
      </c>
      <c r="I48741" s="1" t="s">
        <v>495</v>
      </c>
    </row>
    <row r="48742" spans="1:9" x14ac:dyDescent="0.25">
      <c r="A48742" s="1" t="s">
        <v>37132</v>
      </c>
      <c r="B48742">
        <v>2</v>
      </c>
      <c r="C48742" s="2">
        <v>45035.813981481479</v>
      </c>
      <c r="D48742" s="2">
        <v>45036.21875</v>
      </c>
      <c r="E48742">
        <v>10030</v>
      </c>
      <c r="F48742">
        <v>1</v>
      </c>
      <c r="G48742">
        <v>291900</v>
      </c>
      <c r="H48742">
        <v>294100</v>
      </c>
      <c r="I48742" s="1" t="s">
        <v>495</v>
      </c>
    </row>
    <row r="48743" spans="1:9" x14ac:dyDescent="0.25">
      <c r="A48743" s="1" t="s">
        <v>37133</v>
      </c>
      <c r="B48743">
        <v>1</v>
      </c>
      <c r="C48743" s="2">
        <v>45035.82708333333</v>
      </c>
      <c r="D48743" s="2">
        <v>45035.842361111114</v>
      </c>
      <c r="E48743">
        <v>10060</v>
      </c>
      <c r="F48743">
        <v>4</v>
      </c>
      <c r="G48743">
        <v>37000</v>
      </c>
      <c r="H48743">
        <v>36000</v>
      </c>
      <c r="I48743" s="1" t="s">
        <v>10</v>
      </c>
    </row>
    <row r="48744" spans="1:9" x14ac:dyDescent="0.25">
      <c r="A48744" s="1" t="s">
        <v>37134</v>
      </c>
      <c r="B48744">
        <v>1</v>
      </c>
      <c r="C48744" s="2">
        <v>45035.829861111109</v>
      </c>
      <c r="D48744" s="2">
        <v>45035.975694444445</v>
      </c>
      <c r="E48744">
        <v>10030</v>
      </c>
      <c r="F48744">
        <v>2</v>
      </c>
      <c r="G48744">
        <v>8691</v>
      </c>
      <c r="H48744">
        <v>789</v>
      </c>
      <c r="I48744" s="1" t="s">
        <v>43</v>
      </c>
    </row>
    <row r="48745" spans="1:9" x14ac:dyDescent="0.25">
      <c r="A48745" s="1" t="s">
        <v>37135</v>
      </c>
      <c r="B48745">
        <v>1</v>
      </c>
      <c r="C48745" s="2">
        <v>45035.829861111109</v>
      </c>
      <c r="D48745" s="2">
        <v>45035.975694444445</v>
      </c>
      <c r="E48745">
        <v>10030</v>
      </c>
      <c r="F48745">
        <v>1</v>
      </c>
      <c r="G48745">
        <v>716</v>
      </c>
      <c r="H48745">
        <v>8691</v>
      </c>
      <c r="I48745" s="1" t="s">
        <v>43</v>
      </c>
    </row>
    <row r="48746" spans="1:9" x14ac:dyDescent="0.25">
      <c r="A48746" s="1" t="s">
        <v>37136</v>
      </c>
      <c r="B48746">
        <v>1</v>
      </c>
      <c r="C48746" s="2">
        <v>45035.833333333336</v>
      </c>
      <c r="D48746" s="2">
        <v>45036.21597222222</v>
      </c>
      <c r="E48746">
        <v>10040</v>
      </c>
      <c r="F48746">
        <v>3</v>
      </c>
      <c r="G48746">
        <v>17800</v>
      </c>
      <c r="H48746">
        <v>20000</v>
      </c>
      <c r="I48746" s="1" t="s">
        <v>28</v>
      </c>
    </row>
    <row r="48747" spans="1:9" x14ac:dyDescent="0.25">
      <c r="A48747" s="1" t="s">
        <v>37137</v>
      </c>
      <c r="B48747">
        <v>1</v>
      </c>
      <c r="C48747" s="2">
        <v>45035.835416666669</v>
      </c>
      <c r="D48747" s="2">
        <v>45035.944444444445</v>
      </c>
      <c r="E48747">
        <v>10050</v>
      </c>
      <c r="F48747">
        <v>2</v>
      </c>
      <c r="G48747">
        <v>14600</v>
      </c>
      <c r="H48747">
        <v>14600</v>
      </c>
      <c r="I48747" s="1" t="s">
        <v>43</v>
      </c>
    </row>
    <row r="48748" spans="1:9" x14ac:dyDescent="0.25">
      <c r="A48748" s="1" t="s">
        <v>37138</v>
      </c>
      <c r="B48748">
        <v>1</v>
      </c>
      <c r="C48748" s="2">
        <v>45035.843055555553</v>
      </c>
      <c r="D48748" s="2">
        <v>45035.852777777778</v>
      </c>
      <c r="E48748">
        <v>10030</v>
      </c>
      <c r="F48748">
        <v>2</v>
      </c>
      <c r="G48748">
        <v>214200</v>
      </c>
      <c r="H48748">
        <v>213200</v>
      </c>
      <c r="I48748" s="1" t="s">
        <v>10</v>
      </c>
    </row>
    <row r="48749" spans="1:9" x14ac:dyDescent="0.25">
      <c r="A48749" s="1" t="s">
        <v>37139</v>
      </c>
      <c r="B48749">
        <v>1</v>
      </c>
      <c r="C48749" s="2">
        <v>45035.857638888891</v>
      </c>
      <c r="D48749" s="2">
        <v>45035.872916666667</v>
      </c>
      <c r="E48749">
        <v>10030</v>
      </c>
      <c r="F48749">
        <v>1</v>
      </c>
      <c r="G48749">
        <v>195500</v>
      </c>
      <c r="H48749">
        <v>196500</v>
      </c>
      <c r="I48749" s="1" t="s">
        <v>10</v>
      </c>
    </row>
    <row r="48750" spans="1:9" x14ac:dyDescent="0.25">
      <c r="A48750" s="1" t="s">
        <v>37140</v>
      </c>
      <c r="B48750">
        <v>1</v>
      </c>
      <c r="C48750" s="2">
        <v>45035.880555555559</v>
      </c>
      <c r="D48750" s="2">
        <v>45036.0625</v>
      </c>
      <c r="E48750">
        <v>10050</v>
      </c>
      <c r="F48750">
        <v>2</v>
      </c>
      <c r="G48750">
        <v>3500</v>
      </c>
      <c r="H48750">
        <v>200</v>
      </c>
      <c r="I48750" s="1" t="s">
        <v>15</v>
      </c>
    </row>
    <row r="48751" spans="1:9" x14ac:dyDescent="0.25">
      <c r="A48751" s="1" t="s">
        <v>37141</v>
      </c>
      <c r="B48751">
        <v>1</v>
      </c>
      <c r="C48751" s="2">
        <v>45035.887499999997</v>
      </c>
      <c r="D48751" s="2">
        <v>45036.230555555558</v>
      </c>
      <c r="E48751">
        <v>10050</v>
      </c>
      <c r="F48751">
        <v>1</v>
      </c>
      <c r="G48751">
        <v>15203</v>
      </c>
      <c r="H48751">
        <v>28128</v>
      </c>
      <c r="I48751" s="1" t="s">
        <v>15</v>
      </c>
    </row>
    <row r="48752" spans="1:9" x14ac:dyDescent="0.25">
      <c r="A48752" s="1" t="s">
        <v>37141</v>
      </c>
      <c r="B48752">
        <v>2</v>
      </c>
      <c r="C48752" s="2">
        <v>45035.888078703705</v>
      </c>
      <c r="D48752" s="2">
        <v>45036.230555555558</v>
      </c>
      <c r="E48752">
        <v>10050</v>
      </c>
      <c r="F48752">
        <v>1</v>
      </c>
      <c r="G48752">
        <v>15203</v>
      </c>
      <c r="H48752">
        <v>28128</v>
      </c>
      <c r="I48752" s="1" t="s">
        <v>15</v>
      </c>
    </row>
    <row r="48753" spans="1:9" x14ac:dyDescent="0.25">
      <c r="A48753" s="1" t="s">
        <v>37142</v>
      </c>
      <c r="B48753">
        <v>1</v>
      </c>
      <c r="C48753" s="2">
        <v>45035.88958333333</v>
      </c>
      <c r="D48753" s="2">
        <v>45036.00277777778</v>
      </c>
      <c r="E48753">
        <v>10010</v>
      </c>
      <c r="F48753">
        <v>2</v>
      </c>
      <c r="G48753">
        <v>15500</v>
      </c>
      <c r="H48753">
        <v>15000</v>
      </c>
      <c r="I48753" s="1" t="s">
        <v>10</v>
      </c>
    </row>
    <row r="48754" spans="1:9" x14ac:dyDescent="0.25">
      <c r="A48754" s="1" t="s">
        <v>37143</v>
      </c>
      <c r="B48754">
        <v>1</v>
      </c>
      <c r="C48754" s="2">
        <v>45035.893750000003</v>
      </c>
      <c r="D48754" s="2">
        <v>45035.90902777778</v>
      </c>
      <c r="E48754">
        <v>10038</v>
      </c>
      <c r="F48754">
        <v>2</v>
      </c>
      <c r="G48754">
        <v>3500</v>
      </c>
      <c r="H48754">
        <v>2500</v>
      </c>
      <c r="I48754" s="1" t="s">
        <v>43</v>
      </c>
    </row>
    <row r="48755" spans="1:9" x14ac:dyDescent="0.25">
      <c r="A48755" s="1" t="s">
        <v>37144</v>
      </c>
      <c r="B48755">
        <v>1</v>
      </c>
      <c r="C48755" s="2">
        <v>45035.90902777778</v>
      </c>
      <c r="D48755" s="2">
        <v>45036.155555555553</v>
      </c>
      <c r="E48755">
        <v>10050</v>
      </c>
      <c r="F48755">
        <v>1</v>
      </c>
      <c r="G48755">
        <v>15191</v>
      </c>
      <c r="H48755">
        <v>28130</v>
      </c>
      <c r="I48755" s="1" t="s">
        <v>234</v>
      </c>
    </row>
    <row r="48756" spans="1:9" x14ac:dyDescent="0.25">
      <c r="A48756" s="1" t="s">
        <v>37145</v>
      </c>
      <c r="B48756">
        <v>1</v>
      </c>
      <c r="C48756" s="2">
        <v>45035.909722222219</v>
      </c>
      <c r="D48756" s="2">
        <v>45035.913194444445</v>
      </c>
      <c r="E48756">
        <v>10038</v>
      </c>
      <c r="F48756">
        <v>1</v>
      </c>
      <c r="G48756">
        <v>3500</v>
      </c>
      <c r="H48756">
        <v>3500</v>
      </c>
      <c r="I48756" s="1" t="s">
        <v>43</v>
      </c>
    </row>
    <row r="48757" spans="1:9" x14ac:dyDescent="0.25">
      <c r="A48757" s="1" t="s">
        <v>37146</v>
      </c>
      <c r="B48757">
        <v>1</v>
      </c>
      <c r="C48757" s="2">
        <v>45035.913888888892</v>
      </c>
      <c r="D48757" s="2">
        <v>45035.960416666669</v>
      </c>
      <c r="E48757">
        <v>10030</v>
      </c>
      <c r="F48757">
        <v>1</v>
      </c>
      <c r="G48757">
        <v>600</v>
      </c>
      <c r="H48757">
        <v>1600</v>
      </c>
      <c r="I48757" s="1" t="s">
        <v>43</v>
      </c>
    </row>
    <row r="48758" spans="1:9" x14ac:dyDescent="0.25">
      <c r="A48758" s="1" t="s">
        <v>37147</v>
      </c>
      <c r="B48758">
        <v>1</v>
      </c>
      <c r="C48758" s="2">
        <v>45035.918055555558</v>
      </c>
      <c r="D48758" s="2">
        <v>45036.126388888886</v>
      </c>
      <c r="E48758">
        <v>10030</v>
      </c>
      <c r="F48758">
        <v>1</v>
      </c>
      <c r="G48758">
        <v>27219</v>
      </c>
      <c r="H48758">
        <v>28372</v>
      </c>
      <c r="I48758" s="1" t="s">
        <v>15</v>
      </c>
    </row>
    <row r="48759" spans="1:9" x14ac:dyDescent="0.25">
      <c r="A48759" s="1" t="s">
        <v>37147</v>
      </c>
      <c r="B48759">
        <v>2</v>
      </c>
      <c r="C48759" s="2">
        <v>45036.083622685182</v>
      </c>
      <c r="D48759" s="2">
        <v>45036.126388888886</v>
      </c>
      <c r="E48759">
        <v>10030</v>
      </c>
      <c r="F48759">
        <v>1</v>
      </c>
      <c r="G48759">
        <v>27219</v>
      </c>
      <c r="H48759">
        <v>28372</v>
      </c>
      <c r="I48759" s="1" t="s">
        <v>210</v>
      </c>
    </row>
    <row r="48760" spans="1:9" x14ac:dyDescent="0.25">
      <c r="A48760" s="1" t="s">
        <v>37148</v>
      </c>
      <c r="B48760">
        <v>1</v>
      </c>
      <c r="C48760" s="2">
        <v>45035.918055555558</v>
      </c>
      <c r="D48760" s="2">
        <v>45036.126388888886</v>
      </c>
      <c r="E48760">
        <v>10030</v>
      </c>
      <c r="F48760">
        <v>1</v>
      </c>
      <c r="G48760">
        <v>28559</v>
      </c>
      <c r="H48760">
        <v>29080</v>
      </c>
      <c r="I48760" s="1" t="s">
        <v>15</v>
      </c>
    </row>
    <row r="48761" spans="1:9" x14ac:dyDescent="0.25">
      <c r="A48761" s="1" t="s">
        <v>37148</v>
      </c>
      <c r="B48761">
        <v>2</v>
      </c>
      <c r="C48761" s="2">
        <v>45036.083831018521</v>
      </c>
      <c r="D48761" s="2">
        <v>45036.126388888886</v>
      </c>
      <c r="E48761">
        <v>10030</v>
      </c>
      <c r="F48761">
        <v>1</v>
      </c>
      <c r="G48761">
        <v>28559</v>
      </c>
      <c r="H48761">
        <v>29080</v>
      </c>
      <c r="I48761" s="1" t="s">
        <v>210</v>
      </c>
    </row>
    <row r="48762" spans="1:9" x14ac:dyDescent="0.25">
      <c r="A48762" s="1" t="s">
        <v>37149</v>
      </c>
      <c r="B48762">
        <v>1</v>
      </c>
      <c r="C48762" s="2">
        <v>45035.920138888891</v>
      </c>
      <c r="D48762" s="2">
        <v>45036.064583333333</v>
      </c>
      <c r="E48762">
        <v>10030</v>
      </c>
      <c r="F48762">
        <v>1</v>
      </c>
      <c r="G48762">
        <v>20800</v>
      </c>
      <c r="H48762">
        <v>20800</v>
      </c>
      <c r="I48762" s="1" t="s">
        <v>10</v>
      </c>
    </row>
    <row r="48763" spans="1:9" x14ac:dyDescent="0.25">
      <c r="A48763" s="1" t="s">
        <v>37150</v>
      </c>
      <c r="B48763">
        <v>1</v>
      </c>
      <c r="C48763" s="2">
        <v>45035.92083333333</v>
      </c>
      <c r="D48763" s="2">
        <v>45036.216666666667</v>
      </c>
      <c r="E48763">
        <v>10030</v>
      </c>
      <c r="F48763">
        <v>1</v>
      </c>
      <c r="G48763">
        <v>20388</v>
      </c>
      <c r="H48763">
        <v>24736</v>
      </c>
      <c r="I48763" s="1" t="s">
        <v>58</v>
      </c>
    </row>
    <row r="48764" spans="1:9" x14ac:dyDescent="0.25">
      <c r="A48764" s="1" t="s">
        <v>37151</v>
      </c>
      <c r="B48764">
        <v>1</v>
      </c>
      <c r="C48764" s="2">
        <v>45035.921527777777</v>
      </c>
      <c r="D48764" s="2">
        <v>45035.989583333336</v>
      </c>
      <c r="E48764">
        <v>10030</v>
      </c>
      <c r="F48764">
        <v>2</v>
      </c>
      <c r="G48764">
        <v>80000</v>
      </c>
      <c r="H48764">
        <v>75000</v>
      </c>
      <c r="I48764" s="1" t="s">
        <v>98</v>
      </c>
    </row>
    <row r="48765" spans="1:9" x14ac:dyDescent="0.25">
      <c r="A48765" s="1" t="s">
        <v>37151</v>
      </c>
      <c r="B48765">
        <v>2</v>
      </c>
      <c r="C48765" s="2">
        <v>45035.968425925923</v>
      </c>
      <c r="D48765" s="2">
        <v>45035.989583333336</v>
      </c>
      <c r="E48765">
        <v>10030</v>
      </c>
      <c r="F48765">
        <v>2</v>
      </c>
      <c r="G48765">
        <v>75000</v>
      </c>
      <c r="H48765">
        <v>70000</v>
      </c>
      <c r="I48765" s="1" t="s">
        <v>98</v>
      </c>
    </row>
    <row r="48766" spans="1:9" x14ac:dyDescent="0.25">
      <c r="A48766" s="1" t="s">
        <v>37152</v>
      </c>
      <c r="B48766">
        <v>1</v>
      </c>
      <c r="C48766" s="2">
        <v>45035.922222222223</v>
      </c>
      <c r="D48766" s="2">
        <v>45036.189583333333</v>
      </c>
      <c r="E48766">
        <v>10030</v>
      </c>
      <c r="F48766">
        <v>1</v>
      </c>
      <c r="G48766">
        <v>11500</v>
      </c>
      <c r="H48766">
        <v>12300</v>
      </c>
      <c r="I48766" s="1" t="s">
        <v>10</v>
      </c>
    </row>
    <row r="48767" spans="1:9" x14ac:dyDescent="0.25">
      <c r="A48767" s="1" t="s">
        <v>37153</v>
      </c>
      <c r="B48767">
        <v>1</v>
      </c>
      <c r="C48767" s="2">
        <v>45035.929861111108</v>
      </c>
      <c r="D48767" s="2">
        <v>45036.193749999999</v>
      </c>
      <c r="E48767">
        <v>10010</v>
      </c>
      <c r="F48767">
        <v>1</v>
      </c>
      <c r="G48767">
        <v>321850</v>
      </c>
      <c r="H48767">
        <v>321850</v>
      </c>
      <c r="I48767" s="1" t="s">
        <v>10</v>
      </c>
    </row>
    <row r="48768" spans="1:9" x14ac:dyDescent="0.25">
      <c r="A48768" s="1" t="s">
        <v>37153</v>
      </c>
      <c r="B48768">
        <v>2</v>
      </c>
      <c r="C48768" s="2">
        <v>45035.977071759262</v>
      </c>
      <c r="D48768" s="2">
        <v>45036.193749999999</v>
      </c>
      <c r="E48768">
        <v>10010</v>
      </c>
      <c r="F48768">
        <v>1</v>
      </c>
      <c r="G48768">
        <v>321850</v>
      </c>
      <c r="H48768">
        <v>321850</v>
      </c>
      <c r="I48768" s="1" t="s">
        <v>10</v>
      </c>
    </row>
    <row r="48769" spans="1:9" x14ac:dyDescent="0.25">
      <c r="A48769" s="1" t="s">
        <v>37154</v>
      </c>
      <c r="B48769">
        <v>1</v>
      </c>
      <c r="C48769" s="2">
        <v>45036.020833333336</v>
      </c>
      <c r="D48769" s="2">
        <v>45036.102777777778</v>
      </c>
      <c r="E48769">
        <v>10030</v>
      </c>
      <c r="F48769">
        <v>2</v>
      </c>
      <c r="G48769">
        <v>65000</v>
      </c>
      <c r="H48769">
        <v>60000</v>
      </c>
      <c r="I48769" s="1" t="s">
        <v>98</v>
      </c>
    </row>
    <row r="48770" spans="1:9" x14ac:dyDescent="0.25">
      <c r="A48770" s="1" t="s">
        <v>37154</v>
      </c>
      <c r="B48770">
        <v>2</v>
      </c>
      <c r="C48770" s="2">
        <v>45036.037164351852</v>
      </c>
      <c r="D48770" s="2">
        <v>45036.102777777778</v>
      </c>
      <c r="E48770">
        <v>10030</v>
      </c>
      <c r="F48770">
        <v>2</v>
      </c>
      <c r="G48770">
        <v>50000</v>
      </c>
      <c r="H48770">
        <v>45000</v>
      </c>
      <c r="I48770" s="1" t="s">
        <v>98</v>
      </c>
    </row>
    <row r="48771" spans="1:9" x14ac:dyDescent="0.25">
      <c r="A48771" s="1" t="s">
        <v>37155</v>
      </c>
      <c r="B48771">
        <v>1</v>
      </c>
      <c r="C48771" s="2">
        <v>45036.147916666669</v>
      </c>
      <c r="D48771" s="2">
        <v>45036.269444444442</v>
      </c>
      <c r="E48771">
        <v>10050</v>
      </c>
      <c r="F48771">
        <v>2</v>
      </c>
      <c r="G48771">
        <v>14600</v>
      </c>
      <c r="H48771">
        <v>14600</v>
      </c>
      <c r="I48771" s="1" t="s">
        <v>43</v>
      </c>
    </row>
    <row r="48772" spans="1:9" x14ac:dyDescent="0.25">
      <c r="A48772" s="1" t="s">
        <v>37156</v>
      </c>
      <c r="B48772">
        <v>1</v>
      </c>
      <c r="C48772" s="2">
        <v>45036.17083333333</v>
      </c>
      <c r="D48772" s="2">
        <v>45036.195138888892</v>
      </c>
      <c r="E48772">
        <v>10031</v>
      </c>
      <c r="F48772">
        <v>4</v>
      </c>
      <c r="G48772">
        <v>5100</v>
      </c>
      <c r="H48772">
        <v>4100</v>
      </c>
      <c r="I48772" s="1" t="s">
        <v>43</v>
      </c>
    </row>
    <row r="48773" spans="1:9" x14ac:dyDescent="0.25">
      <c r="A48773" s="1" t="s">
        <v>37157</v>
      </c>
      <c r="B48773">
        <v>1</v>
      </c>
      <c r="C48773" s="2">
        <v>45036.195833333331</v>
      </c>
      <c r="D48773" s="2">
        <v>45036.2</v>
      </c>
      <c r="E48773">
        <v>10031</v>
      </c>
      <c r="F48773">
        <v>3</v>
      </c>
      <c r="G48773">
        <v>700</v>
      </c>
      <c r="H48773">
        <v>1700</v>
      </c>
      <c r="I48773" s="1" t="s">
        <v>43</v>
      </c>
    </row>
    <row r="48774" spans="1:9" x14ac:dyDescent="0.25">
      <c r="A48774" s="1" t="s">
        <v>37158</v>
      </c>
      <c r="B48774">
        <v>1</v>
      </c>
      <c r="C48774" s="2">
        <v>45036.200694444444</v>
      </c>
      <c r="D48774" s="2">
        <v>45036.230555555558</v>
      </c>
      <c r="E48774">
        <v>10030</v>
      </c>
      <c r="F48774">
        <v>1</v>
      </c>
      <c r="G48774">
        <v>20700</v>
      </c>
      <c r="H48774">
        <v>21700</v>
      </c>
      <c r="I48774" s="1" t="s">
        <v>43</v>
      </c>
    </row>
    <row r="48775" spans="1:9" x14ac:dyDescent="0.25">
      <c r="A48775" s="1" t="s">
        <v>37159</v>
      </c>
      <c r="B48775">
        <v>1</v>
      </c>
      <c r="C48775" s="2">
        <v>45036.231249999997</v>
      </c>
      <c r="D48775" s="2">
        <v>45036.265277777777</v>
      </c>
      <c r="E48775">
        <v>10030</v>
      </c>
      <c r="F48775">
        <v>2</v>
      </c>
      <c r="G48775">
        <v>35800</v>
      </c>
      <c r="H48775">
        <v>34800</v>
      </c>
      <c r="I48775" s="1" t="s">
        <v>43</v>
      </c>
    </row>
    <row r="48776" spans="1:9" x14ac:dyDescent="0.25">
      <c r="A48776" s="1" t="s">
        <v>37160</v>
      </c>
      <c r="B48776">
        <v>1</v>
      </c>
      <c r="C48776" s="2">
        <v>45036.265972222223</v>
      </c>
      <c r="D48776" s="2">
        <v>45036.27847222222</v>
      </c>
      <c r="E48776">
        <v>10038</v>
      </c>
      <c r="F48776">
        <v>2</v>
      </c>
      <c r="G48776">
        <v>3500</v>
      </c>
      <c r="H48776">
        <v>2500</v>
      </c>
      <c r="I48776" s="1" t="s">
        <v>43</v>
      </c>
    </row>
    <row r="48777" spans="1:9" x14ac:dyDescent="0.25">
      <c r="A48777" s="1" t="s">
        <v>37161</v>
      </c>
      <c r="B48777">
        <v>1</v>
      </c>
      <c r="C48777" s="2">
        <v>45036.279166666667</v>
      </c>
      <c r="D48777" s="2">
        <v>45036.299305555556</v>
      </c>
      <c r="E48777">
        <v>10038</v>
      </c>
      <c r="F48777">
        <v>1</v>
      </c>
      <c r="G48777">
        <v>300</v>
      </c>
      <c r="H48777">
        <v>1300</v>
      </c>
      <c r="I48777" s="1" t="s">
        <v>43</v>
      </c>
    </row>
    <row r="48778" spans="1:9" x14ac:dyDescent="0.25">
      <c r="A48778" s="1" t="s">
        <v>37162</v>
      </c>
      <c r="B48778">
        <v>1</v>
      </c>
      <c r="C48778" s="2">
        <v>45036.293055555558</v>
      </c>
      <c r="D48778" s="2">
        <v>45036.495833333334</v>
      </c>
      <c r="E48778">
        <v>10050</v>
      </c>
      <c r="F48778">
        <v>1</v>
      </c>
      <c r="G48778">
        <v>30000</v>
      </c>
      <c r="H48778">
        <v>54000</v>
      </c>
      <c r="I48778" s="1" t="s">
        <v>10</v>
      </c>
    </row>
    <row r="48779" spans="1:9" x14ac:dyDescent="0.25">
      <c r="A48779" s="1" t="s">
        <v>37162</v>
      </c>
      <c r="B48779">
        <v>2</v>
      </c>
      <c r="C48779" s="2">
        <v>45036.358240740738</v>
      </c>
      <c r="D48779" s="2">
        <v>45036.495833333334</v>
      </c>
      <c r="E48779">
        <v>10050</v>
      </c>
      <c r="F48779">
        <v>1</v>
      </c>
      <c r="G48779">
        <v>30000</v>
      </c>
      <c r="H48779">
        <v>35000</v>
      </c>
      <c r="I48779" s="1" t="s">
        <v>28</v>
      </c>
    </row>
    <row r="48780" spans="1:9" x14ac:dyDescent="0.25">
      <c r="A48780" s="1" t="s">
        <v>37162</v>
      </c>
      <c r="B48780">
        <v>3</v>
      </c>
      <c r="C48780" s="2">
        <v>45036.359201388892</v>
      </c>
      <c r="D48780" s="2">
        <v>45036.495833333334</v>
      </c>
      <c r="E48780">
        <v>10050</v>
      </c>
      <c r="F48780">
        <v>1</v>
      </c>
      <c r="G48780">
        <v>35000</v>
      </c>
      <c r="H48780">
        <v>40000</v>
      </c>
      <c r="I48780" s="1" t="s">
        <v>28</v>
      </c>
    </row>
    <row r="48781" spans="1:9" x14ac:dyDescent="0.25">
      <c r="A48781" s="1" t="s">
        <v>37162</v>
      </c>
      <c r="B48781">
        <v>4</v>
      </c>
      <c r="C48781" s="2">
        <v>45036.385150462964</v>
      </c>
      <c r="D48781" s="2">
        <v>45036.495833333334</v>
      </c>
      <c r="E48781">
        <v>10050</v>
      </c>
      <c r="F48781">
        <v>1</v>
      </c>
      <c r="G48781">
        <v>40000</v>
      </c>
      <c r="H48781">
        <v>45000</v>
      </c>
      <c r="I48781" s="1" t="s">
        <v>28</v>
      </c>
    </row>
    <row r="48782" spans="1:9" x14ac:dyDescent="0.25">
      <c r="A48782" s="1" t="s">
        <v>37162</v>
      </c>
      <c r="B48782">
        <v>5</v>
      </c>
      <c r="C48782" s="2">
        <v>45036.446469907409</v>
      </c>
      <c r="D48782" s="2">
        <v>45036.495833333334</v>
      </c>
      <c r="E48782">
        <v>10050</v>
      </c>
      <c r="F48782">
        <v>1</v>
      </c>
      <c r="G48782">
        <v>50000</v>
      </c>
      <c r="H48782">
        <v>54000</v>
      </c>
      <c r="I48782" s="1" t="s">
        <v>28</v>
      </c>
    </row>
    <row r="48783" spans="1:9" x14ac:dyDescent="0.25">
      <c r="A48783" s="1" t="s">
        <v>37163</v>
      </c>
      <c r="B48783">
        <v>1</v>
      </c>
      <c r="C48783" s="2">
        <v>45036.296527777777</v>
      </c>
      <c r="D48783" s="2">
        <v>45036.3</v>
      </c>
      <c r="E48783">
        <v>10030</v>
      </c>
      <c r="F48783">
        <v>2</v>
      </c>
      <c r="G48783">
        <v>274000</v>
      </c>
      <c r="H48783">
        <v>273000</v>
      </c>
      <c r="I48783" s="1" t="s">
        <v>10</v>
      </c>
    </row>
    <row r="48784" spans="1:9" x14ac:dyDescent="0.25">
      <c r="A48784" s="1" t="s">
        <v>37164</v>
      </c>
      <c r="B48784">
        <v>1</v>
      </c>
      <c r="C48784" s="2">
        <v>45036.299305555556</v>
      </c>
      <c r="D48784" s="2">
        <v>45036.313888888886</v>
      </c>
      <c r="E48784">
        <v>10030</v>
      </c>
      <c r="F48784">
        <v>1</v>
      </c>
      <c r="G48784">
        <v>5600</v>
      </c>
      <c r="H48784">
        <v>6600</v>
      </c>
      <c r="I48784" s="1" t="s">
        <v>43</v>
      </c>
    </row>
    <row r="48785" spans="1:9" x14ac:dyDescent="0.25">
      <c r="A48785" s="1" t="s">
        <v>37165</v>
      </c>
      <c r="B48785">
        <v>1</v>
      </c>
      <c r="C48785" s="2">
        <v>45036.302083333336</v>
      </c>
      <c r="D48785" s="2">
        <v>45036.684027777781</v>
      </c>
      <c r="E48785">
        <v>10010</v>
      </c>
      <c r="F48785">
        <v>2</v>
      </c>
      <c r="G48785">
        <v>67300</v>
      </c>
      <c r="H48785">
        <v>65000</v>
      </c>
      <c r="I48785" s="1" t="s">
        <v>10</v>
      </c>
    </row>
    <row r="48786" spans="1:9" x14ac:dyDescent="0.25">
      <c r="A48786" s="1" t="s">
        <v>37166</v>
      </c>
      <c r="B48786">
        <v>1</v>
      </c>
      <c r="C48786" s="2">
        <v>45036.3125</v>
      </c>
      <c r="D48786" s="2">
        <v>45036.661805555559</v>
      </c>
      <c r="E48786">
        <v>10010</v>
      </c>
      <c r="F48786">
        <v>2</v>
      </c>
      <c r="G48786">
        <v>34000</v>
      </c>
      <c r="H48786">
        <v>0</v>
      </c>
      <c r="I48786" s="1" t="s">
        <v>10</v>
      </c>
    </row>
    <row r="48787" spans="1:9" x14ac:dyDescent="0.25">
      <c r="A48787" s="1" t="s">
        <v>37167</v>
      </c>
      <c r="B48787">
        <v>1</v>
      </c>
      <c r="C48787" s="2">
        <v>45036.313194444447</v>
      </c>
      <c r="D48787" s="2">
        <v>45036.440972222219</v>
      </c>
      <c r="E48787">
        <v>10010</v>
      </c>
      <c r="F48787">
        <v>1</v>
      </c>
      <c r="G48787">
        <v>32000</v>
      </c>
      <c r="H48787">
        <v>40850</v>
      </c>
      <c r="I48787" s="1" t="s">
        <v>10</v>
      </c>
    </row>
    <row r="48788" spans="1:9" x14ac:dyDescent="0.25">
      <c r="A48788" s="1" t="s">
        <v>37168</v>
      </c>
      <c r="B48788">
        <v>1</v>
      </c>
      <c r="C48788" s="2">
        <v>45036.313888888886</v>
      </c>
      <c r="D48788" s="2">
        <v>45036.697916666664</v>
      </c>
      <c r="E48788">
        <v>10030</v>
      </c>
      <c r="F48788">
        <v>1</v>
      </c>
      <c r="G48788">
        <v>221300</v>
      </c>
      <c r="H48788">
        <v>222300</v>
      </c>
      <c r="I48788" s="1" t="s">
        <v>10</v>
      </c>
    </row>
    <row r="48789" spans="1:9" x14ac:dyDescent="0.25">
      <c r="A48789" s="1" t="s">
        <v>37169</v>
      </c>
      <c r="B48789">
        <v>1</v>
      </c>
      <c r="C48789" s="2">
        <v>45036.315972222219</v>
      </c>
      <c r="D48789" s="2">
        <v>45036.675000000003</v>
      </c>
      <c r="E48789">
        <v>10050</v>
      </c>
      <c r="F48789">
        <v>1</v>
      </c>
      <c r="G48789">
        <v>30000</v>
      </c>
      <c r="H48789">
        <v>54000</v>
      </c>
      <c r="I48789" s="1" t="s">
        <v>10</v>
      </c>
    </row>
    <row r="48790" spans="1:9" x14ac:dyDescent="0.25">
      <c r="A48790" s="1" t="s">
        <v>37170</v>
      </c>
      <c r="B48790">
        <v>1</v>
      </c>
      <c r="C48790" s="2">
        <v>45036.320138888892</v>
      </c>
      <c r="D48790" s="2">
        <v>45036.474999999999</v>
      </c>
      <c r="E48790">
        <v>10010</v>
      </c>
      <c r="F48790">
        <v>1</v>
      </c>
      <c r="G48790">
        <v>287000</v>
      </c>
      <c r="H48790">
        <v>288000</v>
      </c>
      <c r="I48790" s="1" t="s">
        <v>10</v>
      </c>
    </row>
    <row r="48791" spans="1:9" x14ac:dyDescent="0.25">
      <c r="A48791" s="1" t="s">
        <v>37171</v>
      </c>
      <c r="B48791">
        <v>1</v>
      </c>
      <c r="C48791" s="2">
        <v>45036.322916666664</v>
      </c>
      <c r="D48791" s="2">
        <v>45036.459027777775</v>
      </c>
      <c r="E48791">
        <v>10030</v>
      </c>
      <c r="F48791">
        <v>1</v>
      </c>
      <c r="G48791">
        <v>313500</v>
      </c>
      <c r="H48791">
        <v>314500</v>
      </c>
      <c r="I48791" s="1" t="s">
        <v>41</v>
      </c>
    </row>
    <row r="48792" spans="1:9" x14ac:dyDescent="0.25">
      <c r="A48792" s="1" t="s">
        <v>37172</v>
      </c>
      <c r="B48792">
        <v>1</v>
      </c>
      <c r="C48792" s="2">
        <v>45036.323611111111</v>
      </c>
      <c r="D48792" s="2">
        <v>45036.668055555558</v>
      </c>
      <c r="E48792">
        <v>10030</v>
      </c>
      <c r="F48792">
        <v>2</v>
      </c>
      <c r="G48792">
        <v>42000</v>
      </c>
      <c r="H48792">
        <v>0</v>
      </c>
      <c r="I48792" s="1" t="s">
        <v>632</v>
      </c>
    </row>
    <row r="48793" spans="1:9" x14ac:dyDescent="0.25">
      <c r="A48793" s="1" t="s">
        <v>37173</v>
      </c>
      <c r="B48793">
        <v>1</v>
      </c>
      <c r="C48793" s="2">
        <v>45036.324999999997</v>
      </c>
      <c r="D48793" s="2">
        <v>45036.619444444441</v>
      </c>
      <c r="E48793">
        <v>10030</v>
      </c>
      <c r="F48793">
        <v>1</v>
      </c>
      <c r="G48793">
        <v>408200</v>
      </c>
      <c r="H48793">
        <v>409200</v>
      </c>
      <c r="I48793" s="1" t="s">
        <v>10</v>
      </c>
    </row>
    <row r="48794" spans="1:9" x14ac:dyDescent="0.25">
      <c r="A48794" s="1" t="s">
        <v>37174</v>
      </c>
      <c r="B48794">
        <v>1</v>
      </c>
      <c r="C48794" s="2">
        <v>45036.326388888891</v>
      </c>
      <c r="D48794" s="2">
        <v>45036.493750000001</v>
      </c>
      <c r="E48794">
        <v>10030</v>
      </c>
      <c r="F48794">
        <v>1</v>
      </c>
      <c r="G48794">
        <v>313600</v>
      </c>
      <c r="H48794">
        <v>314600</v>
      </c>
      <c r="I48794" s="1" t="s">
        <v>10</v>
      </c>
    </row>
    <row r="48795" spans="1:9" x14ac:dyDescent="0.25">
      <c r="A48795" s="1" t="s">
        <v>37175</v>
      </c>
      <c r="B48795">
        <v>1</v>
      </c>
      <c r="C48795" s="2">
        <v>45036.32708333333</v>
      </c>
      <c r="D48795" s="2">
        <v>45036.431250000001</v>
      </c>
      <c r="E48795">
        <v>10010</v>
      </c>
      <c r="F48795">
        <v>2</v>
      </c>
      <c r="G48795">
        <v>338000</v>
      </c>
      <c r="H48795">
        <v>337000</v>
      </c>
      <c r="I48795" s="1" t="s">
        <v>10</v>
      </c>
    </row>
    <row r="48796" spans="1:9" x14ac:dyDescent="0.25">
      <c r="A48796" s="1" t="s">
        <v>37176</v>
      </c>
      <c r="B48796">
        <v>1</v>
      </c>
      <c r="C48796" s="2">
        <v>45036.327777777777</v>
      </c>
      <c r="D48796" s="2">
        <v>45036.479861111111</v>
      </c>
      <c r="E48796">
        <v>10010</v>
      </c>
      <c r="F48796">
        <v>2</v>
      </c>
      <c r="G48796">
        <v>280150</v>
      </c>
      <c r="H48796">
        <v>279150</v>
      </c>
      <c r="I48796" s="1" t="s">
        <v>10</v>
      </c>
    </row>
    <row r="48797" spans="1:9" x14ac:dyDescent="0.25">
      <c r="A48797" s="1" t="s">
        <v>37177</v>
      </c>
      <c r="B48797">
        <v>1</v>
      </c>
      <c r="C48797" s="2">
        <v>45036.330555555556</v>
      </c>
      <c r="D48797" s="2">
        <v>45036.40347222222</v>
      </c>
      <c r="E48797">
        <v>10030</v>
      </c>
      <c r="F48797">
        <v>1</v>
      </c>
      <c r="G48797">
        <v>21000</v>
      </c>
      <c r="H48797">
        <v>42000</v>
      </c>
      <c r="I48797" s="1" t="s">
        <v>10</v>
      </c>
    </row>
    <row r="48798" spans="1:9" x14ac:dyDescent="0.25">
      <c r="A48798" s="1" t="s">
        <v>37178</v>
      </c>
      <c r="B48798">
        <v>1</v>
      </c>
      <c r="C48798" s="2">
        <v>45036.330555555556</v>
      </c>
      <c r="D48798" s="2">
        <v>45036.43472222222</v>
      </c>
      <c r="E48798">
        <v>10010</v>
      </c>
      <c r="F48798">
        <v>1</v>
      </c>
      <c r="G48798">
        <v>164900</v>
      </c>
      <c r="H48798">
        <v>165900</v>
      </c>
      <c r="I48798" s="1" t="s">
        <v>10</v>
      </c>
    </row>
    <row r="48799" spans="1:9" x14ac:dyDescent="0.25">
      <c r="A48799" s="1" t="s">
        <v>37179</v>
      </c>
      <c r="B48799">
        <v>1</v>
      </c>
      <c r="C48799" s="2">
        <v>45036.331944444442</v>
      </c>
      <c r="D48799" s="2">
        <v>45036.709722222222</v>
      </c>
      <c r="E48799">
        <v>10031</v>
      </c>
      <c r="F48799">
        <v>4</v>
      </c>
      <c r="G48799">
        <v>5600</v>
      </c>
      <c r="H48799">
        <v>0</v>
      </c>
      <c r="I48799" s="1" t="s">
        <v>632</v>
      </c>
    </row>
    <row r="48800" spans="1:9" x14ac:dyDescent="0.25">
      <c r="A48800" s="1" t="s">
        <v>37180</v>
      </c>
      <c r="B48800">
        <v>1</v>
      </c>
      <c r="C48800" s="2">
        <v>45036.331944444442</v>
      </c>
      <c r="D48800" s="2">
        <v>45036.493750000001</v>
      </c>
      <c r="E48800">
        <v>10030</v>
      </c>
      <c r="F48800">
        <v>1</v>
      </c>
      <c r="G48800">
        <v>313600</v>
      </c>
      <c r="H48800">
        <v>313600</v>
      </c>
      <c r="I48800" s="1" t="s">
        <v>41</v>
      </c>
    </row>
    <row r="48801" spans="1:9" x14ac:dyDescent="0.25">
      <c r="A48801" s="1" t="s">
        <v>37181</v>
      </c>
      <c r="B48801">
        <v>1</v>
      </c>
      <c r="C48801" s="2">
        <v>45036.331944444442</v>
      </c>
      <c r="D48801" s="2">
        <v>45036.466666666667</v>
      </c>
      <c r="E48801">
        <v>10010</v>
      </c>
      <c r="F48801">
        <v>1</v>
      </c>
      <c r="G48801">
        <v>34000</v>
      </c>
      <c r="H48801">
        <v>36000</v>
      </c>
      <c r="I48801" s="1" t="s">
        <v>10</v>
      </c>
    </row>
    <row r="48802" spans="1:9" x14ac:dyDescent="0.25">
      <c r="A48802" s="1" t="s">
        <v>37182</v>
      </c>
      <c r="B48802">
        <v>1</v>
      </c>
      <c r="C48802" s="2">
        <v>45036.332638888889</v>
      </c>
      <c r="D48802" s="2">
        <v>45036.369444444441</v>
      </c>
      <c r="E48802">
        <v>10010</v>
      </c>
      <c r="F48802">
        <v>1</v>
      </c>
      <c r="G48802">
        <v>349500</v>
      </c>
      <c r="H48802">
        <v>350500</v>
      </c>
      <c r="I48802" s="1" t="s">
        <v>10</v>
      </c>
    </row>
    <row r="48803" spans="1:9" x14ac:dyDescent="0.25">
      <c r="A48803" s="1" t="s">
        <v>37183</v>
      </c>
      <c r="B48803">
        <v>1</v>
      </c>
      <c r="C48803" s="2">
        <v>45036.333333333336</v>
      </c>
      <c r="D48803" s="2">
        <v>45036.386111111111</v>
      </c>
      <c r="E48803">
        <v>10030</v>
      </c>
      <c r="F48803">
        <v>2</v>
      </c>
      <c r="G48803">
        <v>21000</v>
      </c>
      <c r="H48803">
        <v>0</v>
      </c>
      <c r="I48803" s="1" t="s">
        <v>10</v>
      </c>
    </row>
    <row r="48804" spans="1:9" x14ac:dyDescent="0.25">
      <c r="A48804" s="1" t="s">
        <v>37184</v>
      </c>
      <c r="B48804">
        <v>1</v>
      </c>
      <c r="C48804" s="2">
        <v>45036.333333333336</v>
      </c>
      <c r="D48804" s="2">
        <v>45036.444444444445</v>
      </c>
      <c r="E48804">
        <v>10010</v>
      </c>
      <c r="F48804">
        <v>2</v>
      </c>
      <c r="G48804">
        <v>244000</v>
      </c>
      <c r="H48804">
        <v>241000</v>
      </c>
      <c r="I48804" s="1" t="s">
        <v>58</v>
      </c>
    </row>
    <row r="48805" spans="1:9" x14ac:dyDescent="0.25">
      <c r="A48805" s="1" t="s">
        <v>37185</v>
      </c>
      <c r="B48805">
        <v>1</v>
      </c>
      <c r="C48805" s="2">
        <v>45036.333333333336</v>
      </c>
      <c r="D48805" s="2">
        <v>45036.546527777777</v>
      </c>
      <c r="E48805">
        <v>10010</v>
      </c>
      <c r="F48805">
        <v>2</v>
      </c>
      <c r="G48805">
        <v>342000</v>
      </c>
      <c r="H48805">
        <v>342000</v>
      </c>
      <c r="I48805" s="1" t="s">
        <v>43</v>
      </c>
    </row>
    <row r="48806" spans="1:9" x14ac:dyDescent="0.25">
      <c r="A48806" s="1" t="s">
        <v>37186</v>
      </c>
      <c r="B48806">
        <v>1</v>
      </c>
      <c r="C48806" s="2">
        <v>45036.334027777775</v>
      </c>
      <c r="D48806" s="2">
        <v>45036.473611111112</v>
      </c>
      <c r="E48806">
        <v>10030</v>
      </c>
      <c r="F48806">
        <v>1</v>
      </c>
      <c r="G48806">
        <v>158700</v>
      </c>
      <c r="H48806">
        <v>159700</v>
      </c>
      <c r="I48806" s="1" t="s">
        <v>41</v>
      </c>
    </row>
    <row r="48807" spans="1:9" x14ac:dyDescent="0.25">
      <c r="A48807" s="1" t="s">
        <v>37187</v>
      </c>
      <c r="B48807">
        <v>1</v>
      </c>
      <c r="C48807" s="2">
        <v>45036.334027777775</v>
      </c>
      <c r="D48807" s="2">
        <v>45036.337500000001</v>
      </c>
      <c r="E48807">
        <v>10010</v>
      </c>
      <c r="F48807">
        <v>2</v>
      </c>
      <c r="G48807">
        <v>322800</v>
      </c>
      <c r="H48807">
        <v>322800</v>
      </c>
      <c r="I48807" s="1" t="s">
        <v>41</v>
      </c>
    </row>
    <row r="48808" spans="1:9" x14ac:dyDescent="0.25">
      <c r="A48808" s="1" t="s">
        <v>37188</v>
      </c>
      <c r="B48808">
        <v>1</v>
      </c>
      <c r="C48808" s="2">
        <v>45036.334027777775</v>
      </c>
      <c r="D48808" s="2">
        <v>45036.69027777778</v>
      </c>
      <c r="E48808">
        <v>10010</v>
      </c>
      <c r="F48808">
        <v>1</v>
      </c>
      <c r="G48808">
        <v>211100</v>
      </c>
      <c r="H48808">
        <v>212100</v>
      </c>
      <c r="I48808" s="1" t="s">
        <v>41</v>
      </c>
    </row>
    <row r="48809" spans="1:9" x14ac:dyDescent="0.25">
      <c r="A48809" s="1" t="s">
        <v>37189</v>
      </c>
      <c r="B48809">
        <v>1</v>
      </c>
      <c r="C48809" s="2">
        <v>45036.334027777775</v>
      </c>
      <c r="D48809" s="2">
        <v>45036.336805555555</v>
      </c>
      <c r="E48809">
        <v>10030</v>
      </c>
      <c r="F48809">
        <v>2</v>
      </c>
      <c r="G48809">
        <v>431500</v>
      </c>
      <c r="H48809">
        <v>431300</v>
      </c>
      <c r="I48809" s="1" t="s">
        <v>15</v>
      </c>
    </row>
    <row r="48810" spans="1:9" x14ac:dyDescent="0.25">
      <c r="A48810" s="1" t="s">
        <v>37190</v>
      </c>
      <c r="B48810">
        <v>1</v>
      </c>
      <c r="C48810" s="2">
        <v>45036.334027777775</v>
      </c>
      <c r="D48810" s="2">
        <v>45036.493750000001</v>
      </c>
      <c r="E48810">
        <v>10030</v>
      </c>
      <c r="F48810">
        <v>2</v>
      </c>
      <c r="G48810">
        <v>300000</v>
      </c>
      <c r="H48810">
        <v>299000</v>
      </c>
      <c r="I48810" s="1" t="s">
        <v>10</v>
      </c>
    </row>
    <row r="48811" spans="1:9" x14ac:dyDescent="0.25">
      <c r="A48811" s="1" t="s">
        <v>37191</v>
      </c>
      <c r="B48811">
        <v>1</v>
      </c>
      <c r="C48811" s="2">
        <v>45036.334027777775</v>
      </c>
      <c r="D48811" s="2">
        <v>45036.390972222223</v>
      </c>
      <c r="E48811">
        <v>10010</v>
      </c>
      <c r="F48811">
        <v>2</v>
      </c>
      <c r="G48811">
        <v>349500</v>
      </c>
      <c r="H48811">
        <v>348500</v>
      </c>
      <c r="I48811" s="1" t="s">
        <v>10</v>
      </c>
    </row>
    <row r="48812" spans="1:9" x14ac:dyDescent="0.25">
      <c r="A48812" s="1" t="s">
        <v>37192</v>
      </c>
      <c r="B48812">
        <v>1</v>
      </c>
      <c r="C48812" s="2">
        <v>45036.334027777775</v>
      </c>
      <c r="D48812" s="2">
        <v>45036.364583333336</v>
      </c>
      <c r="E48812">
        <v>10010</v>
      </c>
      <c r="F48812">
        <v>2</v>
      </c>
      <c r="G48812">
        <v>207700</v>
      </c>
      <c r="H48812">
        <v>207700</v>
      </c>
      <c r="I48812" s="1" t="s">
        <v>15936</v>
      </c>
    </row>
    <row r="48813" spans="1:9" x14ac:dyDescent="0.25">
      <c r="A48813" s="1" t="s">
        <v>37193</v>
      </c>
      <c r="B48813">
        <v>1</v>
      </c>
      <c r="C48813" s="2">
        <v>45036.334027777775</v>
      </c>
      <c r="D48813" s="2">
        <v>45036.445833333331</v>
      </c>
      <c r="E48813">
        <v>10100</v>
      </c>
      <c r="F48813">
        <v>3</v>
      </c>
      <c r="G48813">
        <v>25300</v>
      </c>
      <c r="H48813">
        <v>25300</v>
      </c>
      <c r="I48813" s="1" t="s">
        <v>373</v>
      </c>
    </row>
    <row r="48814" spans="1:9" x14ac:dyDescent="0.25">
      <c r="A48814" s="1" t="s">
        <v>37194</v>
      </c>
      <c r="B48814">
        <v>1</v>
      </c>
      <c r="C48814" s="2">
        <v>45036.335416666669</v>
      </c>
      <c r="D48814" s="2">
        <v>45036.385416666664</v>
      </c>
      <c r="E48814">
        <v>10050</v>
      </c>
      <c r="F48814">
        <v>2</v>
      </c>
      <c r="G48814">
        <v>28100</v>
      </c>
      <c r="H48814">
        <v>15100</v>
      </c>
      <c r="I48814" s="1" t="s">
        <v>43</v>
      </c>
    </row>
    <row r="48815" spans="1:9" x14ac:dyDescent="0.25">
      <c r="A48815" s="1" t="s">
        <v>37195</v>
      </c>
      <c r="B48815">
        <v>1</v>
      </c>
      <c r="C48815" s="2">
        <v>45036.335416666669</v>
      </c>
      <c r="D48815" s="2">
        <v>45036.390277777777</v>
      </c>
      <c r="E48815">
        <v>10030</v>
      </c>
      <c r="F48815">
        <v>2</v>
      </c>
      <c r="G48815">
        <v>389300</v>
      </c>
      <c r="H48815">
        <v>389300</v>
      </c>
      <c r="I48815" s="1" t="s">
        <v>10</v>
      </c>
    </row>
    <row r="48816" spans="1:9" x14ac:dyDescent="0.25">
      <c r="A48816" s="1" t="s">
        <v>37196</v>
      </c>
      <c r="B48816">
        <v>1</v>
      </c>
      <c r="C48816" s="2">
        <v>45036.335416666669</v>
      </c>
      <c r="D48816" s="2">
        <v>45036.704861111109</v>
      </c>
      <c r="E48816">
        <v>10010</v>
      </c>
      <c r="F48816">
        <v>1</v>
      </c>
      <c r="G48816">
        <v>241100</v>
      </c>
      <c r="H48816">
        <v>242100</v>
      </c>
      <c r="I48816" s="1" t="s">
        <v>41</v>
      </c>
    </row>
    <row r="48817" spans="1:9" x14ac:dyDescent="0.25">
      <c r="A48817" s="1" t="s">
        <v>37197</v>
      </c>
      <c r="B48817">
        <v>1</v>
      </c>
      <c r="C48817" s="2">
        <v>45036.336111111108</v>
      </c>
      <c r="D48817" s="2">
        <v>45036.373611111114</v>
      </c>
      <c r="E48817">
        <v>10030</v>
      </c>
      <c r="F48817">
        <v>2</v>
      </c>
      <c r="G48817">
        <v>408100</v>
      </c>
      <c r="H48817">
        <v>407100</v>
      </c>
      <c r="I48817" s="1" t="s">
        <v>10</v>
      </c>
    </row>
    <row r="48818" spans="1:9" x14ac:dyDescent="0.25">
      <c r="A48818" s="1" t="s">
        <v>37198</v>
      </c>
      <c r="B48818">
        <v>1</v>
      </c>
      <c r="C48818" s="2">
        <v>45036.336111111108</v>
      </c>
      <c r="D48818" s="2">
        <v>45036.429861111108</v>
      </c>
      <c r="E48818">
        <v>10030</v>
      </c>
      <c r="F48818">
        <v>2</v>
      </c>
      <c r="G48818">
        <v>431500</v>
      </c>
      <c r="H48818">
        <v>431400</v>
      </c>
      <c r="I48818" s="1" t="s">
        <v>2838</v>
      </c>
    </row>
    <row r="48819" spans="1:9" x14ac:dyDescent="0.25">
      <c r="A48819" s="1" t="s">
        <v>37198</v>
      </c>
      <c r="B48819">
        <v>2</v>
      </c>
      <c r="C48819" s="2">
        <v>45036.336944444447</v>
      </c>
      <c r="D48819" s="2">
        <v>45036.429861111108</v>
      </c>
      <c r="E48819">
        <v>10030</v>
      </c>
      <c r="F48819">
        <v>2</v>
      </c>
      <c r="G48819">
        <v>431500</v>
      </c>
      <c r="H48819">
        <v>431300</v>
      </c>
      <c r="I48819" s="1" t="s">
        <v>15</v>
      </c>
    </row>
    <row r="48820" spans="1:9" x14ac:dyDescent="0.25">
      <c r="A48820" s="1" t="s">
        <v>37198</v>
      </c>
      <c r="B48820">
        <v>3</v>
      </c>
      <c r="C48820" s="2">
        <v>45036.34443287037</v>
      </c>
      <c r="D48820" s="2">
        <v>45036.429861111108</v>
      </c>
      <c r="E48820">
        <v>10030</v>
      </c>
      <c r="F48820">
        <v>2</v>
      </c>
      <c r="G48820">
        <v>431500</v>
      </c>
      <c r="H48820">
        <v>430700</v>
      </c>
      <c r="I48820" s="1" t="s">
        <v>15</v>
      </c>
    </row>
    <row r="48821" spans="1:9" x14ac:dyDescent="0.25">
      <c r="A48821" s="1" t="s">
        <v>37198</v>
      </c>
      <c r="B48821">
        <v>4</v>
      </c>
      <c r="C48821" s="2">
        <v>45036.348634259259</v>
      </c>
      <c r="D48821" s="2">
        <v>45036.429861111108</v>
      </c>
      <c r="E48821">
        <v>10030</v>
      </c>
      <c r="F48821">
        <v>2</v>
      </c>
      <c r="G48821">
        <v>431500</v>
      </c>
      <c r="H48821">
        <v>431300</v>
      </c>
      <c r="I48821" s="1" t="s">
        <v>15</v>
      </c>
    </row>
    <row r="48822" spans="1:9" x14ac:dyDescent="0.25">
      <c r="A48822" s="1" t="s">
        <v>37199</v>
      </c>
      <c r="B48822">
        <v>1</v>
      </c>
      <c r="C48822" s="2">
        <v>45036.336805555555</v>
      </c>
      <c r="D48822" s="2">
        <v>45036.495138888888</v>
      </c>
      <c r="E48822">
        <v>10030</v>
      </c>
      <c r="F48822">
        <v>2</v>
      </c>
      <c r="G48822">
        <v>408200</v>
      </c>
      <c r="H48822">
        <v>407200</v>
      </c>
      <c r="I48822" s="1" t="s">
        <v>10</v>
      </c>
    </row>
    <row r="48823" spans="1:9" x14ac:dyDescent="0.25">
      <c r="A48823" s="1" t="s">
        <v>37200</v>
      </c>
      <c r="B48823">
        <v>1</v>
      </c>
      <c r="C48823" s="2">
        <v>45036.336805555555</v>
      </c>
      <c r="D48823" s="2">
        <v>45036.498611111114</v>
      </c>
      <c r="E48823">
        <v>10030</v>
      </c>
      <c r="F48823">
        <v>2</v>
      </c>
      <c r="G48823">
        <v>155800</v>
      </c>
      <c r="H48823">
        <v>154800</v>
      </c>
      <c r="I48823" s="1" t="s">
        <v>41</v>
      </c>
    </row>
    <row r="48824" spans="1:9" x14ac:dyDescent="0.25">
      <c r="A48824" s="1" t="s">
        <v>37201</v>
      </c>
      <c r="B48824">
        <v>1</v>
      </c>
      <c r="C48824" s="2">
        <v>45036.337500000001</v>
      </c>
      <c r="D48824" s="2">
        <v>45036.34375</v>
      </c>
      <c r="E48824">
        <v>10010</v>
      </c>
      <c r="F48824">
        <v>1</v>
      </c>
      <c r="G48824">
        <v>208300</v>
      </c>
      <c r="H48824">
        <v>208300</v>
      </c>
      <c r="I48824" s="1" t="s">
        <v>10</v>
      </c>
    </row>
    <row r="48825" spans="1:9" x14ac:dyDescent="0.25">
      <c r="A48825" s="1" t="s">
        <v>37202</v>
      </c>
      <c r="B48825">
        <v>1</v>
      </c>
      <c r="C48825" s="2">
        <v>45036.337500000001</v>
      </c>
      <c r="D48825" s="2">
        <v>45036.470833333333</v>
      </c>
      <c r="E48825">
        <v>10010</v>
      </c>
      <c r="F48825">
        <v>1</v>
      </c>
      <c r="G48825">
        <v>293483</v>
      </c>
      <c r="H48825">
        <v>294483</v>
      </c>
      <c r="I48825" s="1" t="s">
        <v>15</v>
      </c>
    </row>
    <row r="48826" spans="1:9" x14ac:dyDescent="0.25">
      <c r="A48826" s="1" t="s">
        <v>37202</v>
      </c>
      <c r="B48826">
        <v>2</v>
      </c>
      <c r="C48826" s="2">
        <v>45036.338865740741</v>
      </c>
      <c r="D48826" s="2">
        <v>45036.470833333333</v>
      </c>
      <c r="E48826">
        <v>10010</v>
      </c>
      <c r="F48826">
        <v>1</v>
      </c>
      <c r="G48826">
        <v>294483</v>
      </c>
      <c r="H48826">
        <v>298000</v>
      </c>
      <c r="I48826" s="1" t="s">
        <v>15</v>
      </c>
    </row>
    <row r="48827" spans="1:9" x14ac:dyDescent="0.25">
      <c r="A48827" s="1" t="s">
        <v>37202</v>
      </c>
      <c r="B48827">
        <v>3</v>
      </c>
      <c r="C48827" s="2">
        <v>45036.359513888892</v>
      </c>
      <c r="D48827" s="2">
        <v>45036.470833333333</v>
      </c>
      <c r="E48827">
        <v>10010</v>
      </c>
      <c r="F48827">
        <v>1</v>
      </c>
      <c r="G48827">
        <v>298000</v>
      </c>
      <c r="H48827">
        <v>303000</v>
      </c>
      <c r="I48827" s="1" t="s">
        <v>15</v>
      </c>
    </row>
    <row r="48828" spans="1:9" x14ac:dyDescent="0.25">
      <c r="A48828" s="1" t="s">
        <v>37202</v>
      </c>
      <c r="B48828">
        <v>4</v>
      </c>
      <c r="C48828" s="2">
        <v>45036.376956018517</v>
      </c>
      <c r="D48828" s="2">
        <v>45036.470833333333</v>
      </c>
      <c r="E48828">
        <v>10010</v>
      </c>
      <c r="F48828">
        <v>1</v>
      </c>
      <c r="G48828">
        <v>303000</v>
      </c>
      <c r="H48828">
        <v>308000</v>
      </c>
      <c r="I48828" s="1" t="s">
        <v>15</v>
      </c>
    </row>
    <row r="48829" spans="1:9" x14ac:dyDescent="0.25">
      <c r="A48829" s="1" t="s">
        <v>37202</v>
      </c>
      <c r="B48829">
        <v>5</v>
      </c>
      <c r="C48829" s="2">
        <v>45036.403865740744</v>
      </c>
      <c r="D48829" s="2">
        <v>45036.470833333333</v>
      </c>
      <c r="E48829">
        <v>10010</v>
      </c>
      <c r="F48829">
        <v>1</v>
      </c>
      <c r="G48829">
        <v>308000</v>
      </c>
      <c r="H48829">
        <v>313000</v>
      </c>
      <c r="I48829" s="1" t="s">
        <v>15</v>
      </c>
    </row>
    <row r="48830" spans="1:9" x14ac:dyDescent="0.25">
      <c r="A48830" s="1" t="s">
        <v>37202</v>
      </c>
      <c r="B48830">
        <v>6</v>
      </c>
      <c r="C48830" s="2">
        <v>45036.426388888889</v>
      </c>
      <c r="D48830" s="2">
        <v>45036.470833333333</v>
      </c>
      <c r="E48830">
        <v>10010</v>
      </c>
      <c r="F48830">
        <v>1</v>
      </c>
      <c r="G48830">
        <v>313000</v>
      </c>
      <c r="H48830">
        <v>318000</v>
      </c>
      <c r="I48830" s="1" t="s">
        <v>15</v>
      </c>
    </row>
    <row r="48831" spans="1:9" x14ac:dyDescent="0.25">
      <c r="A48831" s="1" t="s">
        <v>37203</v>
      </c>
      <c r="B48831">
        <v>1</v>
      </c>
      <c r="C48831" s="2">
        <v>45036.338194444441</v>
      </c>
      <c r="D48831" s="2">
        <v>45036.676388888889</v>
      </c>
      <c r="E48831">
        <v>10030</v>
      </c>
      <c r="F48831">
        <v>1</v>
      </c>
      <c r="G48831">
        <v>312300</v>
      </c>
      <c r="H48831">
        <v>312300</v>
      </c>
      <c r="I48831" s="1" t="s">
        <v>41</v>
      </c>
    </row>
    <row r="48832" spans="1:9" x14ac:dyDescent="0.25">
      <c r="A48832" s="1" t="s">
        <v>37204</v>
      </c>
      <c r="B48832">
        <v>1</v>
      </c>
      <c r="C48832" s="2">
        <v>45036.338194444441</v>
      </c>
      <c r="D48832" s="2">
        <v>45036.371527777781</v>
      </c>
      <c r="E48832">
        <v>10010</v>
      </c>
      <c r="F48832">
        <v>2</v>
      </c>
      <c r="G48832">
        <v>322800</v>
      </c>
      <c r="H48832">
        <v>322800</v>
      </c>
      <c r="I48832" s="1" t="s">
        <v>41</v>
      </c>
    </row>
    <row r="48833" spans="1:9" x14ac:dyDescent="0.25">
      <c r="A48833" s="1" t="s">
        <v>37205</v>
      </c>
      <c r="B48833">
        <v>1</v>
      </c>
      <c r="C48833" s="2">
        <v>45036.338888888888</v>
      </c>
      <c r="D48833" s="2">
        <v>45036.359722222223</v>
      </c>
      <c r="E48833">
        <v>10010</v>
      </c>
      <c r="F48833">
        <v>1</v>
      </c>
      <c r="G48833">
        <v>310000</v>
      </c>
      <c r="H48833">
        <v>311000</v>
      </c>
      <c r="I48833" s="1" t="s">
        <v>10</v>
      </c>
    </row>
    <row r="48834" spans="1:9" x14ac:dyDescent="0.25">
      <c r="A48834" s="1" t="s">
        <v>37206</v>
      </c>
      <c r="B48834">
        <v>1</v>
      </c>
      <c r="C48834" s="2">
        <v>45036.338888888888</v>
      </c>
      <c r="D48834" s="2">
        <v>45036.465277777781</v>
      </c>
      <c r="E48834">
        <v>10030</v>
      </c>
      <c r="F48834">
        <v>1</v>
      </c>
      <c r="G48834">
        <v>21000</v>
      </c>
      <c r="H48834">
        <v>22000</v>
      </c>
      <c r="I48834" s="1" t="s">
        <v>43</v>
      </c>
    </row>
    <row r="48835" spans="1:9" x14ac:dyDescent="0.25">
      <c r="A48835" s="1" t="s">
        <v>37207</v>
      </c>
      <c r="B48835">
        <v>1</v>
      </c>
      <c r="C48835" s="2">
        <v>45036.338888888888</v>
      </c>
      <c r="D48835" s="2">
        <v>45036.699305555558</v>
      </c>
      <c r="E48835">
        <v>10010</v>
      </c>
      <c r="F48835">
        <v>2</v>
      </c>
      <c r="G48835">
        <v>240300</v>
      </c>
      <c r="H48835">
        <v>239300</v>
      </c>
      <c r="I48835" s="1" t="s">
        <v>41</v>
      </c>
    </row>
    <row r="48836" spans="1:9" x14ac:dyDescent="0.25">
      <c r="A48836" s="1" t="s">
        <v>37208</v>
      </c>
      <c r="B48836">
        <v>1</v>
      </c>
      <c r="C48836" s="2">
        <v>45036.339583333334</v>
      </c>
      <c r="D48836" s="2">
        <v>45036.664583333331</v>
      </c>
      <c r="E48836">
        <v>10030</v>
      </c>
      <c r="F48836">
        <v>1</v>
      </c>
      <c r="G48836">
        <v>290100</v>
      </c>
      <c r="H48836">
        <v>290100</v>
      </c>
      <c r="I48836" s="1" t="s">
        <v>41</v>
      </c>
    </row>
    <row r="48837" spans="1:9" x14ac:dyDescent="0.25">
      <c r="A48837" s="1" t="s">
        <v>37209</v>
      </c>
      <c r="B48837">
        <v>1</v>
      </c>
      <c r="C48837" s="2">
        <v>45036.34097222222</v>
      </c>
      <c r="D48837" s="2">
        <v>45036.612500000003</v>
      </c>
      <c r="E48837">
        <v>10030</v>
      </c>
      <c r="F48837">
        <v>2</v>
      </c>
      <c r="G48837">
        <v>364000</v>
      </c>
      <c r="H48837">
        <v>364000</v>
      </c>
      <c r="I48837" s="1" t="s">
        <v>43</v>
      </c>
    </row>
    <row r="48838" spans="1:9" x14ac:dyDescent="0.25">
      <c r="A48838" s="1" t="s">
        <v>37210</v>
      </c>
      <c r="B48838">
        <v>1</v>
      </c>
      <c r="C48838" s="2">
        <v>45036.34097222222</v>
      </c>
      <c r="D48838" s="2">
        <v>45036.697916666664</v>
      </c>
      <c r="E48838">
        <v>10010</v>
      </c>
      <c r="F48838">
        <v>2</v>
      </c>
      <c r="G48838">
        <v>211000</v>
      </c>
      <c r="H48838">
        <v>210000</v>
      </c>
      <c r="I48838" s="1" t="s">
        <v>41</v>
      </c>
    </row>
    <row r="48839" spans="1:9" x14ac:dyDescent="0.25">
      <c r="A48839" s="1" t="s">
        <v>37211</v>
      </c>
      <c r="B48839">
        <v>1</v>
      </c>
      <c r="C48839" s="2">
        <v>45036.341666666667</v>
      </c>
      <c r="D48839" s="2">
        <v>45036.402777777781</v>
      </c>
      <c r="E48839">
        <v>10010</v>
      </c>
      <c r="F48839">
        <v>2</v>
      </c>
      <c r="G48839">
        <v>240500</v>
      </c>
      <c r="H48839">
        <v>239500</v>
      </c>
      <c r="I48839" s="1" t="s">
        <v>10</v>
      </c>
    </row>
    <row r="48840" spans="1:9" x14ac:dyDescent="0.25">
      <c r="A48840" s="1" t="s">
        <v>37212</v>
      </c>
      <c r="B48840">
        <v>1</v>
      </c>
      <c r="C48840" s="2">
        <v>45036.342361111114</v>
      </c>
      <c r="D48840" s="2">
        <v>45036.452777777777</v>
      </c>
      <c r="E48840">
        <v>10030</v>
      </c>
      <c r="F48840">
        <v>2</v>
      </c>
      <c r="G48840">
        <v>20900</v>
      </c>
      <c r="H48840">
        <v>19900</v>
      </c>
      <c r="I48840" s="1" t="s">
        <v>43</v>
      </c>
    </row>
    <row r="48841" spans="1:9" x14ac:dyDescent="0.25">
      <c r="A48841" s="1" t="s">
        <v>37213</v>
      </c>
      <c r="B48841">
        <v>1</v>
      </c>
      <c r="C48841" s="2">
        <v>45036.342361111114</v>
      </c>
      <c r="D48841" s="2">
        <v>45036.525000000001</v>
      </c>
      <c r="E48841">
        <v>10030</v>
      </c>
      <c r="F48841">
        <v>1</v>
      </c>
      <c r="G48841">
        <v>62000</v>
      </c>
      <c r="H48841">
        <v>110703</v>
      </c>
      <c r="I48841" s="1" t="s">
        <v>58</v>
      </c>
    </row>
    <row r="48842" spans="1:9" x14ac:dyDescent="0.25">
      <c r="A48842" s="1" t="s">
        <v>37214</v>
      </c>
      <c r="B48842">
        <v>1</v>
      </c>
      <c r="C48842" s="2">
        <v>45036.34375</v>
      </c>
      <c r="D48842" s="2">
        <v>45036.711111111108</v>
      </c>
      <c r="E48842">
        <v>10030</v>
      </c>
      <c r="F48842">
        <v>2</v>
      </c>
      <c r="G48842">
        <v>282600</v>
      </c>
      <c r="H48842">
        <v>282500</v>
      </c>
      <c r="I48842" s="1" t="s">
        <v>10</v>
      </c>
    </row>
    <row r="48843" spans="1:9" x14ac:dyDescent="0.25">
      <c r="A48843" s="1" t="s">
        <v>37215</v>
      </c>
      <c r="B48843">
        <v>1</v>
      </c>
      <c r="C48843" s="2">
        <v>45036.34375</v>
      </c>
      <c r="D48843" s="2">
        <v>45036.407638888886</v>
      </c>
      <c r="E48843">
        <v>10030</v>
      </c>
      <c r="F48843">
        <v>2</v>
      </c>
      <c r="G48843">
        <v>155800</v>
      </c>
      <c r="H48843">
        <v>154800</v>
      </c>
      <c r="I48843" s="1" t="s">
        <v>41</v>
      </c>
    </row>
    <row r="48844" spans="1:9" x14ac:dyDescent="0.25">
      <c r="A48844" s="1" t="s">
        <v>37216</v>
      </c>
      <c r="B48844">
        <v>1</v>
      </c>
      <c r="C48844" s="2">
        <v>45036.344444444447</v>
      </c>
      <c r="D48844" s="2">
        <v>45036.422222222223</v>
      </c>
      <c r="E48844">
        <v>10030</v>
      </c>
      <c r="F48844">
        <v>2</v>
      </c>
      <c r="G48844">
        <v>78000</v>
      </c>
      <c r="H48844">
        <v>54000</v>
      </c>
      <c r="I48844" s="1" t="s">
        <v>10</v>
      </c>
    </row>
    <row r="48845" spans="1:9" x14ac:dyDescent="0.25">
      <c r="A48845" s="1" t="s">
        <v>37217</v>
      </c>
      <c r="B48845">
        <v>1</v>
      </c>
      <c r="C48845" s="2">
        <v>45036.344444444447</v>
      </c>
      <c r="D48845" s="2">
        <v>45036.39166666667</v>
      </c>
      <c r="E48845">
        <v>10030</v>
      </c>
      <c r="F48845">
        <v>1</v>
      </c>
      <c r="G48845">
        <v>182500</v>
      </c>
      <c r="H48845">
        <v>195462</v>
      </c>
      <c r="I48845" s="1" t="s">
        <v>10</v>
      </c>
    </row>
    <row r="48846" spans="1:9" x14ac:dyDescent="0.25">
      <c r="A48846" s="1" t="s">
        <v>37218</v>
      </c>
      <c r="B48846">
        <v>1</v>
      </c>
      <c r="C48846" s="2">
        <v>45036.344444444447</v>
      </c>
      <c r="D48846" s="2">
        <v>45036.384722222225</v>
      </c>
      <c r="E48846">
        <v>10010</v>
      </c>
      <c r="F48846">
        <v>2</v>
      </c>
      <c r="G48846">
        <v>134500</v>
      </c>
      <c r="H48846">
        <v>133500</v>
      </c>
      <c r="I48846" s="1" t="s">
        <v>10</v>
      </c>
    </row>
    <row r="48847" spans="1:9" x14ac:dyDescent="0.25">
      <c r="A48847" s="1" t="s">
        <v>37219</v>
      </c>
      <c r="B48847">
        <v>1</v>
      </c>
      <c r="C48847" s="2">
        <v>45036.345138888886</v>
      </c>
      <c r="D48847" s="2">
        <v>45036.418749999997</v>
      </c>
      <c r="E48847">
        <v>10030</v>
      </c>
      <c r="F48847">
        <v>2</v>
      </c>
      <c r="G48847">
        <v>402000</v>
      </c>
      <c r="H48847">
        <v>401000</v>
      </c>
      <c r="I48847" s="1" t="s">
        <v>10</v>
      </c>
    </row>
    <row r="48848" spans="1:9" x14ac:dyDescent="0.25">
      <c r="A48848" s="1" t="s">
        <v>37220</v>
      </c>
      <c r="B48848">
        <v>1</v>
      </c>
      <c r="C48848" s="2">
        <v>45036.345138888886</v>
      </c>
      <c r="D48848" s="2">
        <v>45036.580555555556</v>
      </c>
      <c r="E48848">
        <v>10010</v>
      </c>
      <c r="F48848">
        <v>1</v>
      </c>
      <c r="G48848">
        <v>355000</v>
      </c>
      <c r="H48848">
        <v>355000</v>
      </c>
      <c r="I48848" s="1" t="s">
        <v>41</v>
      </c>
    </row>
    <row r="48849" spans="1:9" x14ac:dyDescent="0.25">
      <c r="A48849" s="1" t="s">
        <v>37220</v>
      </c>
      <c r="B48849">
        <v>2</v>
      </c>
      <c r="C48849" s="2">
        <v>45036.373668981483</v>
      </c>
      <c r="D48849" s="2">
        <v>45036.580555555556</v>
      </c>
      <c r="E48849">
        <v>10010</v>
      </c>
      <c r="F48849">
        <v>1</v>
      </c>
      <c r="G48849">
        <v>355000</v>
      </c>
      <c r="H48849">
        <v>358000</v>
      </c>
      <c r="I48849" s="1" t="s">
        <v>41</v>
      </c>
    </row>
    <row r="48850" spans="1:9" x14ac:dyDescent="0.25">
      <c r="A48850" s="1" t="s">
        <v>37221</v>
      </c>
      <c r="B48850">
        <v>1</v>
      </c>
      <c r="C48850" s="2">
        <v>45036.345833333333</v>
      </c>
      <c r="D48850" s="2">
        <v>45036.617361111108</v>
      </c>
      <c r="E48850">
        <v>10010</v>
      </c>
      <c r="F48850">
        <v>1</v>
      </c>
      <c r="G48850">
        <v>62000</v>
      </c>
      <c r="H48850">
        <v>65000</v>
      </c>
      <c r="I48850" s="1" t="s">
        <v>207</v>
      </c>
    </row>
    <row r="48851" spans="1:9" x14ac:dyDescent="0.25">
      <c r="A48851" s="1" t="s">
        <v>37222</v>
      </c>
      <c r="B48851">
        <v>1</v>
      </c>
      <c r="C48851" s="2">
        <v>45036.34652777778</v>
      </c>
      <c r="D48851" s="2">
        <v>45036.493750000001</v>
      </c>
      <c r="E48851">
        <v>10030</v>
      </c>
      <c r="F48851">
        <v>1</v>
      </c>
      <c r="G48851">
        <v>21000</v>
      </c>
      <c r="H48851">
        <v>22000</v>
      </c>
      <c r="I48851" s="1" t="s">
        <v>43</v>
      </c>
    </row>
    <row r="48852" spans="1:9" x14ac:dyDescent="0.25">
      <c r="A48852" s="1" t="s">
        <v>37223</v>
      </c>
      <c r="B48852">
        <v>1</v>
      </c>
      <c r="C48852" s="2">
        <v>45036.347222222219</v>
      </c>
      <c r="D48852" s="2">
        <v>45036.420138888891</v>
      </c>
      <c r="E48852">
        <v>10010</v>
      </c>
      <c r="F48852">
        <v>1</v>
      </c>
      <c r="G48852">
        <v>355100</v>
      </c>
      <c r="H48852">
        <v>356100</v>
      </c>
      <c r="I48852" s="1" t="s">
        <v>10</v>
      </c>
    </row>
    <row r="48853" spans="1:9" x14ac:dyDescent="0.25">
      <c r="A48853" s="1" t="s">
        <v>37224</v>
      </c>
      <c r="B48853">
        <v>1</v>
      </c>
      <c r="C48853" s="2">
        <v>45036.347916666666</v>
      </c>
      <c r="D48853" s="2">
        <v>45036.480555555558</v>
      </c>
      <c r="E48853">
        <v>10010</v>
      </c>
      <c r="F48853">
        <v>2</v>
      </c>
      <c r="G48853">
        <v>157300</v>
      </c>
      <c r="H48853">
        <v>156300</v>
      </c>
      <c r="I48853" s="1" t="s">
        <v>10</v>
      </c>
    </row>
    <row r="48854" spans="1:9" x14ac:dyDescent="0.25">
      <c r="A48854" s="1" t="s">
        <v>37225</v>
      </c>
      <c r="B48854">
        <v>1</v>
      </c>
      <c r="C48854" s="2">
        <v>45036.349305555559</v>
      </c>
      <c r="D48854" s="2">
        <v>45036.421527777777</v>
      </c>
      <c r="E48854">
        <v>10030</v>
      </c>
      <c r="F48854">
        <v>2</v>
      </c>
      <c r="G48854">
        <v>383500</v>
      </c>
      <c r="H48854">
        <v>382500</v>
      </c>
      <c r="I48854" s="1" t="s">
        <v>10</v>
      </c>
    </row>
    <row r="48855" spans="1:9" x14ac:dyDescent="0.25">
      <c r="A48855" s="1" t="s">
        <v>37226</v>
      </c>
      <c r="B48855">
        <v>1</v>
      </c>
      <c r="C48855" s="2">
        <v>45036.35</v>
      </c>
      <c r="D48855" s="2">
        <v>45036.380555555559</v>
      </c>
      <c r="E48855">
        <v>10010</v>
      </c>
      <c r="F48855">
        <v>2</v>
      </c>
      <c r="G48855">
        <v>264300</v>
      </c>
      <c r="H48855">
        <v>264300</v>
      </c>
      <c r="I48855" s="1" t="s">
        <v>10</v>
      </c>
    </row>
    <row r="48856" spans="1:9" x14ac:dyDescent="0.25">
      <c r="A48856" s="1" t="s">
        <v>37227</v>
      </c>
      <c r="B48856">
        <v>1</v>
      </c>
      <c r="C48856" s="2">
        <v>45036.350694444445</v>
      </c>
      <c r="D48856" s="2">
        <v>45036.484722222223</v>
      </c>
      <c r="E48856">
        <v>10050</v>
      </c>
      <c r="F48856">
        <v>1</v>
      </c>
      <c r="G48856">
        <v>0</v>
      </c>
      <c r="H48856">
        <v>4000</v>
      </c>
      <c r="I48856" s="1" t="s">
        <v>98</v>
      </c>
    </row>
    <row r="48857" spans="1:9" x14ac:dyDescent="0.25">
      <c r="A48857" s="1" t="s">
        <v>37227</v>
      </c>
      <c r="B48857">
        <v>2</v>
      </c>
      <c r="C48857" s="2">
        <v>45036.41333333333</v>
      </c>
      <c r="D48857" s="2">
        <v>45036.484722222223</v>
      </c>
      <c r="E48857">
        <v>10050</v>
      </c>
      <c r="F48857">
        <v>1</v>
      </c>
      <c r="G48857">
        <v>7000</v>
      </c>
      <c r="H48857">
        <v>8000</v>
      </c>
      <c r="I48857" s="1" t="s">
        <v>98</v>
      </c>
    </row>
    <row r="48858" spans="1:9" x14ac:dyDescent="0.25">
      <c r="A48858" s="1" t="s">
        <v>37227</v>
      </c>
      <c r="B48858">
        <v>3</v>
      </c>
      <c r="C48858" s="2">
        <v>45036.42386574074</v>
      </c>
      <c r="D48858" s="2">
        <v>45036.484722222223</v>
      </c>
      <c r="E48858">
        <v>10050</v>
      </c>
      <c r="F48858">
        <v>1</v>
      </c>
      <c r="G48858">
        <v>8000</v>
      </c>
      <c r="H48858">
        <v>9000</v>
      </c>
      <c r="I48858" s="1" t="s">
        <v>98</v>
      </c>
    </row>
    <row r="48859" spans="1:9" x14ac:dyDescent="0.25">
      <c r="A48859" s="1" t="s">
        <v>37227</v>
      </c>
      <c r="B48859">
        <v>4</v>
      </c>
      <c r="C48859" s="2">
        <v>45036.427719907406</v>
      </c>
      <c r="D48859" s="2">
        <v>45036.484722222223</v>
      </c>
      <c r="E48859">
        <v>10050</v>
      </c>
      <c r="F48859">
        <v>1</v>
      </c>
      <c r="G48859">
        <v>8000</v>
      </c>
      <c r="H48859">
        <v>9500</v>
      </c>
      <c r="I48859" s="1" t="s">
        <v>98</v>
      </c>
    </row>
    <row r="48860" spans="1:9" x14ac:dyDescent="0.25">
      <c r="A48860" s="1" t="s">
        <v>37227</v>
      </c>
      <c r="B48860">
        <v>5</v>
      </c>
      <c r="C48860" s="2">
        <v>45036.428206018521</v>
      </c>
      <c r="D48860" s="2">
        <v>45036.484722222223</v>
      </c>
      <c r="E48860">
        <v>10050</v>
      </c>
      <c r="F48860">
        <v>1</v>
      </c>
      <c r="G48860">
        <v>8000</v>
      </c>
      <c r="H48860">
        <v>9500</v>
      </c>
      <c r="I48860" s="1" t="s">
        <v>98</v>
      </c>
    </row>
    <row r="48861" spans="1:9" x14ac:dyDescent="0.25">
      <c r="A48861" s="1" t="s">
        <v>37227</v>
      </c>
      <c r="B48861">
        <v>6</v>
      </c>
      <c r="C48861" s="2">
        <v>45036.446701388886</v>
      </c>
      <c r="D48861" s="2">
        <v>45036.484722222223</v>
      </c>
      <c r="E48861">
        <v>10050</v>
      </c>
      <c r="F48861">
        <v>1</v>
      </c>
      <c r="G48861">
        <v>14000</v>
      </c>
      <c r="H48861">
        <v>15500</v>
      </c>
      <c r="I48861" s="1" t="s">
        <v>98</v>
      </c>
    </row>
    <row r="48862" spans="1:9" x14ac:dyDescent="0.25">
      <c r="A48862" s="1" t="s">
        <v>37228</v>
      </c>
      <c r="B48862">
        <v>1</v>
      </c>
      <c r="C48862" s="2">
        <v>45036.351388888892</v>
      </c>
      <c r="D48862" s="2">
        <v>45036.561805555553</v>
      </c>
      <c r="E48862">
        <v>10010</v>
      </c>
      <c r="F48862">
        <v>2</v>
      </c>
      <c r="G48862">
        <v>131900</v>
      </c>
      <c r="H48862">
        <v>130900</v>
      </c>
      <c r="I48862" s="1" t="s">
        <v>10</v>
      </c>
    </row>
    <row r="48863" spans="1:9" x14ac:dyDescent="0.25">
      <c r="A48863" s="1" t="s">
        <v>37229</v>
      </c>
      <c r="B48863">
        <v>1</v>
      </c>
      <c r="C48863" s="2">
        <v>45036.352083333331</v>
      </c>
      <c r="D48863" s="2">
        <v>45036.479166666664</v>
      </c>
      <c r="E48863">
        <v>10040</v>
      </c>
      <c r="F48863">
        <v>4</v>
      </c>
      <c r="G48863">
        <v>9000</v>
      </c>
      <c r="H48863">
        <v>8000</v>
      </c>
      <c r="I48863" s="1" t="s">
        <v>10</v>
      </c>
    </row>
    <row r="48864" spans="1:9" x14ac:dyDescent="0.25">
      <c r="A48864" s="1" t="s">
        <v>37230</v>
      </c>
      <c r="B48864">
        <v>1</v>
      </c>
      <c r="C48864" s="2">
        <v>45036.353472222225</v>
      </c>
      <c r="D48864" s="2">
        <v>45036.533333333333</v>
      </c>
      <c r="E48864">
        <v>10030</v>
      </c>
      <c r="F48864">
        <v>1</v>
      </c>
      <c r="G48864">
        <v>17000</v>
      </c>
      <c r="H48864">
        <v>27000</v>
      </c>
      <c r="I48864" s="1" t="s">
        <v>107</v>
      </c>
    </row>
    <row r="48865" spans="1:9" x14ac:dyDescent="0.25">
      <c r="A48865" s="1" t="s">
        <v>37231</v>
      </c>
      <c r="B48865">
        <v>1</v>
      </c>
      <c r="C48865" s="2">
        <v>45036.353472222225</v>
      </c>
      <c r="D48865" s="2">
        <v>45036.36041666667</v>
      </c>
      <c r="E48865">
        <v>10010</v>
      </c>
      <c r="F48865">
        <v>2</v>
      </c>
      <c r="G48865">
        <v>205300</v>
      </c>
      <c r="H48865">
        <v>205300</v>
      </c>
      <c r="I48865" s="1" t="s">
        <v>41</v>
      </c>
    </row>
    <row r="48866" spans="1:9" x14ac:dyDescent="0.25">
      <c r="A48866" s="1" t="s">
        <v>37232</v>
      </c>
      <c r="B48866">
        <v>1</v>
      </c>
      <c r="C48866" s="2">
        <v>45036.354166666664</v>
      </c>
      <c r="D48866" s="2">
        <v>45036.493055555555</v>
      </c>
      <c r="E48866">
        <v>10030</v>
      </c>
      <c r="F48866">
        <v>1</v>
      </c>
      <c r="G48866">
        <v>21000</v>
      </c>
      <c r="H48866">
        <v>22000</v>
      </c>
      <c r="I48866" s="1" t="s">
        <v>43</v>
      </c>
    </row>
    <row r="48867" spans="1:9" x14ac:dyDescent="0.25">
      <c r="A48867" s="1" t="s">
        <v>37233</v>
      </c>
      <c r="B48867">
        <v>1</v>
      </c>
      <c r="C48867" s="2">
        <v>45036.354166666664</v>
      </c>
      <c r="D48867" s="2">
        <v>45036.411111111112</v>
      </c>
      <c r="E48867">
        <v>10020</v>
      </c>
      <c r="F48867">
        <v>3</v>
      </c>
      <c r="G48867">
        <v>0</v>
      </c>
      <c r="H48867">
        <v>18200</v>
      </c>
      <c r="I48867" s="1" t="s">
        <v>10</v>
      </c>
    </row>
    <row r="48868" spans="1:9" x14ac:dyDescent="0.25">
      <c r="A48868" s="1" t="s">
        <v>37234</v>
      </c>
      <c r="B48868">
        <v>1</v>
      </c>
      <c r="C48868" s="2">
        <v>45036.354166666664</v>
      </c>
      <c r="D48868" s="2">
        <v>45036.473611111112</v>
      </c>
      <c r="E48868">
        <v>10010</v>
      </c>
      <c r="F48868">
        <v>1</v>
      </c>
      <c r="G48868">
        <v>40850</v>
      </c>
      <c r="H48868">
        <v>65000</v>
      </c>
      <c r="I48868" s="1" t="s">
        <v>10</v>
      </c>
    </row>
    <row r="48869" spans="1:9" x14ac:dyDescent="0.25">
      <c r="A48869" s="1" t="s">
        <v>37235</v>
      </c>
      <c r="B48869">
        <v>1</v>
      </c>
      <c r="C48869" s="2">
        <v>45036.354166666664</v>
      </c>
      <c r="D48869" s="2">
        <v>45036.470833333333</v>
      </c>
      <c r="E48869">
        <v>10030</v>
      </c>
      <c r="F48869">
        <v>2</v>
      </c>
      <c r="G48869">
        <v>315700</v>
      </c>
      <c r="H48869">
        <v>315700</v>
      </c>
      <c r="I48869" s="1" t="s">
        <v>10</v>
      </c>
    </row>
    <row r="48870" spans="1:9" x14ac:dyDescent="0.25">
      <c r="A48870" s="1" t="s">
        <v>37236</v>
      </c>
      <c r="B48870">
        <v>1</v>
      </c>
      <c r="C48870" s="2">
        <v>45036.354861111111</v>
      </c>
      <c r="D48870" s="2">
        <v>45036.470138888886</v>
      </c>
      <c r="E48870">
        <v>10010</v>
      </c>
      <c r="F48870">
        <v>1</v>
      </c>
      <c r="G48870">
        <v>65000</v>
      </c>
      <c r="H48870">
        <v>93500</v>
      </c>
      <c r="I48870" s="1" t="s">
        <v>10</v>
      </c>
    </row>
    <row r="48871" spans="1:9" x14ac:dyDescent="0.25">
      <c r="A48871" s="1" t="s">
        <v>37237</v>
      </c>
      <c r="B48871">
        <v>1</v>
      </c>
      <c r="C48871" s="2">
        <v>45036.354861111111</v>
      </c>
      <c r="D48871" s="2">
        <v>45036.490972222222</v>
      </c>
      <c r="E48871">
        <v>10050</v>
      </c>
      <c r="F48871">
        <v>2</v>
      </c>
      <c r="G48871">
        <v>13600</v>
      </c>
      <c r="H48871">
        <v>13600</v>
      </c>
      <c r="I48871" s="1" t="s">
        <v>43</v>
      </c>
    </row>
    <row r="48872" spans="1:9" x14ac:dyDescent="0.25">
      <c r="A48872" s="1" t="s">
        <v>37238</v>
      </c>
      <c r="B48872">
        <v>1</v>
      </c>
      <c r="C48872" s="2">
        <v>45036.354861111111</v>
      </c>
      <c r="D48872" s="2">
        <v>45036.536111111112</v>
      </c>
      <c r="E48872">
        <v>10030</v>
      </c>
      <c r="F48872">
        <v>1</v>
      </c>
      <c r="G48872">
        <v>78000</v>
      </c>
      <c r="H48872">
        <v>98000</v>
      </c>
      <c r="I48872" s="1" t="s">
        <v>10</v>
      </c>
    </row>
    <row r="48873" spans="1:9" x14ac:dyDescent="0.25">
      <c r="A48873" s="1" t="s">
        <v>37239</v>
      </c>
      <c r="B48873">
        <v>1</v>
      </c>
      <c r="C48873" s="2">
        <v>45036.356944444444</v>
      </c>
      <c r="D48873" s="2">
        <v>45036.369444444441</v>
      </c>
      <c r="E48873">
        <v>10040</v>
      </c>
      <c r="F48873">
        <v>3</v>
      </c>
      <c r="G48873">
        <v>2000</v>
      </c>
      <c r="H48873">
        <v>3000</v>
      </c>
      <c r="I48873" s="1" t="s">
        <v>10</v>
      </c>
    </row>
    <row r="48874" spans="1:9" x14ac:dyDescent="0.25">
      <c r="A48874" s="1" t="s">
        <v>37240</v>
      </c>
      <c r="B48874">
        <v>1</v>
      </c>
      <c r="C48874" s="2">
        <v>45036.357638888891</v>
      </c>
      <c r="D48874" s="2">
        <v>45036.816666666666</v>
      </c>
      <c r="E48874">
        <v>10010</v>
      </c>
      <c r="F48874">
        <v>1</v>
      </c>
      <c r="G48874">
        <v>10500</v>
      </c>
      <c r="H48874">
        <v>10500</v>
      </c>
      <c r="I48874" s="1" t="s">
        <v>98</v>
      </c>
    </row>
    <row r="48875" spans="1:9" x14ac:dyDescent="0.25">
      <c r="A48875" s="1" t="s">
        <v>37240</v>
      </c>
      <c r="B48875">
        <v>2</v>
      </c>
      <c r="C48875" s="2">
        <v>45036.368125000001</v>
      </c>
      <c r="D48875" s="2">
        <v>45036.816666666666</v>
      </c>
      <c r="E48875">
        <v>10010</v>
      </c>
      <c r="F48875">
        <v>1</v>
      </c>
      <c r="G48875">
        <v>10500</v>
      </c>
      <c r="H48875">
        <v>10500</v>
      </c>
      <c r="I48875" s="1" t="s">
        <v>98</v>
      </c>
    </row>
    <row r="48876" spans="1:9" x14ac:dyDescent="0.25">
      <c r="A48876" s="1" t="s">
        <v>37241</v>
      </c>
      <c r="B48876">
        <v>1</v>
      </c>
      <c r="C48876" s="2">
        <v>45036.357638888891</v>
      </c>
      <c r="D48876" s="2">
        <v>45036.413888888892</v>
      </c>
      <c r="E48876">
        <v>10030</v>
      </c>
      <c r="F48876">
        <v>2</v>
      </c>
      <c r="G48876">
        <v>54000</v>
      </c>
      <c r="H48876">
        <v>42000</v>
      </c>
      <c r="I48876" s="1" t="s">
        <v>10</v>
      </c>
    </row>
    <row r="48877" spans="1:9" x14ac:dyDescent="0.25">
      <c r="A48877" s="1" t="s">
        <v>37242</v>
      </c>
      <c r="B48877">
        <v>1</v>
      </c>
      <c r="C48877" s="2">
        <v>45036.359027777777</v>
      </c>
      <c r="D48877" s="2">
        <v>45036.661111111112</v>
      </c>
      <c r="E48877">
        <v>10010</v>
      </c>
      <c r="F48877">
        <v>2</v>
      </c>
      <c r="G48877">
        <v>110000</v>
      </c>
      <c r="H48877">
        <v>110000</v>
      </c>
      <c r="I48877" s="1" t="s">
        <v>41</v>
      </c>
    </row>
    <row r="48878" spans="1:9" x14ac:dyDescent="0.25">
      <c r="A48878" s="1" t="s">
        <v>37243</v>
      </c>
      <c r="B48878">
        <v>1</v>
      </c>
      <c r="C48878" s="2">
        <v>45036.359722222223</v>
      </c>
      <c r="D48878" s="2">
        <v>45036.402083333334</v>
      </c>
      <c r="E48878">
        <v>10010</v>
      </c>
      <c r="F48878">
        <v>2</v>
      </c>
      <c r="G48878">
        <v>100800</v>
      </c>
      <c r="H48878">
        <v>93500</v>
      </c>
      <c r="I48878" s="1" t="s">
        <v>10</v>
      </c>
    </row>
    <row r="48879" spans="1:9" x14ac:dyDescent="0.25">
      <c r="A48879" s="1" t="s">
        <v>37244</v>
      </c>
      <c r="B48879">
        <v>1</v>
      </c>
      <c r="C48879" s="2">
        <v>45036.361111111109</v>
      </c>
      <c r="D48879" s="2">
        <v>45036.677777777775</v>
      </c>
      <c r="E48879">
        <v>10010</v>
      </c>
      <c r="F48879">
        <v>1</v>
      </c>
      <c r="G48879">
        <v>206500</v>
      </c>
      <c r="H48879">
        <v>206500</v>
      </c>
      <c r="I48879" s="1" t="s">
        <v>41</v>
      </c>
    </row>
    <row r="48880" spans="1:9" x14ac:dyDescent="0.25">
      <c r="A48880" s="1" t="s">
        <v>37245</v>
      </c>
      <c r="B48880">
        <v>1</v>
      </c>
      <c r="C48880" s="2">
        <v>45036.361111111109</v>
      </c>
      <c r="D48880" s="2">
        <v>45036.415972222225</v>
      </c>
      <c r="E48880">
        <v>10010</v>
      </c>
      <c r="F48880">
        <v>1</v>
      </c>
      <c r="G48880">
        <v>366000</v>
      </c>
      <c r="H48880">
        <v>367000</v>
      </c>
      <c r="I48880" s="1" t="s">
        <v>10</v>
      </c>
    </row>
    <row r="48881" spans="1:9" x14ac:dyDescent="0.25">
      <c r="A48881" s="1" t="s">
        <v>37246</v>
      </c>
      <c r="B48881">
        <v>1</v>
      </c>
      <c r="C48881" s="2">
        <v>45036.361805555556</v>
      </c>
      <c r="D48881" s="2">
        <v>45036.661805555559</v>
      </c>
      <c r="E48881">
        <v>10040</v>
      </c>
      <c r="F48881">
        <v>3</v>
      </c>
      <c r="G48881">
        <v>9400</v>
      </c>
      <c r="H48881">
        <v>9400</v>
      </c>
      <c r="I48881" s="1" t="s">
        <v>41</v>
      </c>
    </row>
    <row r="48882" spans="1:9" x14ac:dyDescent="0.25">
      <c r="A48882" s="1" t="s">
        <v>37247</v>
      </c>
      <c r="B48882">
        <v>1</v>
      </c>
      <c r="C48882" s="2">
        <v>45036.362500000003</v>
      </c>
      <c r="D48882" s="2">
        <v>45036.364583333336</v>
      </c>
      <c r="E48882">
        <v>10010</v>
      </c>
      <c r="F48882">
        <v>2</v>
      </c>
      <c r="G48882">
        <v>207700</v>
      </c>
      <c r="H48882">
        <v>207700</v>
      </c>
      <c r="I48882" s="1" t="s">
        <v>16335</v>
      </c>
    </row>
    <row r="48883" spans="1:9" x14ac:dyDescent="0.25">
      <c r="A48883" s="1" t="s">
        <v>37248</v>
      </c>
      <c r="B48883">
        <v>1</v>
      </c>
      <c r="C48883" s="2">
        <v>45036.363888888889</v>
      </c>
      <c r="D48883" s="2">
        <v>45036.484027777777</v>
      </c>
      <c r="E48883">
        <v>10060</v>
      </c>
      <c r="F48883">
        <v>3</v>
      </c>
      <c r="G48883">
        <v>0</v>
      </c>
      <c r="H48883">
        <v>1000</v>
      </c>
      <c r="I48883" s="1" t="s">
        <v>10</v>
      </c>
    </row>
    <row r="48884" spans="1:9" x14ac:dyDescent="0.25">
      <c r="A48884" s="1" t="s">
        <v>37249</v>
      </c>
      <c r="B48884">
        <v>1</v>
      </c>
      <c r="C48884" s="2">
        <v>45036.363888888889</v>
      </c>
      <c r="D48884" s="2">
        <v>45036.661805555559</v>
      </c>
      <c r="E48884">
        <v>10040</v>
      </c>
      <c r="F48884">
        <v>4</v>
      </c>
      <c r="G48884">
        <v>10000</v>
      </c>
      <c r="H48884">
        <v>10000</v>
      </c>
      <c r="I48884" s="1" t="s">
        <v>41</v>
      </c>
    </row>
    <row r="48885" spans="1:9" x14ac:dyDescent="0.25">
      <c r="A48885" s="1" t="s">
        <v>37250</v>
      </c>
      <c r="B48885">
        <v>1</v>
      </c>
      <c r="C48885" s="2">
        <v>45036.364583333336</v>
      </c>
      <c r="D48885" s="2">
        <v>45036.424305555556</v>
      </c>
      <c r="E48885">
        <v>10010</v>
      </c>
      <c r="F48885">
        <v>1</v>
      </c>
      <c r="G48885">
        <v>94000</v>
      </c>
      <c r="H48885">
        <v>100800</v>
      </c>
      <c r="I48885" s="1" t="s">
        <v>10</v>
      </c>
    </row>
    <row r="48886" spans="1:9" x14ac:dyDescent="0.25">
      <c r="A48886" s="1" t="s">
        <v>37251</v>
      </c>
      <c r="B48886">
        <v>1</v>
      </c>
      <c r="C48886" s="2">
        <v>45036.364583333336</v>
      </c>
      <c r="D48886" s="2">
        <v>45036.366666666669</v>
      </c>
      <c r="E48886">
        <v>10010</v>
      </c>
      <c r="F48886">
        <v>1</v>
      </c>
      <c r="G48886">
        <v>207700</v>
      </c>
      <c r="H48886">
        <v>207700</v>
      </c>
      <c r="I48886" s="1" t="s">
        <v>15936</v>
      </c>
    </row>
    <row r="48887" spans="1:9" x14ac:dyDescent="0.25">
      <c r="A48887" s="1" t="s">
        <v>37252</v>
      </c>
      <c r="B48887">
        <v>1</v>
      </c>
      <c r="C48887" s="2">
        <v>45036.366666666669</v>
      </c>
      <c r="D48887" s="2">
        <v>45036.548611111109</v>
      </c>
      <c r="E48887">
        <v>10010</v>
      </c>
      <c r="F48887">
        <v>2</v>
      </c>
      <c r="G48887">
        <v>338300</v>
      </c>
      <c r="H48887">
        <v>338300</v>
      </c>
      <c r="I48887" s="1" t="s">
        <v>43</v>
      </c>
    </row>
    <row r="48888" spans="1:9" x14ac:dyDescent="0.25">
      <c r="A48888" s="1" t="s">
        <v>37253</v>
      </c>
      <c r="B48888">
        <v>1</v>
      </c>
      <c r="C48888" s="2">
        <v>45036.366666666669</v>
      </c>
      <c r="D48888" s="2">
        <v>45036.523611111108</v>
      </c>
      <c r="E48888">
        <v>10030</v>
      </c>
      <c r="F48888">
        <v>2</v>
      </c>
      <c r="G48888">
        <v>10900</v>
      </c>
      <c r="H48888">
        <v>10900</v>
      </c>
      <c r="I48888" s="1" t="s">
        <v>10</v>
      </c>
    </row>
    <row r="48889" spans="1:9" x14ac:dyDescent="0.25">
      <c r="A48889" s="1" t="s">
        <v>37254</v>
      </c>
      <c r="B48889">
        <v>1</v>
      </c>
      <c r="C48889" s="2">
        <v>45036.366666666669</v>
      </c>
      <c r="D48889" s="2">
        <v>45036.707638888889</v>
      </c>
      <c r="E48889">
        <v>10030</v>
      </c>
      <c r="F48889">
        <v>1</v>
      </c>
      <c r="G48889">
        <v>0</v>
      </c>
      <c r="H48889">
        <v>2500</v>
      </c>
      <c r="I48889" s="1" t="s">
        <v>210</v>
      </c>
    </row>
    <row r="48890" spans="1:9" x14ac:dyDescent="0.25">
      <c r="A48890" s="1" t="s">
        <v>37254</v>
      </c>
      <c r="B48890">
        <v>2</v>
      </c>
      <c r="C48890" s="2">
        <v>45036.371724537035</v>
      </c>
      <c r="D48890" s="2">
        <v>45036.707638888889</v>
      </c>
      <c r="E48890">
        <v>10030</v>
      </c>
      <c r="F48890">
        <v>1</v>
      </c>
      <c r="G48890">
        <v>0</v>
      </c>
      <c r="H48890">
        <v>2500</v>
      </c>
      <c r="I48890" s="1" t="s">
        <v>495</v>
      </c>
    </row>
    <row r="48891" spans="1:9" x14ac:dyDescent="0.25">
      <c r="A48891" s="1" t="s">
        <v>37255</v>
      </c>
      <c r="B48891">
        <v>1</v>
      </c>
      <c r="C48891" s="2">
        <v>45036.367361111108</v>
      </c>
      <c r="D48891" s="2">
        <v>45036.487500000003</v>
      </c>
      <c r="E48891">
        <v>10030</v>
      </c>
      <c r="F48891">
        <v>1</v>
      </c>
      <c r="G48891">
        <v>334000</v>
      </c>
      <c r="H48891">
        <v>335000</v>
      </c>
      <c r="I48891" s="1" t="s">
        <v>10</v>
      </c>
    </row>
    <row r="48892" spans="1:9" x14ac:dyDescent="0.25">
      <c r="A48892" s="1" t="s">
        <v>37256</v>
      </c>
      <c r="B48892">
        <v>1</v>
      </c>
      <c r="C48892" s="2">
        <v>45036.367361111108</v>
      </c>
      <c r="D48892" s="2">
        <v>45036.661805555559</v>
      </c>
      <c r="E48892">
        <v>10040</v>
      </c>
      <c r="F48892">
        <v>3</v>
      </c>
      <c r="G48892">
        <v>20000</v>
      </c>
      <c r="H48892">
        <v>20000</v>
      </c>
      <c r="I48892" s="1" t="s">
        <v>41</v>
      </c>
    </row>
    <row r="48893" spans="1:9" x14ac:dyDescent="0.25">
      <c r="A48893" s="1" t="s">
        <v>37257</v>
      </c>
      <c r="B48893">
        <v>1</v>
      </c>
      <c r="C48893" s="2">
        <v>45036.368055555555</v>
      </c>
      <c r="D48893" s="2">
        <v>45036.551388888889</v>
      </c>
      <c r="E48893">
        <v>10010</v>
      </c>
      <c r="F48893">
        <v>2</v>
      </c>
      <c r="G48893">
        <v>204900</v>
      </c>
      <c r="H48893">
        <v>203900</v>
      </c>
      <c r="I48893" s="1" t="s">
        <v>10</v>
      </c>
    </row>
    <row r="48894" spans="1:9" x14ac:dyDescent="0.25">
      <c r="A48894" s="1" t="s">
        <v>37258</v>
      </c>
      <c r="B48894">
        <v>1</v>
      </c>
      <c r="C48894" s="2">
        <v>45036.369444444441</v>
      </c>
      <c r="D48894" s="2">
        <v>45036.371527777781</v>
      </c>
      <c r="E48894">
        <v>10031</v>
      </c>
      <c r="F48894">
        <v>3</v>
      </c>
      <c r="G48894">
        <v>5100</v>
      </c>
      <c r="H48894">
        <v>5100</v>
      </c>
      <c r="I48894" s="1" t="s">
        <v>43</v>
      </c>
    </row>
    <row r="48895" spans="1:9" x14ac:dyDescent="0.25">
      <c r="A48895" s="1" t="s">
        <v>37259</v>
      </c>
      <c r="B48895">
        <v>1</v>
      </c>
      <c r="C48895" s="2">
        <v>45036.369444444441</v>
      </c>
      <c r="D48895" s="2">
        <v>45036.730555555558</v>
      </c>
      <c r="E48895">
        <v>10030</v>
      </c>
      <c r="F48895">
        <v>2</v>
      </c>
      <c r="G48895">
        <v>420000</v>
      </c>
      <c r="H48895">
        <v>387000</v>
      </c>
      <c r="I48895" s="1" t="s">
        <v>17</v>
      </c>
    </row>
    <row r="48896" spans="1:9" x14ac:dyDescent="0.25">
      <c r="A48896" s="1" t="s">
        <v>37260</v>
      </c>
      <c r="B48896">
        <v>1</v>
      </c>
      <c r="C48896" s="2">
        <v>45036.370138888888</v>
      </c>
      <c r="D48896" s="2">
        <v>45036.542361111111</v>
      </c>
      <c r="E48896">
        <v>10010</v>
      </c>
      <c r="F48896">
        <v>2</v>
      </c>
      <c r="G48896">
        <v>355000</v>
      </c>
      <c r="H48896">
        <v>354000</v>
      </c>
      <c r="I48896" s="1" t="s">
        <v>10</v>
      </c>
    </row>
    <row r="48897" spans="1:9" x14ac:dyDescent="0.25">
      <c r="A48897" s="1" t="s">
        <v>37261</v>
      </c>
      <c r="B48897">
        <v>1</v>
      </c>
      <c r="C48897" s="2">
        <v>45036.370138888888</v>
      </c>
      <c r="D48897" s="2">
        <v>45036.668055555558</v>
      </c>
      <c r="E48897">
        <v>10010</v>
      </c>
      <c r="F48897">
        <v>1</v>
      </c>
      <c r="G48897">
        <v>374100</v>
      </c>
      <c r="H48897">
        <v>374100</v>
      </c>
      <c r="I48897" s="1" t="s">
        <v>43</v>
      </c>
    </row>
    <row r="48898" spans="1:9" x14ac:dyDescent="0.25">
      <c r="A48898" s="1" t="s">
        <v>37262</v>
      </c>
      <c r="B48898">
        <v>1</v>
      </c>
      <c r="C48898" s="2">
        <v>45036.370138888888</v>
      </c>
      <c r="D48898" s="2">
        <v>45036.406944444447</v>
      </c>
      <c r="E48898">
        <v>10030</v>
      </c>
      <c r="F48898">
        <v>2</v>
      </c>
      <c r="G48898">
        <v>78000</v>
      </c>
      <c r="H48898">
        <v>73000</v>
      </c>
      <c r="I48898" s="1" t="s">
        <v>240</v>
      </c>
    </row>
    <row r="48899" spans="1:9" x14ac:dyDescent="0.25">
      <c r="A48899" s="1" t="s">
        <v>37262</v>
      </c>
      <c r="B48899">
        <v>2</v>
      </c>
      <c r="C48899" s="2">
        <v>45036.392164351855</v>
      </c>
      <c r="D48899" s="2">
        <v>45036.406944444447</v>
      </c>
      <c r="E48899">
        <v>10030</v>
      </c>
      <c r="F48899">
        <v>2</v>
      </c>
      <c r="G48899">
        <v>73000</v>
      </c>
      <c r="H48899">
        <v>68000</v>
      </c>
      <c r="I48899" s="1" t="s">
        <v>240</v>
      </c>
    </row>
    <row r="48900" spans="1:9" x14ac:dyDescent="0.25">
      <c r="A48900" s="1" t="s">
        <v>37263</v>
      </c>
      <c r="B48900">
        <v>1</v>
      </c>
      <c r="C48900" s="2">
        <v>45036.37222222222</v>
      </c>
      <c r="D48900" s="2">
        <v>45036.375694444447</v>
      </c>
      <c r="E48900">
        <v>10031</v>
      </c>
      <c r="F48900">
        <v>4</v>
      </c>
      <c r="G48900">
        <v>5100</v>
      </c>
      <c r="H48900">
        <v>4100</v>
      </c>
      <c r="I48900" s="1" t="s">
        <v>43</v>
      </c>
    </row>
    <row r="48901" spans="1:9" x14ac:dyDescent="0.25">
      <c r="A48901" s="1" t="s">
        <v>37264</v>
      </c>
      <c r="B48901">
        <v>1</v>
      </c>
      <c r="C48901" s="2">
        <v>45036.37222222222</v>
      </c>
      <c r="D48901" s="2">
        <v>45036.500694444447</v>
      </c>
      <c r="E48901">
        <v>10030</v>
      </c>
      <c r="F48901">
        <v>1</v>
      </c>
      <c r="G48901">
        <v>236800</v>
      </c>
      <c r="H48901">
        <v>237800</v>
      </c>
      <c r="I48901" s="1" t="s">
        <v>10</v>
      </c>
    </row>
    <row r="48902" spans="1:9" x14ac:dyDescent="0.25">
      <c r="A48902" s="1" t="s">
        <v>37265</v>
      </c>
      <c r="B48902">
        <v>1</v>
      </c>
      <c r="C48902" s="2">
        <v>45036.372916666667</v>
      </c>
      <c r="D48902" s="2">
        <v>45036.676388888889</v>
      </c>
      <c r="E48902">
        <v>10030</v>
      </c>
      <c r="F48902">
        <v>2</v>
      </c>
      <c r="G48902">
        <v>9300</v>
      </c>
      <c r="H48902">
        <v>8800</v>
      </c>
      <c r="I48902" s="1" t="s">
        <v>58</v>
      </c>
    </row>
    <row r="48903" spans="1:9" x14ac:dyDescent="0.25">
      <c r="A48903" s="1" t="s">
        <v>37265</v>
      </c>
      <c r="B48903">
        <v>2</v>
      </c>
      <c r="C48903" s="2">
        <v>45036.538425925923</v>
      </c>
      <c r="D48903" s="2">
        <v>45036.676388888889</v>
      </c>
      <c r="E48903">
        <v>10030</v>
      </c>
      <c r="F48903">
        <v>2</v>
      </c>
      <c r="G48903">
        <v>6900</v>
      </c>
      <c r="H48903">
        <v>6400</v>
      </c>
      <c r="I48903" s="1" t="s">
        <v>58</v>
      </c>
    </row>
    <row r="48904" spans="1:9" x14ac:dyDescent="0.25">
      <c r="A48904" s="1" t="s">
        <v>37266</v>
      </c>
      <c r="B48904">
        <v>1</v>
      </c>
      <c r="C48904" s="2">
        <v>45036.373611111114</v>
      </c>
      <c r="D48904" s="2">
        <v>45036.384027777778</v>
      </c>
      <c r="E48904">
        <v>10040</v>
      </c>
      <c r="F48904">
        <v>4</v>
      </c>
      <c r="G48904">
        <v>26800</v>
      </c>
      <c r="H48904">
        <v>25800</v>
      </c>
      <c r="I48904" s="1" t="s">
        <v>10</v>
      </c>
    </row>
    <row r="48905" spans="1:9" x14ac:dyDescent="0.25">
      <c r="A48905" s="1" t="s">
        <v>37267</v>
      </c>
      <c r="B48905">
        <v>1</v>
      </c>
      <c r="C48905" s="2">
        <v>45036.373611111114</v>
      </c>
      <c r="D48905" s="2">
        <v>45036.538888888892</v>
      </c>
      <c r="E48905">
        <v>10030</v>
      </c>
      <c r="F48905">
        <v>1</v>
      </c>
      <c r="G48905">
        <v>402000</v>
      </c>
      <c r="H48905">
        <v>403000</v>
      </c>
      <c r="I48905" s="1" t="s">
        <v>10</v>
      </c>
    </row>
    <row r="48906" spans="1:9" x14ac:dyDescent="0.25">
      <c r="A48906" s="1" t="s">
        <v>37268</v>
      </c>
      <c r="B48906">
        <v>1</v>
      </c>
      <c r="C48906" s="2">
        <v>45036.374305555553</v>
      </c>
      <c r="D48906" s="2">
        <v>45036.48333333333</v>
      </c>
      <c r="E48906">
        <v>10030</v>
      </c>
      <c r="F48906">
        <v>2</v>
      </c>
      <c r="G48906">
        <v>212200</v>
      </c>
      <c r="H48906">
        <v>211200</v>
      </c>
      <c r="I48906" s="1" t="s">
        <v>10</v>
      </c>
    </row>
    <row r="48907" spans="1:9" x14ac:dyDescent="0.25">
      <c r="A48907" s="1" t="s">
        <v>37269</v>
      </c>
      <c r="B48907">
        <v>1</v>
      </c>
      <c r="C48907" s="2">
        <v>45036.374305555553</v>
      </c>
      <c r="D48907" s="2">
        <v>45036.557638888888</v>
      </c>
      <c r="E48907">
        <v>10010</v>
      </c>
      <c r="F48907">
        <v>2</v>
      </c>
      <c r="G48907">
        <v>240000</v>
      </c>
      <c r="H48907">
        <v>239000</v>
      </c>
      <c r="I48907" s="1" t="s">
        <v>10</v>
      </c>
    </row>
    <row r="48908" spans="1:9" x14ac:dyDescent="0.25">
      <c r="A48908" s="1" t="s">
        <v>37270</v>
      </c>
      <c r="B48908">
        <v>1</v>
      </c>
      <c r="C48908" s="2">
        <v>45036.375</v>
      </c>
      <c r="D48908" s="2">
        <v>45036.643750000003</v>
      </c>
      <c r="E48908">
        <v>10010</v>
      </c>
      <c r="F48908">
        <v>1</v>
      </c>
      <c r="G48908">
        <v>331400</v>
      </c>
      <c r="H48908">
        <v>331400</v>
      </c>
      <c r="I48908" s="1" t="s">
        <v>10</v>
      </c>
    </row>
    <row r="48909" spans="1:9" x14ac:dyDescent="0.25">
      <c r="A48909" s="1" t="s">
        <v>37270</v>
      </c>
      <c r="B48909">
        <v>2</v>
      </c>
      <c r="C48909" s="2">
        <v>45036.380208333336</v>
      </c>
      <c r="D48909" s="2">
        <v>45036.643750000003</v>
      </c>
      <c r="E48909">
        <v>10010</v>
      </c>
      <c r="F48909">
        <v>1</v>
      </c>
      <c r="G48909">
        <v>320000</v>
      </c>
      <c r="H48909">
        <v>331400</v>
      </c>
      <c r="I48909" s="1" t="s">
        <v>10</v>
      </c>
    </row>
    <row r="48910" spans="1:9" x14ac:dyDescent="0.25">
      <c r="A48910" s="1" t="s">
        <v>37271</v>
      </c>
      <c r="B48910">
        <v>1</v>
      </c>
      <c r="C48910" s="2">
        <v>45036.375</v>
      </c>
      <c r="D48910" s="2">
        <v>45036.658333333333</v>
      </c>
      <c r="E48910">
        <v>10010</v>
      </c>
      <c r="F48910">
        <v>1</v>
      </c>
      <c r="G48910">
        <v>0</v>
      </c>
      <c r="H48910">
        <v>5000</v>
      </c>
      <c r="I48910" s="1" t="s">
        <v>98</v>
      </c>
    </row>
    <row r="48911" spans="1:9" x14ac:dyDescent="0.25">
      <c r="A48911" s="1" t="s">
        <v>37272</v>
      </c>
      <c r="B48911">
        <v>1</v>
      </c>
      <c r="C48911" s="2">
        <v>45036.375694444447</v>
      </c>
      <c r="D48911" s="2">
        <v>45036.380555555559</v>
      </c>
      <c r="E48911">
        <v>10030</v>
      </c>
      <c r="F48911">
        <v>2</v>
      </c>
      <c r="G48911">
        <v>240900</v>
      </c>
      <c r="H48911">
        <v>240900</v>
      </c>
      <c r="I48911" s="1" t="s">
        <v>10</v>
      </c>
    </row>
    <row r="48912" spans="1:9" x14ac:dyDescent="0.25">
      <c r="A48912" s="1" t="s">
        <v>37273</v>
      </c>
      <c r="B48912">
        <v>1</v>
      </c>
      <c r="C48912" s="2">
        <v>45036.375694444447</v>
      </c>
      <c r="D48912" s="2">
        <v>45036.441666666666</v>
      </c>
      <c r="E48912">
        <v>10010</v>
      </c>
      <c r="F48912">
        <v>2</v>
      </c>
      <c r="G48912">
        <v>40850</v>
      </c>
      <c r="H48912">
        <v>23000</v>
      </c>
      <c r="I48912" s="1" t="s">
        <v>10</v>
      </c>
    </row>
    <row r="48913" spans="1:9" x14ac:dyDescent="0.25">
      <c r="A48913" s="1" t="s">
        <v>37274</v>
      </c>
      <c r="B48913">
        <v>1</v>
      </c>
      <c r="C48913" s="2">
        <v>45036.375694444447</v>
      </c>
      <c r="D48913" s="2">
        <v>45036.493750000001</v>
      </c>
      <c r="E48913">
        <v>10010</v>
      </c>
      <c r="F48913">
        <v>2</v>
      </c>
      <c r="G48913">
        <v>23000</v>
      </c>
      <c r="H48913">
        <v>0</v>
      </c>
      <c r="I48913" s="1" t="s">
        <v>10</v>
      </c>
    </row>
    <row r="48914" spans="1:9" x14ac:dyDescent="0.25">
      <c r="A48914" s="1" t="s">
        <v>37275</v>
      </c>
      <c r="B48914">
        <v>1</v>
      </c>
      <c r="C48914" s="2">
        <v>45036.376388888886</v>
      </c>
      <c r="D48914" s="2">
        <v>45036.381249999999</v>
      </c>
      <c r="E48914">
        <v>10030</v>
      </c>
      <c r="F48914">
        <v>1</v>
      </c>
      <c r="G48914">
        <v>20800</v>
      </c>
      <c r="H48914">
        <v>21800</v>
      </c>
      <c r="I48914" s="1" t="s">
        <v>43</v>
      </c>
    </row>
    <row r="48915" spans="1:9" x14ac:dyDescent="0.25">
      <c r="A48915" s="1" t="s">
        <v>37276</v>
      </c>
      <c r="B48915">
        <v>1</v>
      </c>
      <c r="C48915" s="2">
        <v>45036.376388888886</v>
      </c>
      <c r="D48915" s="2">
        <v>45036.703472222223</v>
      </c>
      <c r="E48915">
        <v>10030</v>
      </c>
      <c r="F48915">
        <v>1</v>
      </c>
      <c r="G48915">
        <v>35900</v>
      </c>
      <c r="H48915">
        <v>35900</v>
      </c>
      <c r="I48915" s="1" t="s">
        <v>1552</v>
      </c>
    </row>
    <row r="48916" spans="1:9" x14ac:dyDescent="0.25">
      <c r="A48916" s="1" t="s">
        <v>37277</v>
      </c>
      <c r="B48916">
        <v>1</v>
      </c>
      <c r="C48916" s="2">
        <v>45036.376388888886</v>
      </c>
      <c r="D48916" s="2">
        <v>45036.703472222223</v>
      </c>
      <c r="E48916">
        <v>10030</v>
      </c>
      <c r="F48916">
        <v>1</v>
      </c>
      <c r="G48916">
        <v>26800</v>
      </c>
      <c r="H48916">
        <v>26800</v>
      </c>
      <c r="I48916" s="1" t="s">
        <v>1552</v>
      </c>
    </row>
    <row r="48917" spans="1:9" x14ac:dyDescent="0.25">
      <c r="A48917" s="1" t="s">
        <v>37278</v>
      </c>
      <c r="B48917">
        <v>1</v>
      </c>
      <c r="C48917" s="2">
        <v>45036.376388888886</v>
      </c>
      <c r="D48917" s="2">
        <v>45036.70416666667</v>
      </c>
      <c r="E48917">
        <v>10030</v>
      </c>
      <c r="F48917">
        <v>2</v>
      </c>
      <c r="G48917">
        <v>25650</v>
      </c>
      <c r="H48917">
        <v>25400</v>
      </c>
      <c r="I48917" s="1" t="s">
        <v>58</v>
      </c>
    </row>
    <row r="48918" spans="1:9" x14ac:dyDescent="0.25">
      <c r="A48918" s="1" t="s">
        <v>37279</v>
      </c>
      <c r="B48918">
        <v>1</v>
      </c>
      <c r="C48918" s="2">
        <v>45036.377083333333</v>
      </c>
      <c r="D48918" s="2">
        <v>45036.40347222222</v>
      </c>
      <c r="E48918">
        <v>10030</v>
      </c>
      <c r="F48918">
        <v>2</v>
      </c>
      <c r="G48918">
        <v>224200</v>
      </c>
      <c r="H48918">
        <v>223200</v>
      </c>
      <c r="I48918" s="1" t="s">
        <v>10</v>
      </c>
    </row>
    <row r="48919" spans="1:9" x14ac:dyDescent="0.25">
      <c r="A48919" s="1" t="s">
        <v>37280</v>
      </c>
      <c r="B48919">
        <v>1</v>
      </c>
      <c r="C48919" s="2">
        <v>45036.377083333333</v>
      </c>
      <c r="D48919" s="2">
        <v>45036.453472222223</v>
      </c>
      <c r="E48919">
        <v>10019</v>
      </c>
      <c r="F48919">
        <v>1</v>
      </c>
      <c r="G48919">
        <v>13000</v>
      </c>
      <c r="H48919">
        <v>53000</v>
      </c>
      <c r="I48919" s="1" t="s">
        <v>10</v>
      </c>
    </row>
    <row r="48920" spans="1:9" x14ac:dyDescent="0.25">
      <c r="A48920" s="1" t="s">
        <v>37281</v>
      </c>
      <c r="B48920">
        <v>1</v>
      </c>
      <c r="C48920" s="2">
        <v>45036.378472222219</v>
      </c>
      <c r="D48920" s="2">
        <v>45036.414583333331</v>
      </c>
      <c r="E48920">
        <v>10030</v>
      </c>
      <c r="F48920">
        <v>1</v>
      </c>
      <c r="G48920">
        <v>313700</v>
      </c>
      <c r="H48920">
        <v>313700</v>
      </c>
      <c r="I48920" s="1" t="s">
        <v>10</v>
      </c>
    </row>
    <row r="48921" spans="1:9" x14ac:dyDescent="0.25">
      <c r="A48921" s="1" t="s">
        <v>37282</v>
      </c>
      <c r="B48921">
        <v>1</v>
      </c>
      <c r="C48921" s="2">
        <v>45036.378472222219</v>
      </c>
      <c r="D48921" s="2">
        <v>45036.408333333333</v>
      </c>
      <c r="E48921">
        <v>10030</v>
      </c>
      <c r="F48921">
        <v>2</v>
      </c>
      <c r="G48921">
        <v>8000</v>
      </c>
      <c r="H48921">
        <v>3000</v>
      </c>
      <c r="I48921" s="1" t="s">
        <v>98</v>
      </c>
    </row>
    <row r="48922" spans="1:9" x14ac:dyDescent="0.25">
      <c r="A48922" s="1" t="s">
        <v>37282</v>
      </c>
      <c r="B48922">
        <v>2</v>
      </c>
      <c r="C48922" s="2">
        <v>45036.401956018519</v>
      </c>
      <c r="D48922" s="2">
        <v>45036.408333333333</v>
      </c>
      <c r="E48922">
        <v>10030</v>
      </c>
      <c r="F48922">
        <v>2</v>
      </c>
      <c r="G48922">
        <v>3000</v>
      </c>
      <c r="H48922">
        <v>0</v>
      </c>
      <c r="I48922" s="1" t="s">
        <v>98</v>
      </c>
    </row>
    <row r="48923" spans="1:9" x14ac:dyDescent="0.25">
      <c r="A48923" s="1" t="s">
        <v>37283</v>
      </c>
      <c r="B48923">
        <v>1</v>
      </c>
      <c r="C48923" s="2">
        <v>45036.378472222219</v>
      </c>
      <c r="D48923" s="2">
        <v>45036.390972222223</v>
      </c>
      <c r="E48923">
        <v>10100</v>
      </c>
      <c r="F48923">
        <v>3</v>
      </c>
      <c r="G48923">
        <v>2000</v>
      </c>
      <c r="H48923">
        <v>3000</v>
      </c>
      <c r="I48923" s="1" t="s">
        <v>10</v>
      </c>
    </row>
    <row r="48924" spans="1:9" x14ac:dyDescent="0.25">
      <c r="A48924" s="1" t="s">
        <v>37283</v>
      </c>
      <c r="B48924">
        <v>2</v>
      </c>
      <c r="C48924" s="2">
        <v>45036.390497685185</v>
      </c>
      <c r="D48924" s="2">
        <v>45036.390972222223</v>
      </c>
      <c r="E48924">
        <v>10100</v>
      </c>
      <c r="F48924">
        <v>3</v>
      </c>
      <c r="G48924">
        <v>3000</v>
      </c>
      <c r="H48924">
        <v>6000</v>
      </c>
      <c r="I48924" s="1" t="s">
        <v>10</v>
      </c>
    </row>
    <row r="48925" spans="1:9" x14ac:dyDescent="0.25">
      <c r="A48925" s="1" t="s">
        <v>37284</v>
      </c>
      <c r="B48925">
        <v>1</v>
      </c>
      <c r="C48925" s="2">
        <v>45036.379861111112</v>
      </c>
      <c r="D48925" s="2">
        <v>45036.668749999997</v>
      </c>
      <c r="E48925">
        <v>10050</v>
      </c>
      <c r="F48925">
        <v>1</v>
      </c>
      <c r="G48925">
        <v>14700</v>
      </c>
      <c r="H48925">
        <v>14700</v>
      </c>
      <c r="I48925" s="1" t="s">
        <v>43</v>
      </c>
    </row>
    <row r="48926" spans="1:9" x14ac:dyDescent="0.25">
      <c r="A48926" s="1" t="s">
        <v>37285</v>
      </c>
      <c r="B48926">
        <v>1</v>
      </c>
      <c r="C48926" s="2">
        <v>45036.380555555559</v>
      </c>
      <c r="D48926" s="2">
        <v>45036.71597222222</v>
      </c>
      <c r="E48926">
        <v>10050</v>
      </c>
      <c r="F48926">
        <v>2</v>
      </c>
      <c r="G48926">
        <v>29000</v>
      </c>
      <c r="H48926">
        <v>0</v>
      </c>
      <c r="I48926" s="1" t="s">
        <v>10</v>
      </c>
    </row>
    <row r="48927" spans="1:9" x14ac:dyDescent="0.25">
      <c r="A48927" s="1" t="s">
        <v>37286</v>
      </c>
      <c r="B48927">
        <v>1</v>
      </c>
      <c r="C48927" s="2">
        <v>45036.380555555559</v>
      </c>
      <c r="D48927" s="2">
        <v>45036.432638888888</v>
      </c>
      <c r="E48927">
        <v>10030</v>
      </c>
      <c r="F48927">
        <v>2</v>
      </c>
      <c r="G48927">
        <v>60325</v>
      </c>
      <c r="H48927">
        <v>60325</v>
      </c>
      <c r="I48927" s="1" t="s">
        <v>43</v>
      </c>
    </row>
    <row r="48928" spans="1:9" x14ac:dyDescent="0.25">
      <c r="A48928" s="1" t="s">
        <v>37287</v>
      </c>
      <c r="B48928">
        <v>1</v>
      </c>
      <c r="C48928" s="2">
        <v>45036.381944444445</v>
      </c>
      <c r="D48928" s="2">
        <v>45036.667361111111</v>
      </c>
      <c r="E48928">
        <v>10010</v>
      </c>
      <c r="F48928">
        <v>1</v>
      </c>
      <c r="G48928">
        <v>94000</v>
      </c>
      <c r="H48928">
        <v>98000</v>
      </c>
      <c r="I48928" s="1" t="s">
        <v>10</v>
      </c>
    </row>
    <row r="48929" spans="1:9" x14ac:dyDescent="0.25">
      <c r="A48929" s="1" t="s">
        <v>37288</v>
      </c>
      <c r="B48929">
        <v>1</v>
      </c>
      <c r="C48929" s="2">
        <v>45036.381944444445</v>
      </c>
      <c r="D48929" s="2">
        <v>45036.668055555558</v>
      </c>
      <c r="E48929">
        <v>10010</v>
      </c>
      <c r="F48929">
        <v>2</v>
      </c>
      <c r="G48929">
        <v>98000</v>
      </c>
      <c r="H48929">
        <v>94000</v>
      </c>
      <c r="I48929" s="1" t="s">
        <v>10</v>
      </c>
    </row>
    <row r="48930" spans="1:9" x14ac:dyDescent="0.25">
      <c r="A48930" s="1" t="s">
        <v>37289</v>
      </c>
      <c r="B48930">
        <v>1</v>
      </c>
      <c r="C48930" s="2">
        <v>45036.382638888892</v>
      </c>
      <c r="D48930" s="2">
        <v>45036.416666666664</v>
      </c>
      <c r="E48930">
        <v>10010</v>
      </c>
      <c r="F48930">
        <v>1</v>
      </c>
      <c r="G48930">
        <v>355000</v>
      </c>
      <c r="H48930">
        <v>356000</v>
      </c>
      <c r="I48930" s="1" t="s">
        <v>10</v>
      </c>
    </row>
    <row r="48931" spans="1:9" x14ac:dyDescent="0.25">
      <c r="A48931" s="1" t="s">
        <v>37290</v>
      </c>
      <c r="B48931">
        <v>1</v>
      </c>
      <c r="C48931" s="2">
        <v>45036.382638888892</v>
      </c>
      <c r="D48931" s="2">
        <v>45036.390972222223</v>
      </c>
      <c r="E48931">
        <v>10031</v>
      </c>
      <c r="F48931">
        <v>4</v>
      </c>
      <c r="G48931">
        <v>2700</v>
      </c>
      <c r="H48931">
        <v>1700</v>
      </c>
      <c r="I48931" s="1" t="s">
        <v>43</v>
      </c>
    </row>
    <row r="48932" spans="1:9" x14ac:dyDescent="0.25">
      <c r="A48932" s="1" t="s">
        <v>37291</v>
      </c>
      <c r="B48932">
        <v>1</v>
      </c>
      <c r="C48932" s="2">
        <v>45036.384722222225</v>
      </c>
      <c r="D48932" s="2">
        <v>45036.424305555556</v>
      </c>
      <c r="E48932">
        <v>10010</v>
      </c>
      <c r="F48932">
        <v>1</v>
      </c>
      <c r="G48932">
        <v>100900</v>
      </c>
      <c r="H48932">
        <v>101900</v>
      </c>
      <c r="I48932" s="1" t="s">
        <v>10</v>
      </c>
    </row>
    <row r="48933" spans="1:9" x14ac:dyDescent="0.25">
      <c r="A48933" s="1" t="s">
        <v>37292</v>
      </c>
      <c r="B48933">
        <v>1</v>
      </c>
      <c r="C48933" s="2">
        <v>45036.385416666664</v>
      </c>
      <c r="D48933" s="2">
        <v>45036.440972222219</v>
      </c>
      <c r="E48933">
        <v>10010</v>
      </c>
      <c r="F48933">
        <v>2</v>
      </c>
      <c r="G48933">
        <v>165400</v>
      </c>
      <c r="H48933">
        <v>164400</v>
      </c>
      <c r="I48933" s="1" t="s">
        <v>10</v>
      </c>
    </row>
    <row r="48934" spans="1:9" x14ac:dyDescent="0.25">
      <c r="A48934" s="1" t="s">
        <v>37293</v>
      </c>
      <c r="B48934">
        <v>1</v>
      </c>
      <c r="C48934" s="2">
        <v>45036.385416666664</v>
      </c>
      <c r="D48934" s="2">
        <v>45036.40347222222</v>
      </c>
      <c r="E48934">
        <v>10030</v>
      </c>
      <c r="F48934">
        <v>2</v>
      </c>
      <c r="G48934">
        <v>222700</v>
      </c>
      <c r="H48934">
        <v>195700</v>
      </c>
      <c r="I48934" s="1" t="s">
        <v>10</v>
      </c>
    </row>
    <row r="48935" spans="1:9" x14ac:dyDescent="0.25">
      <c r="A48935" s="1" t="s">
        <v>37294</v>
      </c>
      <c r="B48935">
        <v>1</v>
      </c>
      <c r="C48935" s="2">
        <v>45036.386111111111</v>
      </c>
      <c r="D48935" s="2">
        <v>45036.4</v>
      </c>
      <c r="E48935">
        <v>10050</v>
      </c>
      <c r="F48935">
        <v>2</v>
      </c>
      <c r="G48935">
        <v>13300</v>
      </c>
      <c r="H48935">
        <v>7300</v>
      </c>
      <c r="I48935" s="1" t="s">
        <v>43</v>
      </c>
    </row>
    <row r="48936" spans="1:9" x14ac:dyDescent="0.25">
      <c r="A48936" s="1" t="s">
        <v>37295</v>
      </c>
      <c r="B48936">
        <v>1</v>
      </c>
      <c r="C48936" s="2">
        <v>45036.386111111111</v>
      </c>
      <c r="D48936" s="2">
        <v>45036.402083333334</v>
      </c>
      <c r="E48936">
        <v>10038</v>
      </c>
      <c r="F48936">
        <v>2</v>
      </c>
      <c r="G48936">
        <v>3500</v>
      </c>
      <c r="H48936">
        <v>0</v>
      </c>
      <c r="I48936" s="1" t="s">
        <v>10</v>
      </c>
    </row>
    <row r="48937" spans="1:9" x14ac:dyDescent="0.25">
      <c r="A48937" s="1" t="s">
        <v>37296</v>
      </c>
      <c r="B48937">
        <v>1</v>
      </c>
      <c r="C48937" s="2">
        <v>45036.386111111111</v>
      </c>
      <c r="D48937" s="2">
        <v>45036.410416666666</v>
      </c>
      <c r="E48937">
        <v>10010</v>
      </c>
      <c r="F48937">
        <v>1</v>
      </c>
      <c r="G48937">
        <v>264300</v>
      </c>
      <c r="H48937">
        <v>264300</v>
      </c>
      <c r="I48937" s="1" t="s">
        <v>10</v>
      </c>
    </row>
    <row r="48938" spans="1:9" x14ac:dyDescent="0.25">
      <c r="A48938" s="1" t="s">
        <v>37297</v>
      </c>
      <c r="B48938">
        <v>1</v>
      </c>
      <c r="C48938" s="2">
        <v>45036.386805555558</v>
      </c>
      <c r="D48938" s="2">
        <v>45036.413888888892</v>
      </c>
      <c r="E48938">
        <v>10050</v>
      </c>
      <c r="F48938">
        <v>1</v>
      </c>
      <c r="G48938">
        <v>9400</v>
      </c>
      <c r="H48938">
        <v>9400</v>
      </c>
      <c r="I48938" s="1" t="s">
        <v>10</v>
      </c>
    </row>
    <row r="48939" spans="1:9" x14ac:dyDescent="0.25">
      <c r="A48939" s="1" t="s">
        <v>37298</v>
      </c>
      <c r="B48939">
        <v>1</v>
      </c>
      <c r="C48939" s="2">
        <v>45036.387499999997</v>
      </c>
      <c r="D48939" s="2">
        <v>45036.484722222223</v>
      </c>
      <c r="E48939">
        <v>10030</v>
      </c>
      <c r="F48939">
        <v>1</v>
      </c>
      <c r="G48939">
        <v>361000</v>
      </c>
      <c r="H48939">
        <v>361000</v>
      </c>
      <c r="I48939" s="1" t="s">
        <v>10</v>
      </c>
    </row>
    <row r="48940" spans="1:9" x14ac:dyDescent="0.25">
      <c r="A48940" s="1" t="s">
        <v>37299</v>
      </c>
      <c r="B48940">
        <v>1</v>
      </c>
      <c r="C48940" s="2">
        <v>45036.38958333333</v>
      </c>
      <c r="D48940" s="2">
        <v>45036.65902777778</v>
      </c>
      <c r="E48940">
        <v>10010</v>
      </c>
      <c r="F48940">
        <v>1</v>
      </c>
      <c r="G48940">
        <v>349400</v>
      </c>
      <c r="H48940">
        <v>349400</v>
      </c>
      <c r="I48940" s="1" t="s">
        <v>43</v>
      </c>
    </row>
    <row r="48941" spans="1:9" x14ac:dyDescent="0.25">
      <c r="A48941" s="1" t="s">
        <v>37300</v>
      </c>
      <c r="B48941">
        <v>1</v>
      </c>
      <c r="C48941" s="2">
        <v>45036.38958333333</v>
      </c>
      <c r="D48941" s="2">
        <v>45036.417361111111</v>
      </c>
      <c r="E48941">
        <v>10010</v>
      </c>
      <c r="F48941">
        <v>1</v>
      </c>
      <c r="G48941">
        <v>40850</v>
      </c>
      <c r="H48941">
        <v>93500</v>
      </c>
      <c r="I48941" s="1" t="s">
        <v>10</v>
      </c>
    </row>
    <row r="48942" spans="1:9" x14ac:dyDescent="0.25">
      <c r="A48942" s="1" t="s">
        <v>37301</v>
      </c>
      <c r="B48942">
        <v>1</v>
      </c>
      <c r="C48942" s="2">
        <v>45036.390972222223</v>
      </c>
      <c r="D48942" s="2">
        <v>45036.663888888892</v>
      </c>
      <c r="E48942">
        <v>10050</v>
      </c>
      <c r="F48942">
        <v>1</v>
      </c>
      <c r="G48942">
        <v>33000</v>
      </c>
      <c r="H48942">
        <v>33000</v>
      </c>
      <c r="I48942" s="1" t="s">
        <v>10</v>
      </c>
    </row>
    <row r="48943" spans="1:9" x14ac:dyDescent="0.25">
      <c r="A48943" s="1" t="s">
        <v>37302</v>
      </c>
      <c r="B48943">
        <v>1</v>
      </c>
      <c r="C48943" s="2">
        <v>45036.390972222223</v>
      </c>
      <c r="D48943" s="2">
        <v>45036.425000000003</v>
      </c>
      <c r="E48943">
        <v>10080</v>
      </c>
      <c r="F48943">
        <v>3</v>
      </c>
      <c r="G48943">
        <v>8400</v>
      </c>
      <c r="H48943">
        <v>9400</v>
      </c>
      <c r="I48943" s="1" t="s">
        <v>10</v>
      </c>
    </row>
    <row r="48944" spans="1:9" x14ac:dyDescent="0.25">
      <c r="A48944" s="1" t="s">
        <v>37303</v>
      </c>
      <c r="B48944">
        <v>1</v>
      </c>
      <c r="C48944" s="2">
        <v>45036.39166666667</v>
      </c>
      <c r="D48944" s="2">
        <v>45036.402083333334</v>
      </c>
      <c r="E48944">
        <v>10030</v>
      </c>
      <c r="F48944">
        <v>1</v>
      </c>
      <c r="G48944">
        <v>21900</v>
      </c>
      <c r="H48944">
        <v>22900</v>
      </c>
      <c r="I48944" s="1" t="s">
        <v>43</v>
      </c>
    </row>
    <row r="48945" spans="1:9" x14ac:dyDescent="0.25">
      <c r="A48945" s="1" t="s">
        <v>37304</v>
      </c>
      <c r="B48945">
        <v>1</v>
      </c>
      <c r="C48945" s="2">
        <v>45036.39166666667</v>
      </c>
      <c r="D48945" s="2">
        <v>45036.406944444447</v>
      </c>
      <c r="E48945">
        <v>10100</v>
      </c>
      <c r="F48945">
        <v>4</v>
      </c>
      <c r="G48945">
        <v>6000</v>
      </c>
      <c r="H48945">
        <v>5000</v>
      </c>
      <c r="I48945" s="1" t="s">
        <v>10</v>
      </c>
    </row>
    <row r="48946" spans="1:9" x14ac:dyDescent="0.25">
      <c r="A48946" s="1" t="s">
        <v>37304</v>
      </c>
      <c r="B48946">
        <v>2</v>
      </c>
      <c r="C48946" s="2">
        <v>45036.395011574074</v>
      </c>
      <c r="D48946" s="2">
        <v>45036.406944444447</v>
      </c>
      <c r="E48946">
        <v>10100</v>
      </c>
      <c r="F48946">
        <v>4</v>
      </c>
      <c r="G48946">
        <v>5000</v>
      </c>
      <c r="H48946">
        <v>0</v>
      </c>
      <c r="I48946" s="1" t="s">
        <v>10</v>
      </c>
    </row>
    <row r="48947" spans="1:9" x14ac:dyDescent="0.25">
      <c r="A48947" s="1" t="s">
        <v>37305</v>
      </c>
      <c r="B48947">
        <v>1</v>
      </c>
      <c r="C48947" s="2">
        <v>45036.39166666667</v>
      </c>
      <c r="D48947" s="2">
        <v>45036.470138888886</v>
      </c>
      <c r="E48947">
        <v>10010</v>
      </c>
      <c r="F48947">
        <v>1</v>
      </c>
      <c r="G48947">
        <v>333000</v>
      </c>
      <c r="H48947">
        <v>334000</v>
      </c>
      <c r="I48947" s="1" t="s">
        <v>10</v>
      </c>
    </row>
    <row r="48948" spans="1:9" x14ac:dyDescent="0.25">
      <c r="A48948" s="1" t="s">
        <v>37306</v>
      </c>
      <c r="B48948">
        <v>1</v>
      </c>
      <c r="C48948" s="2">
        <v>45036.392361111109</v>
      </c>
      <c r="D48948" s="2">
        <v>45036.709027777775</v>
      </c>
      <c r="E48948">
        <v>10030</v>
      </c>
      <c r="F48948">
        <v>2</v>
      </c>
      <c r="G48948">
        <v>313500</v>
      </c>
      <c r="H48948">
        <v>313500</v>
      </c>
      <c r="I48948" s="1" t="s">
        <v>43</v>
      </c>
    </row>
    <row r="48949" spans="1:9" x14ac:dyDescent="0.25">
      <c r="A48949" s="1" t="s">
        <v>37307</v>
      </c>
      <c r="B48949">
        <v>1</v>
      </c>
      <c r="C48949" s="2">
        <v>45036.393750000003</v>
      </c>
      <c r="D48949" s="2">
        <v>45036.70208333333</v>
      </c>
      <c r="E48949">
        <v>10030</v>
      </c>
      <c r="F48949">
        <v>2</v>
      </c>
      <c r="G48949">
        <v>8691</v>
      </c>
      <c r="H48949">
        <v>789</v>
      </c>
      <c r="I48949" s="1" t="s">
        <v>43</v>
      </c>
    </row>
    <row r="48950" spans="1:9" x14ac:dyDescent="0.25">
      <c r="A48950" s="1" t="s">
        <v>37308</v>
      </c>
      <c r="B48950">
        <v>1</v>
      </c>
      <c r="C48950" s="2">
        <v>45036.393750000003</v>
      </c>
      <c r="D48950" s="2">
        <v>45036.76666666667</v>
      </c>
      <c r="E48950">
        <v>10050</v>
      </c>
      <c r="F48950">
        <v>1</v>
      </c>
      <c r="G48950">
        <v>0</v>
      </c>
      <c r="H48950">
        <v>32000</v>
      </c>
      <c r="I48950" s="1" t="s">
        <v>10</v>
      </c>
    </row>
    <row r="48951" spans="1:9" x14ac:dyDescent="0.25">
      <c r="A48951" s="1" t="s">
        <v>37309</v>
      </c>
      <c r="B48951">
        <v>1</v>
      </c>
      <c r="C48951" s="2">
        <v>45036.393750000003</v>
      </c>
      <c r="D48951" s="2">
        <v>45036.702777777777</v>
      </c>
      <c r="E48951">
        <v>10030</v>
      </c>
      <c r="F48951">
        <v>1</v>
      </c>
      <c r="G48951">
        <v>716</v>
      </c>
      <c r="H48951">
        <v>8691</v>
      </c>
      <c r="I48951" s="1" t="s">
        <v>43</v>
      </c>
    </row>
    <row r="48952" spans="1:9" x14ac:dyDescent="0.25">
      <c r="A48952" s="1" t="s">
        <v>37310</v>
      </c>
      <c r="B48952">
        <v>1</v>
      </c>
      <c r="C48952" s="2">
        <v>45036.393750000003</v>
      </c>
      <c r="D48952" s="2">
        <v>45036.414583333331</v>
      </c>
      <c r="E48952">
        <v>10010</v>
      </c>
      <c r="F48952">
        <v>1</v>
      </c>
      <c r="G48952">
        <v>342600</v>
      </c>
      <c r="H48952">
        <v>342600</v>
      </c>
      <c r="I48952" s="1" t="s">
        <v>10</v>
      </c>
    </row>
    <row r="48953" spans="1:9" x14ac:dyDescent="0.25">
      <c r="A48953" s="1" t="s">
        <v>37311</v>
      </c>
      <c r="B48953">
        <v>1</v>
      </c>
      <c r="C48953" s="2">
        <v>45036.394444444442</v>
      </c>
      <c r="D48953" s="2">
        <v>45036.576388888891</v>
      </c>
      <c r="E48953">
        <v>10050</v>
      </c>
      <c r="F48953">
        <v>2</v>
      </c>
      <c r="G48953">
        <v>30000</v>
      </c>
      <c r="H48953">
        <v>0</v>
      </c>
      <c r="I48953" s="1" t="s">
        <v>43</v>
      </c>
    </row>
    <row r="48954" spans="1:9" x14ac:dyDescent="0.25">
      <c r="A48954" s="1" t="s">
        <v>37312</v>
      </c>
      <c r="B48954">
        <v>1</v>
      </c>
      <c r="C48954" s="2">
        <v>45036.398611111108</v>
      </c>
      <c r="D48954" s="2">
        <v>45036.463888888888</v>
      </c>
      <c r="E48954">
        <v>10030</v>
      </c>
      <c r="F48954">
        <v>2</v>
      </c>
      <c r="G48954">
        <v>195462</v>
      </c>
      <c r="H48954">
        <v>110703</v>
      </c>
      <c r="I48954" s="1" t="s">
        <v>10</v>
      </c>
    </row>
    <row r="48955" spans="1:9" x14ac:dyDescent="0.25">
      <c r="A48955" s="1" t="s">
        <v>37313</v>
      </c>
      <c r="B48955">
        <v>1</v>
      </c>
      <c r="C48955" s="2">
        <v>45036.398611111108</v>
      </c>
      <c r="D48955" s="2">
        <v>45036.731944444444</v>
      </c>
      <c r="E48955">
        <v>10030</v>
      </c>
      <c r="F48955">
        <v>1</v>
      </c>
      <c r="G48955">
        <v>42000</v>
      </c>
      <c r="H48955">
        <v>110703</v>
      </c>
      <c r="I48955" s="1" t="s">
        <v>10</v>
      </c>
    </row>
    <row r="48956" spans="1:9" x14ac:dyDescent="0.25">
      <c r="A48956" s="1" t="s">
        <v>37314</v>
      </c>
      <c r="B48956">
        <v>1</v>
      </c>
      <c r="C48956" s="2">
        <v>45036.399305555555</v>
      </c>
      <c r="D48956" s="2">
        <v>45036.731249999997</v>
      </c>
      <c r="E48956">
        <v>10030</v>
      </c>
      <c r="F48956">
        <v>2</v>
      </c>
      <c r="G48956">
        <v>110703</v>
      </c>
      <c r="H48956">
        <v>42000</v>
      </c>
      <c r="I48956" s="1" t="s">
        <v>10</v>
      </c>
    </row>
    <row r="48957" spans="1:9" x14ac:dyDescent="0.25">
      <c r="A48957" s="1" t="s">
        <v>37315</v>
      </c>
      <c r="B48957">
        <v>1</v>
      </c>
      <c r="C48957" s="2">
        <v>45036.402083333334</v>
      </c>
      <c r="D48957" s="2">
        <v>45036.419444444444</v>
      </c>
      <c r="E48957">
        <v>10060</v>
      </c>
      <c r="F48957">
        <v>3</v>
      </c>
      <c r="G48957">
        <v>12718</v>
      </c>
      <c r="H48957">
        <v>12718</v>
      </c>
      <c r="I48957" s="1" t="s">
        <v>234</v>
      </c>
    </row>
    <row r="48958" spans="1:9" x14ac:dyDescent="0.25">
      <c r="A48958" s="1" t="s">
        <v>37316</v>
      </c>
      <c r="B48958">
        <v>1</v>
      </c>
      <c r="C48958" s="2">
        <v>45036.402777777781</v>
      </c>
      <c r="D48958" s="2">
        <v>45036.42291666667</v>
      </c>
      <c r="E48958">
        <v>10038</v>
      </c>
      <c r="F48958">
        <v>1</v>
      </c>
      <c r="G48958">
        <v>0</v>
      </c>
      <c r="H48958">
        <v>3500</v>
      </c>
      <c r="I48958" s="1" t="s">
        <v>10</v>
      </c>
    </row>
    <row r="48959" spans="1:9" x14ac:dyDescent="0.25">
      <c r="A48959" s="1" t="s">
        <v>37317</v>
      </c>
      <c r="B48959">
        <v>1</v>
      </c>
      <c r="C48959" s="2">
        <v>45036.402777777781</v>
      </c>
      <c r="D48959" s="2">
        <v>45036.432638888888</v>
      </c>
      <c r="E48959">
        <v>10010</v>
      </c>
      <c r="F48959">
        <v>1</v>
      </c>
      <c r="G48959">
        <v>93500</v>
      </c>
      <c r="H48959">
        <v>100800</v>
      </c>
      <c r="I48959" s="1" t="s">
        <v>10</v>
      </c>
    </row>
    <row r="48960" spans="1:9" x14ac:dyDescent="0.25">
      <c r="A48960" s="1" t="s">
        <v>37318</v>
      </c>
      <c r="B48960">
        <v>1</v>
      </c>
      <c r="C48960" s="2">
        <v>45036.402777777781</v>
      </c>
      <c r="D48960" s="2">
        <v>45036.452777777777</v>
      </c>
      <c r="E48960">
        <v>10030</v>
      </c>
      <c r="F48960">
        <v>2</v>
      </c>
      <c r="G48960">
        <v>24900</v>
      </c>
      <c r="H48960">
        <v>23900</v>
      </c>
      <c r="I48960" s="1" t="s">
        <v>43</v>
      </c>
    </row>
    <row r="48961" spans="1:9" x14ac:dyDescent="0.25">
      <c r="A48961" s="1" t="s">
        <v>37319</v>
      </c>
      <c r="B48961">
        <v>1</v>
      </c>
      <c r="C48961" s="2">
        <v>45036.40347222222</v>
      </c>
      <c r="D48961" s="2">
        <v>45036.629861111112</v>
      </c>
      <c r="E48961">
        <v>10010</v>
      </c>
      <c r="F48961">
        <v>1</v>
      </c>
      <c r="G48961">
        <v>235900</v>
      </c>
      <c r="H48961">
        <v>236900</v>
      </c>
      <c r="I48961" s="1" t="s">
        <v>10</v>
      </c>
    </row>
    <row r="48962" spans="1:9" x14ac:dyDescent="0.25">
      <c r="A48962" s="1" t="s">
        <v>37320</v>
      </c>
      <c r="B48962">
        <v>1</v>
      </c>
      <c r="C48962" s="2">
        <v>45036.40347222222</v>
      </c>
      <c r="D48962" s="2">
        <v>45036.49722222222</v>
      </c>
      <c r="E48962">
        <v>10030</v>
      </c>
      <c r="F48962">
        <v>2</v>
      </c>
      <c r="G48962">
        <v>42000</v>
      </c>
      <c r="H48962">
        <v>21000</v>
      </c>
      <c r="I48962" s="1" t="s">
        <v>10</v>
      </c>
    </row>
    <row r="48963" spans="1:9" x14ac:dyDescent="0.25">
      <c r="A48963" s="1" t="s">
        <v>37321</v>
      </c>
      <c r="B48963">
        <v>1</v>
      </c>
      <c r="C48963" s="2">
        <v>45036.404861111114</v>
      </c>
      <c r="D48963" s="2">
        <v>45036.70416666667</v>
      </c>
      <c r="E48963">
        <v>10030</v>
      </c>
      <c r="F48963">
        <v>1</v>
      </c>
      <c r="G48963">
        <v>27100</v>
      </c>
      <c r="H48963">
        <v>27200</v>
      </c>
      <c r="I48963" s="1" t="s">
        <v>107</v>
      </c>
    </row>
    <row r="48964" spans="1:9" x14ac:dyDescent="0.25">
      <c r="A48964" s="1" t="s">
        <v>37322</v>
      </c>
      <c r="B48964">
        <v>1</v>
      </c>
      <c r="C48964" s="2">
        <v>45036.405555555553</v>
      </c>
      <c r="D48964" s="2">
        <v>45036.426388888889</v>
      </c>
      <c r="E48964">
        <v>10030</v>
      </c>
      <c r="F48964">
        <v>1</v>
      </c>
      <c r="G48964">
        <v>195462</v>
      </c>
      <c r="H48964">
        <v>196462</v>
      </c>
      <c r="I48964" s="1" t="s">
        <v>10</v>
      </c>
    </row>
    <row r="48965" spans="1:9" x14ac:dyDescent="0.25">
      <c r="A48965" s="1" t="s">
        <v>37323</v>
      </c>
      <c r="B48965">
        <v>1</v>
      </c>
      <c r="C48965" s="2">
        <v>45036.405555555553</v>
      </c>
      <c r="D48965" s="2">
        <v>45036.453472222223</v>
      </c>
      <c r="E48965">
        <v>10019</v>
      </c>
      <c r="F48965">
        <v>1</v>
      </c>
      <c r="G48965">
        <v>40850</v>
      </c>
      <c r="H48965">
        <v>70600</v>
      </c>
      <c r="I48965" s="1" t="s">
        <v>10</v>
      </c>
    </row>
    <row r="48966" spans="1:9" x14ac:dyDescent="0.25">
      <c r="A48966" s="1" t="s">
        <v>37324</v>
      </c>
      <c r="B48966">
        <v>1</v>
      </c>
      <c r="C48966" s="2">
        <v>45036.40625</v>
      </c>
      <c r="D48966" s="2">
        <v>45036.694444444445</v>
      </c>
      <c r="E48966">
        <v>10019</v>
      </c>
      <c r="F48966">
        <v>1</v>
      </c>
      <c r="G48966">
        <v>40850</v>
      </c>
      <c r="H48966">
        <v>70600</v>
      </c>
      <c r="I48966" s="1" t="s">
        <v>10</v>
      </c>
    </row>
    <row r="48967" spans="1:9" x14ac:dyDescent="0.25">
      <c r="A48967" s="1" t="s">
        <v>37325</v>
      </c>
      <c r="B48967">
        <v>1</v>
      </c>
      <c r="C48967" s="2">
        <v>45036.406944444447</v>
      </c>
      <c r="D48967" s="2">
        <v>45036.410416666666</v>
      </c>
      <c r="E48967">
        <v>10010</v>
      </c>
      <c r="F48967">
        <v>1</v>
      </c>
      <c r="G48967">
        <v>16300</v>
      </c>
      <c r="H48967">
        <v>16300</v>
      </c>
      <c r="I48967" s="1" t="s">
        <v>43</v>
      </c>
    </row>
    <row r="48968" spans="1:9" x14ac:dyDescent="0.25">
      <c r="A48968" s="1" t="s">
        <v>37326</v>
      </c>
      <c r="B48968">
        <v>1</v>
      </c>
      <c r="C48968" s="2">
        <v>45036.406944444447</v>
      </c>
      <c r="D48968" s="2">
        <v>45036.472222222219</v>
      </c>
      <c r="E48968">
        <v>10030</v>
      </c>
      <c r="F48968">
        <v>1</v>
      </c>
      <c r="G48968">
        <v>388900</v>
      </c>
      <c r="H48968">
        <v>388900</v>
      </c>
      <c r="I48968" s="1" t="s">
        <v>10</v>
      </c>
    </row>
    <row r="48969" spans="1:9" x14ac:dyDescent="0.25">
      <c r="A48969" s="1" t="s">
        <v>37327</v>
      </c>
      <c r="B48969">
        <v>1</v>
      </c>
      <c r="C48969" s="2">
        <v>45036.406944444447</v>
      </c>
      <c r="D48969" s="2">
        <v>45036.736805555556</v>
      </c>
      <c r="E48969">
        <v>10010</v>
      </c>
      <c r="F48969">
        <v>1</v>
      </c>
      <c r="G48969">
        <v>125100</v>
      </c>
      <c r="H48969">
        <v>126100</v>
      </c>
      <c r="I48969" s="1" t="s">
        <v>41</v>
      </c>
    </row>
    <row r="48970" spans="1:9" x14ac:dyDescent="0.25">
      <c r="A48970" s="1" t="s">
        <v>37328</v>
      </c>
      <c r="B48970">
        <v>1</v>
      </c>
      <c r="C48970" s="2">
        <v>45036.407638888886</v>
      </c>
      <c r="D48970" s="2">
        <v>45036.426388888889</v>
      </c>
      <c r="E48970">
        <v>10020</v>
      </c>
      <c r="F48970">
        <v>4</v>
      </c>
      <c r="G48970">
        <v>20358</v>
      </c>
      <c r="H48970">
        <v>18200</v>
      </c>
      <c r="I48970" s="1" t="s">
        <v>240</v>
      </c>
    </row>
    <row r="48971" spans="1:9" x14ac:dyDescent="0.25">
      <c r="A48971" s="1" t="s">
        <v>37329</v>
      </c>
      <c r="B48971">
        <v>1</v>
      </c>
      <c r="C48971" s="2">
        <v>45036.407638888886</v>
      </c>
      <c r="D48971" s="2">
        <v>45036.42291666667</v>
      </c>
      <c r="E48971">
        <v>10010</v>
      </c>
      <c r="F48971">
        <v>2</v>
      </c>
      <c r="G48971">
        <v>366100</v>
      </c>
      <c r="H48971">
        <v>365100</v>
      </c>
      <c r="I48971" s="1" t="s">
        <v>10</v>
      </c>
    </row>
    <row r="48972" spans="1:9" x14ac:dyDescent="0.25">
      <c r="A48972" s="1" t="s">
        <v>37329</v>
      </c>
      <c r="B48972">
        <v>2</v>
      </c>
      <c r="C48972" s="2">
        <v>45036.411238425928</v>
      </c>
      <c r="D48972" s="2">
        <v>45036.42291666667</v>
      </c>
      <c r="E48972">
        <v>10010</v>
      </c>
      <c r="F48972">
        <v>2</v>
      </c>
      <c r="G48972">
        <v>365100</v>
      </c>
      <c r="H48972">
        <v>360100</v>
      </c>
      <c r="I48972" s="1" t="s">
        <v>10</v>
      </c>
    </row>
    <row r="48973" spans="1:9" x14ac:dyDescent="0.25">
      <c r="A48973" s="1" t="s">
        <v>37329</v>
      </c>
      <c r="B48973">
        <v>3</v>
      </c>
      <c r="C48973" s="2">
        <v>45036.417222222219</v>
      </c>
      <c r="D48973" s="2">
        <v>45036.42291666667</v>
      </c>
      <c r="E48973">
        <v>10010</v>
      </c>
      <c r="F48973">
        <v>2</v>
      </c>
      <c r="G48973">
        <v>363600</v>
      </c>
      <c r="H48973">
        <v>363000</v>
      </c>
      <c r="I48973" s="1" t="s">
        <v>39</v>
      </c>
    </row>
    <row r="48974" spans="1:9" x14ac:dyDescent="0.25">
      <c r="A48974" s="1" t="s">
        <v>37329</v>
      </c>
      <c r="B48974">
        <v>4</v>
      </c>
      <c r="C48974" s="2">
        <v>45036.417488425926</v>
      </c>
      <c r="D48974" s="2">
        <v>45036.42291666667</v>
      </c>
      <c r="E48974">
        <v>10010</v>
      </c>
      <c r="F48974">
        <v>2</v>
      </c>
      <c r="G48974">
        <v>363000</v>
      </c>
      <c r="H48974">
        <v>358000</v>
      </c>
      <c r="I48974" s="1" t="s">
        <v>10</v>
      </c>
    </row>
    <row r="48975" spans="1:9" x14ac:dyDescent="0.25">
      <c r="A48975" s="1" t="s">
        <v>37329</v>
      </c>
      <c r="B48975">
        <v>5</v>
      </c>
      <c r="C48975" s="2">
        <v>45036.419525462959</v>
      </c>
      <c r="D48975" s="2">
        <v>45036.42291666667</v>
      </c>
      <c r="E48975">
        <v>10010</v>
      </c>
      <c r="F48975">
        <v>2</v>
      </c>
      <c r="G48975">
        <v>363000</v>
      </c>
      <c r="H48975">
        <v>355000</v>
      </c>
      <c r="I48975" s="1" t="s">
        <v>10</v>
      </c>
    </row>
    <row r="48976" spans="1:9" x14ac:dyDescent="0.25">
      <c r="A48976" s="1" t="s">
        <v>37330</v>
      </c>
      <c r="B48976">
        <v>1</v>
      </c>
      <c r="C48976" s="2">
        <v>45036.407638888886</v>
      </c>
      <c r="D48976" s="2">
        <v>45036.736805555556</v>
      </c>
      <c r="E48976">
        <v>10010</v>
      </c>
      <c r="F48976">
        <v>2</v>
      </c>
      <c r="G48976">
        <v>116100</v>
      </c>
      <c r="H48976">
        <v>115100</v>
      </c>
      <c r="I48976" s="1" t="s">
        <v>41</v>
      </c>
    </row>
    <row r="48977" spans="1:9" x14ac:dyDescent="0.25">
      <c r="A48977" s="1" t="s">
        <v>37331</v>
      </c>
      <c r="B48977">
        <v>1</v>
      </c>
      <c r="C48977" s="2">
        <v>45036.408333333333</v>
      </c>
      <c r="D48977" s="2">
        <v>45036.419444444444</v>
      </c>
      <c r="E48977">
        <v>10030</v>
      </c>
      <c r="F48977">
        <v>1</v>
      </c>
      <c r="G48977">
        <v>195462</v>
      </c>
      <c r="H48977">
        <v>216000</v>
      </c>
      <c r="I48977" s="1" t="s">
        <v>10</v>
      </c>
    </row>
    <row r="48978" spans="1:9" x14ac:dyDescent="0.25">
      <c r="A48978" s="1" t="s">
        <v>37332</v>
      </c>
      <c r="B48978">
        <v>1</v>
      </c>
      <c r="C48978" s="2">
        <v>45036.408333333333</v>
      </c>
      <c r="D48978" s="2">
        <v>45036.446527777778</v>
      </c>
      <c r="E48978">
        <v>10038</v>
      </c>
      <c r="F48978">
        <v>2</v>
      </c>
      <c r="G48978">
        <v>3500</v>
      </c>
      <c r="H48978">
        <v>0</v>
      </c>
      <c r="I48978" s="1" t="s">
        <v>98</v>
      </c>
    </row>
    <row r="48979" spans="1:9" x14ac:dyDescent="0.25">
      <c r="A48979" s="1" t="s">
        <v>37333</v>
      </c>
      <c r="B48979">
        <v>1</v>
      </c>
      <c r="C48979" s="2">
        <v>45036.40902777778</v>
      </c>
      <c r="D48979" s="2">
        <v>45036.583333333336</v>
      </c>
      <c r="E48979">
        <v>10030</v>
      </c>
      <c r="F48979">
        <v>1</v>
      </c>
      <c r="G48979">
        <v>144400</v>
      </c>
      <c r="H48979">
        <v>145400</v>
      </c>
      <c r="I48979" s="1" t="s">
        <v>41</v>
      </c>
    </row>
    <row r="48980" spans="1:9" x14ac:dyDescent="0.25">
      <c r="A48980" s="1" t="s">
        <v>37334</v>
      </c>
      <c r="B48980">
        <v>1</v>
      </c>
      <c r="C48980" s="2">
        <v>45036.412499999999</v>
      </c>
      <c r="D48980" s="2">
        <v>45036.447916666664</v>
      </c>
      <c r="E48980">
        <v>10010</v>
      </c>
      <c r="F48980">
        <v>1</v>
      </c>
      <c r="G48980">
        <v>207700</v>
      </c>
      <c r="H48980">
        <v>207700</v>
      </c>
      <c r="I48980" s="1" t="s">
        <v>15936</v>
      </c>
    </row>
    <row r="48981" spans="1:9" x14ac:dyDescent="0.25">
      <c r="A48981" s="1" t="s">
        <v>37335</v>
      </c>
      <c r="B48981">
        <v>1</v>
      </c>
      <c r="C48981" s="2">
        <v>45036.412499999999</v>
      </c>
      <c r="D48981" s="2">
        <v>45036.427777777775</v>
      </c>
      <c r="E48981">
        <v>10010</v>
      </c>
      <c r="F48981">
        <v>2</v>
      </c>
      <c r="G48981">
        <v>264300</v>
      </c>
      <c r="H48981">
        <v>264300</v>
      </c>
      <c r="I48981" s="1" t="s">
        <v>10</v>
      </c>
    </row>
    <row r="48982" spans="1:9" x14ac:dyDescent="0.25">
      <c r="A48982" s="1" t="s">
        <v>37336</v>
      </c>
      <c r="B48982">
        <v>1</v>
      </c>
      <c r="C48982" s="2">
        <v>45036.413888888892</v>
      </c>
      <c r="D48982" s="2">
        <v>45036.474999999999</v>
      </c>
      <c r="E48982">
        <v>10020</v>
      </c>
      <c r="F48982">
        <v>4</v>
      </c>
      <c r="G48982">
        <v>18200</v>
      </c>
      <c r="H48982">
        <v>0</v>
      </c>
      <c r="I48982" s="1" t="s">
        <v>10</v>
      </c>
    </row>
    <row r="48983" spans="1:9" x14ac:dyDescent="0.25">
      <c r="A48983" s="1" t="s">
        <v>37337</v>
      </c>
      <c r="B48983">
        <v>1</v>
      </c>
      <c r="C48983" s="2">
        <v>45036.413888888892</v>
      </c>
      <c r="D48983" s="2">
        <v>45036.46597222222</v>
      </c>
      <c r="E48983">
        <v>10030</v>
      </c>
      <c r="F48983">
        <v>1</v>
      </c>
      <c r="G48983">
        <v>42000</v>
      </c>
      <c r="H48983">
        <v>54000</v>
      </c>
      <c r="I48983" s="1" t="s">
        <v>10</v>
      </c>
    </row>
    <row r="48984" spans="1:9" x14ac:dyDescent="0.25">
      <c r="A48984" s="1" t="s">
        <v>37338</v>
      </c>
      <c r="B48984">
        <v>1</v>
      </c>
      <c r="C48984" s="2">
        <v>45036.415277777778</v>
      </c>
      <c r="D48984" s="2">
        <v>45036.579861111109</v>
      </c>
      <c r="E48984">
        <v>10030</v>
      </c>
      <c r="F48984">
        <v>2</v>
      </c>
      <c r="G48984">
        <v>326600</v>
      </c>
      <c r="H48984">
        <v>326600</v>
      </c>
      <c r="I48984" s="1" t="s">
        <v>10</v>
      </c>
    </row>
    <row r="48985" spans="1:9" x14ac:dyDescent="0.25">
      <c r="A48985" s="1" t="s">
        <v>37339</v>
      </c>
      <c r="B48985">
        <v>1</v>
      </c>
      <c r="C48985" s="2">
        <v>45036.416666666664</v>
      </c>
      <c r="D48985" s="2">
        <v>45036.683333333334</v>
      </c>
      <c r="E48985">
        <v>10010</v>
      </c>
      <c r="F48985">
        <v>1</v>
      </c>
      <c r="G48985">
        <v>34600</v>
      </c>
      <c r="H48985">
        <v>34600</v>
      </c>
      <c r="I48985" s="1" t="s">
        <v>43</v>
      </c>
    </row>
    <row r="48986" spans="1:9" x14ac:dyDescent="0.25">
      <c r="A48986" s="1" t="s">
        <v>37340</v>
      </c>
      <c r="B48986">
        <v>1</v>
      </c>
      <c r="C48986" s="2">
        <v>45036.416666666664</v>
      </c>
      <c r="D48986" s="2">
        <v>45036.657638888886</v>
      </c>
      <c r="E48986">
        <v>10010</v>
      </c>
      <c r="F48986">
        <v>2</v>
      </c>
      <c r="G48986">
        <v>371300</v>
      </c>
      <c r="H48986">
        <v>370300</v>
      </c>
      <c r="I48986" s="1" t="s">
        <v>10</v>
      </c>
    </row>
    <row r="48987" spans="1:9" x14ac:dyDescent="0.25">
      <c r="A48987" s="1" t="s">
        <v>37341</v>
      </c>
      <c r="B48987">
        <v>1</v>
      </c>
      <c r="C48987" s="2">
        <v>45036.417361111111</v>
      </c>
      <c r="D48987" s="2">
        <v>45036.673611111109</v>
      </c>
      <c r="E48987">
        <v>10010</v>
      </c>
      <c r="F48987">
        <v>2</v>
      </c>
      <c r="G48987">
        <v>372900</v>
      </c>
      <c r="H48987">
        <v>371900</v>
      </c>
      <c r="I48987" s="1" t="s">
        <v>10</v>
      </c>
    </row>
    <row r="48988" spans="1:9" x14ac:dyDescent="0.25">
      <c r="A48988" s="1" t="s">
        <v>37342</v>
      </c>
      <c r="B48988">
        <v>1</v>
      </c>
      <c r="C48988" s="2">
        <v>45036.417361111111</v>
      </c>
      <c r="D48988" s="2">
        <v>45036.447222222225</v>
      </c>
      <c r="E48988">
        <v>10020</v>
      </c>
      <c r="F48988">
        <v>3</v>
      </c>
      <c r="G48988">
        <v>0</v>
      </c>
      <c r="H48988">
        <v>19200</v>
      </c>
      <c r="I48988" s="1" t="s">
        <v>10</v>
      </c>
    </row>
    <row r="48989" spans="1:9" x14ac:dyDescent="0.25">
      <c r="A48989" s="1" t="s">
        <v>37343</v>
      </c>
      <c r="B48989">
        <v>1</v>
      </c>
      <c r="C48989" s="2">
        <v>45036.417361111111</v>
      </c>
      <c r="D48989" s="2">
        <v>45036.489583333336</v>
      </c>
      <c r="E48989">
        <v>10100</v>
      </c>
      <c r="F48989">
        <v>3</v>
      </c>
      <c r="G48989">
        <v>19100</v>
      </c>
      <c r="H48989">
        <v>20100</v>
      </c>
      <c r="I48989" s="1" t="s">
        <v>10</v>
      </c>
    </row>
    <row r="48990" spans="1:9" x14ac:dyDescent="0.25">
      <c r="A48990" s="1" t="s">
        <v>37344</v>
      </c>
      <c r="B48990">
        <v>1</v>
      </c>
      <c r="C48990" s="2">
        <v>45036.418055555558</v>
      </c>
      <c r="D48990" s="2">
        <v>45036.61041666667</v>
      </c>
      <c r="E48990">
        <v>10030</v>
      </c>
      <c r="F48990">
        <v>2</v>
      </c>
      <c r="G48990">
        <v>360000</v>
      </c>
      <c r="H48990">
        <v>360000</v>
      </c>
      <c r="I48990" s="1" t="s">
        <v>5596</v>
      </c>
    </row>
    <row r="48991" spans="1:9" x14ac:dyDescent="0.25">
      <c r="A48991" s="1" t="s">
        <v>37344</v>
      </c>
      <c r="B48991">
        <v>2</v>
      </c>
      <c r="C48991" s="2">
        <v>45036.423472222225</v>
      </c>
      <c r="D48991" s="2">
        <v>45036.61041666667</v>
      </c>
      <c r="E48991">
        <v>10030</v>
      </c>
      <c r="F48991">
        <v>2</v>
      </c>
      <c r="G48991">
        <v>360000</v>
      </c>
      <c r="H48991">
        <v>360000</v>
      </c>
      <c r="I48991" s="1" t="s">
        <v>210</v>
      </c>
    </row>
    <row r="48992" spans="1:9" x14ac:dyDescent="0.25">
      <c r="A48992" s="1" t="s">
        <v>37344</v>
      </c>
      <c r="B48992">
        <v>3</v>
      </c>
      <c r="C48992" s="2">
        <v>45036.425555555557</v>
      </c>
      <c r="D48992" s="2">
        <v>45036.61041666667</v>
      </c>
      <c r="E48992">
        <v>10030</v>
      </c>
      <c r="F48992">
        <v>2</v>
      </c>
      <c r="G48992">
        <v>360300</v>
      </c>
      <c r="H48992">
        <v>359800</v>
      </c>
      <c r="I48992" s="1" t="s">
        <v>210</v>
      </c>
    </row>
    <row r="48993" spans="1:9" x14ac:dyDescent="0.25">
      <c r="A48993" s="1" t="s">
        <v>37345</v>
      </c>
      <c r="B48993">
        <v>1</v>
      </c>
      <c r="C48993" s="2">
        <v>45036.418749999997</v>
      </c>
      <c r="D48993" s="2">
        <v>45036.472222222219</v>
      </c>
      <c r="E48993">
        <v>10100</v>
      </c>
      <c r="F48993">
        <v>3</v>
      </c>
      <c r="G48993">
        <v>22800</v>
      </c>
      <c r="H48993">
        <v>23800</v>
      </c>
      <c r="I48993" s="1" t="s">
        <v>10</v>
      </c>
    </row>
    <row r="48994" spans="1:9" x14ac:dyDescent="0.25">
      <c r="A48994" s="1" t="s">
        <v>37346</v>
      </c>
      <c r="B48994">
        <v>1</v>
      </c>
      <c r="C48994" s="2">
        <v>45036.419444444444</v>
      </c>
      <c r="D48994" s="2">
        <v>45036.575694444444</v>
      </c>
      <c r="E48994">
        <v>10060</v>
      </c>
      <c r="F48994">
        <v>4</v>
      </c>
      <c r="G48994">
        <v>15300</v>
      </c>
      <c r="H48994">
        <v>12718</v>
      </c>
      <c r="I48994" s="1" t="s">
        <v>234</v>
      </c>
    </row>
    <row r="48995" spans="1:9" x14ac:dyDescent="0.25">
      <c r="A48995" s="1" t="s">
        <v>37347</v>
      </c>
      <c r="B48995">
        <v>1</v>
      </c>
      <c r="C48995" s="2">
        <v>45036.420138888891</v>
      </c>
      <c r="D48995" s="2">
        <v>45036.428472222222</v>
      </c>
      <c r="E48995">
        <v>10060</v>
      </c>
      <c r="F48995">
        <v>3</v>
      </c>
      <c r="G48995">
        <v>0</v>
      </c>
      <c r="H48995">
        <v>17000</v>
      </c>
      <c r="I48995" s="1" t="s">
        <v>10</v>
      </c>
    </row>
    <row r="48996" spans="1:9" x14ac:dyDescent="0.25">
      <c r="A48996" s="1" t="s">
        <v>37348</v>
      </c>
      <c r="B48996">
        <v>1</v>
      </c>
      <c r="C48996" s="2">
        <v>45036.420138888891</v>
      </c>
      <c r="D48996" s="2">
        <v>45036.606944444444</v>
      </c>
      <c r="E48996">
        <v>10040</v>
      </c>
      <c r="F48996">
        <v>3</v>
      </c>
      <c r="G48996">
        <v>18000</v>
      </c>
      <c r="H48996">
        <v>20100</v>
      </c>
      <c r="I48996" s="1" t="s">
        <v>26</v>
      </c>
    </row>
    <row r="48997" spans="1:9" x14ac:dyDescent="0.25">
      <c r="A48997" s="1" t="s">
        <v>37348</v>
      </c>
      <c r="B48997">
        <v>2</v>
      </c>
      <c r="C48997" s="2">
        <v>45036.42732638889</v>
      </c>
      <c r="D48997" s="2">
        <v>45036.606944444444</v>
      </c>
      <c r="E48997">
        <v>10040</v>
      </c>
      <c r="F48997">
        <v>3</v>
      </c>
      <c r="G48997">
        <v>18000</v>
      </c>
      <c r="H48997">
        <v>20100</v>
      </c>
      <c r="I48997" s="1" t="s">
        <v>26</v>
      </c>
    </row>
    <row r="48998" spans="1:9" x14ac:dyDescent="0.25">
      <c r="A48998" s="1" t="s">
        <v>37348</v>
      </c>
      <c r="B48998">
        <v>3</v>
      </c>
      <c r="C48998" s="2">
        <v>45036.427615740744</v>
      </c>
      <c r="D48998" s="2">
        <v>45036.606944444444</v>
      </c>
      <c r="E48998">
        <v>10040</v>
      </c>
      <c r="F48998">
        <v>3</v>
      </c>
      <c r="G48998">
        <v>18000</v>
      </c>
      <c r="H48998">
        <v>20100</v>
      </c>
      <c r="I48998" s="1" t="s">
        <v>26</v>
      </c>
    </row>
    <row r="48999" spans="1:9" x14ac:dyDescent="0.25">
      <c r="A48999" s="1" t="s">
        <v>37349</v>
      </c>
      <c r="B48999">
        <v>1</v>
      </c>
      <c r="C48999" s="2">
        <v>45036.42083333333</v>
      </c>
      <c r="D48999" s="2">
        <v>45036.661805555559</v>
      </c>
      <c r="E48999">
        <v>10010</v>
      </c>
      <c r="F48999">
        <v>2</v>
      </c>
      <c r="G48999">
        <v>365300</v>
      </c>
      <c r="H48999">
        <v>364300</v>
      </c>
      <c r="I48999" s="1" t="s">
        <v>10</v>
      </c>
    </row>
    <row r="49000" spans="1:9" x14ac:dyDescent="0.25">
      <c r="A49000" s="1" t="s">
        <v>37350</v>
      </c>
      <c r="B49000">
        <v>1</v>
      </c>
      <c r="C49000" s="2">
        <v>45036.421527777777</v>
      </c>
      <c r="D49000" s="2">
        <v>45036.662499999999</v>
      </c>
      <c r="E49000">
        <v>10030</v>
      </c>
      <c r="F49000">
        <v>1</v>
      </c>
      <c r="G49000">
        <v>358000</v>
      </c>
      <c r="H49000">
        <v>359000</v>
      </c>
      <c r="I49000" s="1" t="s">
        <v>10</v>
      </c>
    </row>
    <row r="49001" spans="1:9" x14ac:dyDescent="0.25">
      <c r="A49001" s="1" t="s">
        <v>37351</v>
      </c>
      <c r="B49001">
        <v>1</v>
      </c>
      <c r="C49001" s="2">
        <v>45036.421527777777</v>
      </c>
      <c r="D49001" s="2">
        <v>45036.73333333333</v>
      </c>
      <c r="E49001">
        <v>10030</v>
      </c>
      <c r="F49001">
        <v>1</v>
      </c>
      <c r="G49001">
        <v>137800</v>
      </c>
      <c r="H49001">
        <v>138800</v>
      </c>
      <c r="I49001" s="1" t="s">
        <v>41</v>
      </c>
    </row>
    <row r="49002" spans="1:9" x14ac:dyDescent="0.25">
      <c r="A49002" s="1" t="s">
        <v>37352</v>
      </c>
      <c r="B49002">
        <v>1</v>
      </c>
      <c r="C49002" s="2">
        <v>45036.422222222223</v>
      </c>
      <c r="D49002" s="2">
        <v>45036.431944444441</v>
      </c>
      <c r="E49002">
        <v>10010</v>
      </c>
      <c r="F49002">
        <v>2</v>
      </c>
      <c r="G49002">
        <v>9500</v>
      </c>
      <c r="H49002">
        <v>9500</v>
      </c>
      <c r="I49002" s="1" t="s">
        <v>43</v>
      </c>
    </row>
    <row r="49003" spans="1:9" x14ac:dyDescent="0.25">
      <c r="A49003" s="1" t="s">
        <v>37353</v>
      </c>
      <c r="B49003">
        <v>1</v>
      </c>
      <c r="C49003" s="2">
        <v>45036.422222222223</v>
      </c>
      <c r="D49003" s="2">
        <v>45036.458333333336</v>
      </c>
      <c r="E49003">
        <v>10050</v>
      </c>
      <c r="F49003">
        <v>2</v>
      </c>
      <c r="G49003">
        <v>13300</v>
      </c>
      <c r="H49003">
        <v>0</v>
      </c>
      <c r="I49003" s="1" t="s">
        <v>10</v>
      </c>
    </row>
    <row r="49004" spans="1:9" x14ac:dyDescent="0.25">
      <c r="A49004" s="1" t="s">
        <v>37354</v>
      </c>
      <c r="B49004">
        <v>1</v>
      </c>
      <c r="C49004" s="2">
        <v>45036.422222222223</v>
      </c>
      <c r="D49004" s="2">
        <v>45036.494444444441</v>
      </c>
      <c r="E49004">
        <v>10030</v>
      </c>
      <c r="F49004">
        <v>1</v>
      </c>
      <c r="G49004">
        <v>54000</v>
      </c>
      <c r="H49004">
        <v>78000</v>
      </c>
      <c r="I49004" s="1" t="s">
        <v>10</v>
      </c>
    </row>
    <row r="49005" spans="1:9" x14ac:dyDescent="0.25">
      <c r="A49005" s="1" t="s">
        <v>37355</v>
      </c>
      <c r="B49005">
        <v>1</v>
      </c>
      <c r="C49005" s="2">
        <v>45036.42291666667</v>
      </c>
      <c r="D49005" s="2">
        <v>45036.70208333333</v>
      </c>
      <c r="E49005">
        <v>10030</v>
      </c>
      <c r="F49005">
        <v>1</v>
      </c>
      <c r="G49005">
        <v>0</v>
      </c>
      <c r="H49005">
        <v>21000</v>
      </c>
      <c r="I49005" s="1" t="s">
        <v>10</v>
      </c>
    </row>
    <row r="49006" spans="1:9" x14ac:dyDescent="0.25">
      <c r="A49006" s="1" t="s">
        <v>37356</v>
      </c>
      <c r="B49006">
        <v>1</v>
      </c>
      <c r="C49006" s="2">
        <v>45036.42291666667</v>
      </c>
      <c r="D49006" s="2">
        <v>45036.428472222222</v>
      </c>
      <c r="E49006">
        <v>10100</v>
      </c>
      <c r="F49006">
        <v>3</v>
      </c>
      <c r="G49006">
        <v>2100</v>
      </c>
      <c r="H49006">
        <v>3100</v>
      </c>
      <c r="I49006" s="1" t="s">
        <v>10</v>
      </c>
    </row>
    <row r="49007" spans="1:9" x14ac:dyDescent="0.25">
      <c r="A49007" s="1" t="s">
        <v>37357</v>
      </c>
      <c r="B49007">
        <v>1</v>
      </c>
      <c r="C49007" s="2">
        <v>45036.424305555556</v>
      </c>
      <c r="D49007" s="2">
        <v>45036.493750000001</v>
      </c>
      <c r="E49007">
        <v>10010</v>
      </c>
      <c r="F49007">
        <v>2</v>
      </c>
      <c r="G49007">
        <v>100800</v>
      </c>
      <c r="H49007">
        <v>94000</v>
      </c>
      <c r="I49007" s="1" t="s">
        <v>10</v>
      </c>
    </row>
    <row r="49008" spans="1:9" x14ac:dyDescent="0.25">
      <c r="A49008" s="1" t="s">
        <v>37358</v>
      </c>
      <c r="B49008">
        <v>1</v>
      </c>
      <c r="C49008" s="2">
        <v>45036.425000000003</v>
      </c>
      <c r="D49008" s="2">
        <v>45036.436805555553</v>
      </c>
      <c r="E49008">
        <v>10040</v>
      </c>
      <c r="F49008">
        <v>4</v>
      </c>
      <c r="G49008">
        <v>11500</v>
      </c>
      <c r="H49008">
        <v>10500</v>
      </c>
      <c r="I49008" s="1" t="s">
        <v>10</v>
      </c>
    </row>
    <row r="49009" spans="1:9" x14ac:dyDescent="0.25">
      <c r="A49009" s="1" t="s">
        <v>37359</v>
      </c>
      <c r="B49009">
        <v>1</v>
      </c>
      <c r="C49009" s="2">
        <v>45036.425000000003</v>
      </c>
      <c r="D49009" s="2">
        <v>45036.515972222223</v>
      </c>
      <c r="E49009">
        <v>10030</v>
      </c>
      <c r="F49009">
        <v>1</v>
      </c>
      <c r="G49009">
        <v>44500</v>
      </c>
      <c r="H49009">
        <v>65000</v>
      </c>
      <c r="I49009" s="1" t="s">
        <v>10</v>
      </c>
    </row>
    <row r="49010" spans="1:9" x14ac:dyDescent="0.25">
      <c r="A49010" s="1" t="s">
        <v>37360</v>
      </c>
      <c r="B49010">
        <v>1</v>
      </c>
      <c r="C49010" s="2">
        <v>45036.426388888889</v>
      </c>
      <c r="D49010" s="2">
        <v>45036.472222222219</v>
      </c>
      <c r="E49010">
        <v>10080</v>
      </c>
      <c r="F49010">
        <v>4</v>
      </c>
      <c r="G49010">
        <v>15500</v>
      </c>
      <c r="H49010">
        <v>14500</v>
      </c>
      <c r="I49010" s="1" t="s">
        <v>10</v>
      </c>
    </row>
    <row r="49011" spans="1:9" x14ac:dyDescent="0.25">
      <c r="A49011" s="1" t="s">
        <v>37361</v>
      </c>
      <c r="B49011">
        <v>1</v>
      </c>
      <c r="C49011" s="2">
        <v>45036.426388888889</v>
      </c>
      <c r="D49011" s="2">
        <v>45036.445138888892</v>
      </c>
      <c r="E49011">
        <v>10020</v>
      </c>
      <c r="F49011">
        <v>3</v>
      </c>
      <c r="G49011">
        <v>18200</v>
      </c>
      <c r="H49011">
        <v>20358</v>
      </c>
      <c r="I49011" s="1" t="s">
        <v>240</v>
      </c>
    </row>
    <row r="49012" spans="1:9" x14ac:dyDescent="0.25">
      <c r="A49012" s="1" t="s">
        <v>37362</v>
      </c>
      <c r="B49012">
        <v>1</v>
      </c>
      <c r="C49012" s="2">
        <v>45036.427777777775</v>
      </c>
      <c r="D49012" s="2">
        <v>45036.432638888888</v>
      </c>
      <c r="E49012">
        <v>10030</v>
      </c>
      <c r="F49012">
        <v>2</v>
      </c>
      <c r="G49012">
        <v>211400</v>
      </c>
      <c r="H49012">
        <v>210400</v>
      </c>
      <c r="I49012" s="1" t="s">
        <v>10</v>
      </c>
    </row>
    <row r="49013" spans="1:9" x14ac:dyDescent="0.25">
      <c r="A49013" s="1" t="s">
        <v>37363</v>
      </c>
      <c r="B49013">
        <v>1</v>
      </c>
      <c r="C49013" s="2">
        <v>45036.428472222222</v>
      </c>
      <c r="D49013" s="2">
        <v>45036.443055555559</v>
      </c>
      <c r="E49013">
        <v>10010</v>
      </c>
      <c r="F49013">
        <v>1</v>
      </c>
      <c r="G49013">
        <v>264300</v>
      </c>
      <c r="H49013">
        <v>264300</v>
      </c>
      <c r="I49013" s="1" t="s">
        <v>10</v>
      </c>
    </row>
    <row r="49014" spans="1:9" x14ac:dyDescent="0.25">
      <c r="A49014" s="1" t="s">
        <v>37364</v>
      </c>
      <c r="B49014">
        <v>1</v>
      </c>
      <c r="C49014" s="2">
        <v>45036.429166666669</v>
      </c>
      <c r="D49014" s="2">
        <v>45036.445833333331</v>
      </c>
      <c r="E49014">
        <v>10100</v>
      </c>
      <c r="F49014">
        <v>4</v>
      </c>
      <c r="G49014">
        <v>6000</v>
      </c>
      <c r="H49014">
        <v>5000</v>
      </c>
      <c r="I49014" s="1" t="s">
        <v>10</v>
      </c>
    </row>
    <row r="49015" spans="1:9" x14ac:dyDescent="0.25">
      <c r="A49015" s="1" t="s">
        <v>37364</v>
      </c>
      <c r="B49015">
        <v>2</v>
      </c>
      <c r="C49015" s="2">
        <v>45036.43341435185</v>
      </c>
      <c r="D49015" s="2">
        <v>45036.445833333331</v>
      </c>
      <c r="E49015">
        <v>10100</v>
      </c>
      <c r="F49015">
        <v>4</v>
      </c>
      <c r="G49015">
        <v>5000</v>
      </c>
      <c r="H49015">
        <v>0</v>
      </c>
      <c r="I49015" s="1" t="s">
        <v>10</v>
      </c>
    </row>
    <row r="49016" spans="1:9" x14ac:dyDescent="0.25">
      <c r="A49016" s="1" t="s">
        <v>37365</v>
      </c>
      <c r="B49016">
        <v>1</v>
      </c>
      <c r="C49016" s="2">
        <v>45036.431250000001</v>
      </c>
      <c r="D49016" s="2">
        <v>45036.45416666667</v>
      </c>
      <c r="E49016">
        <v>10010</v>
      </c>
      <c r="F49016">
        <v>2</v>
      </c>
      <c r="G49016">
        <v>14800</v>
      </c>
      <c r="H49016">
        <v>14800</v>
      </c>
      <c r="I49016" s="1" t="s">
        <v>43</v>
      </c>
    </row>
    <row r="49017" spans="1:9" x14ac:dyDescent="0.25">
      <c r="A49017" s="1" t="s">
        <v>37366</v>
      </c>
      <c r="B49017">
        <v>1</v>
      </c>
      <c r="C49017" s="2">
        <v>45036.431250000001</v>
      </c>
      <c r="D49017" s="2">
        <v>45036.511805555558</v>
      </c>
      <c r="E49017">
        <v>10050</v>
      </c>
      <c r="F49017">
        <v>1</v>
      </c>
      <c r="G49017">
        <v>0</v>
      </c>
      <c r="H49017">
        <v>54000</v>
      </c>
      <c r="I49017" s="1" t="s">
        <v>43</v>
      </c>
    </row>
    <row r="49018" spans="1:9" x14ac:dyDescent="0.25">
      <c r="A49018" s="1" t="s">
        <v>37367</v>
      </c>
      <c r="B49018">
        <v>1</v>
      </c>
      <c r="C49018" s="2">
        <v>45036.431944444441</v>
      </c>
      <c r="D49018" s="2">
        <v>45036.55</v>
      </c>
      <c r="E49018">
        <v>10010</v>
      </c>
      <c r="F49018">
        <v>1</v>
      </c>
      <c r="G49018">
        <v>320000</v>
      </c>
      <c r="H49018">
        <v>321000</v>
      </c>
      <c r="I49018" s="1" t="s">
        <v>10</v>
      </c>
    </row>
    <row r="49019" spans="1:9" x14ac:dyDescent="0.25">
      <c r="A49019" s="1" t="s">
        <v>37368</v>
      </c>
      <c r="B49019">
        <v>1</v>
      </c>
      <c r="C49019" s="2">
        <v>45036.433333333334</v>
      </c>
      <c r="D49019" s="2">
        <v>45036.492361111108</v>
      </c>
      <c r="E49019">
        <v>10030</v>
      </c>
      <c r="F49019">
        <v>1</v>
      </c>
      <c r="G49019">
        <v>98000</v>
      </c>
      <c r="H49019">
        <v>110703</v>
      </c>
      <c r="I49019" s="1" t="s">
        <v>10</v>
      </c>
    </row>
    <row r="49020" spans="1:9" x14ac:dyDescent="0.25">
      <c r="A49020" s="1" t="s">
        <v>37369</v>
      </c>
      <c r="B49020">
        <v>1</v>
      </c>
      <c r="C49020" s="2">
        <v>45036.433333333334</v>
      </c>
      <c r="D49020" s="2">
        <v>45036.445138888892</v>
      </c>
      <c r="E49020">
        <v>10060</v>
      </c>
      <c r="F49020">
        <v>4</v>
      </c>
      <c r="G49020">
        <v>25400</v>
      </c>
      <c r="H49020">
        <v>0</v>
      </c>
      <c r="I49020" s="1" t="s">
        <v>10</v>
      </c>
    </row>
    <row r="49021" spans="1:9" x14ac:dyDescent="0.25">
      <c r="A49021" s="1" t="s">
        <v>37370</v>
      </c>
      <c r="B49021">
        <v>1</v>
      </c>
      <c r="C49021" s="2">
        <v>45036.434027777781</v>
      </c>
      <c r="D49021" s="2">
        <v>45036.444444444445</v>
      </c>
      <c r="E49021">
        <v>10010</v>
      </c>
      <c r="F49021">
        <v>1</v>
      </c>
      <c r="G49021">
        <v>93500</v>
      </c>
      <c r="H49021">
        <v>100800</v>
      </c>
      <c r="I49021" s="1" t="s">
        <v>10</v>
      </c>
    </row>
    <row r="49022" spans="1:9" x14ac:dyDescent="0.25">
      <c r="A49022" s="1" t="s">
        <v>37371</v>
      </c>
      <c r="B49022">
        <v>1</v>
      </c>
      <c r="C49022" s="2">
        <v>45036.435416666667</v>
      </c>
      <c r="D49022" s="2">
        <v>45036.688888888886</v>
      </c>
      <c r="E49022">
        <v>10010</v>
      </c>
      <c r="F49022">
        <v>2</v>
      </c>
      <c r="G49022">
        <v>172000</v>
      </c>
      <c r="H49022">
        <v>171000</v>
      </c>
      <c r="I49022" s="1" t="s">
        <v>10</v>
      </c>
    </row>
    <row r="49023" spans="1:9" x14ac:dyDescent="0.25">
      <c r="A49023" s="1" t="s">
        <v>37372</v>
      </c>
      <c r="B49023">
        <v>1</v>
      </c>
      <c r="C49023" s="2">
        <v>45036.436805555553</v>
      </c>
      <c r="D49023" s="2">
        <v>45036.464583333334</v>
      </c>
      <c r="E49023">
        <v>10040</v>
      </c>
      <c r="F49023">
        <v>3</v>
      </c>
      <c r="G49023">
        <v>10900</v>
      </c>
      <c r="H49023">
        <v>11900</v>
      </c>
      <c r="I49023" s="1" t="s">
        <v>10</v>
      </c>
    </row>
    <row r="49024" spans="1:9" x14ac:dyDescent="0.25">
      <c r="A49024" s="1" t="s">
        <v>37372</v>
      </c>
      <c r="B49024">
        <v>2</v>
      </c>
      <c r="C49024" s="2">
        <v>45036.439375000002</v>
      </c>
      <c r="D49024" s="2">
        <v>45036.464583333334</v>
      </c>
      <c r="E49024">
        <v>10040</v>
      </c>
      <c r="F49024">
        <v>3</v>
      </c>
      <c r="G49024">
        <v>11900</v>
      </c>
      <c r="H49024">
        <v>12900</v>
      </c>
      <c r="I49024" s="1" t="s">
        <v>10</v>
      </c>
    </row>
    <row r="49025" spans="1:9" x14ac:dyDescent="0.25">
      <c r="A49025" s="1" t="s">
        <v>37372</v>
      </c>
      <c r="B49025">
        <v>3</v>
      </c>
      <c r="C49025" s="2">
        <v>45036.439502314817</v>
      </c>
      <c r="D49025" s="2">
        <v>45036.464583333334</v>
      </c>
      <c r="E49025">
        <v>10040</v>
      </c>
      <c r="F49025">
        <v>3</v>
      </c>
      <c r="G49025">
        <v>12900</v>
      </c>
      <c r="H49025">
        <v>13900</v>
      </c>
      <c r="I49025" s="1" t="s">
        <v>10</v>
      </c>
    </row>
    <row r="49026" spans="1:9" x14ac:dyDescent="0.25">
      <c r="A49026" s="1" t="s">
        <v>37372</v>
      </c>
      <c r="B49026">
        <v>4</v>
      </c>
      <c r="C49026" s="2">
        <v>45036.439629629633</v>
      </c>
      <c r="D49026" s="2">
        <v>45036.464583333334</v>
      </c>
      <c r="E49026">
        <v>10040</v>
      </c>
      <c r="F49026">
        <v>3</v>
      </c>
      <c r="G49026">
        <v>13900</v>
      </c>
      <c r="H49026">
        <v>14900</v>
      </c>
      <c r="I49026" s="1" t="s">
        <v>10</v>
      </c>
    </row>
    <row r="49027" spans="1:9" x14ac:dyDescent="0.25">
      <c r="A49027" s="1" t="s">
        <v>37372</v>
      </c>
      <c r="B49027">
        <v>5</v>
      </c>
      <c r="C49027" s="2">
        <v>45036.453067129631</v>
      </c>
      <c r="D49027" s="2">
        <v>45036.464583333334</v>
      </c>
      <c r="E49027">
        <v>10040</v>
      </c>
      <c r="F49027">
        <v>3</v>
      </c>
      <c r="G49027">
        <v>14900</v>
      </c>
      <c r="H49027">
        <v>15900</v>
      </c>
      <c r="I49027" s="1" t="s">
        <v>10</v>
      </c>
    </row>
    <row r="49028" spans="1:9" x14ac:dyDescent="0.25">
      <c r="A49028" s="1" t="s">
        <v>37372</v>
      </c>
      <c r="B49028">
        <v>6</v>
      </c>
      <c r="C49028" s="2">
        <v>45036.453182870369</v>
      </c>
      <c r="D49028" s="2">
        <v>45036.464583333334</v>
      </c>
      <c r="E49028">
        <v>10040</v>
      </c>
      <c r="F49028">
        <v>3</v>
      </c>
      <c r="G49028">
        <v>15900</v>
      </c>
      <c r="H49028">
        <v>16900</v>
      </c>
      <c r="I49028" s="1" t="s">
        <v>10</v>
      </c>
    </row>
    <row r="49029" spans="1:9" x14ac:dyDescent="0.25">
      <c r="A49029" s="1" t="s">
        <v>37372</v>
      </c>
      <c r="B49029">
        <v>7</v>
      </c>
      <c r="C49029" s="2">
        <v>45036.453310185185</v>
      </c>
      <c r="D49029" s="2">
        <v>45036.464583333334</v>
      </c>
      <c r="E49029">
        <v>10040</v>
      </c>
      <c r="F49029">
        <v>3</v>
      </c>
      <c r="G49029">
        <v>16900</v>
      </c>
      <c r="H49029">
        <v>17900</v>
      </c>
      <c r="I49029" s="1" t="s">
        <v>10</v>
      </c>
    </row>
    <row r="49030" spans="1:9" x14ac:dyDescent="0.25">
      <c r="A49030" s="1" t="s">
        <v>37372</v>
      </c>
      <c r="B49030">
        <v>8</v>
      </c>
      <c r="C49030" s="2">
        <v>45036.453425925924</v>
      </c>
      <c r="D49030" s="2">
        <v>45036.464583333334</v>
      </c>
      <c r="E49030">
        <v>10040</v>
      </c>
      <c r="F49030">
        <v>3</v>
      </c>
      <c r="G49030">
        <v>17900</v>
      </c>
      <c r="H49030">
        <v>18900</v>
      </c>
      <c r="I49030" s="1" t="s">
        <v>10</v>
      </c>
    </row>
    <row r="49031" spans="1:9" x14ac:dyDescent="0.25">
      <c r="A49031" s="1" t="s">
        <v>37372</v>
      </c>
      <c r="B49031">
        <v>9</v>
      </c>
      <c r="C49031" s="2">
        <v>45036.453553240739</v>
      </c>
      <c r="D49031" s="2">
        <v>45036.464583333334</v>
      </c>
      <c r="E49031">
        <v>10040</v>
      </c>
      <c r="F49031">
        <v>3</v>
      </c>
      <c r="G49031">
        <v>18900</v>
      </c>
      <c r="H49031">
        <v>19900</v>
      </c>
      <c r="I49031" s="1" t="s">
        <v>10</v>
      </c>
    </row>
    <row r="49032" spans="1:9" x14ac:dyDescent="0.25">
      <c r="A49032" s="1" t="s">
        <v>37372</v>
      </c>
      <c r="B49032">
        <v>10</v>
      </c>
      <c r="C49032" s="2">
        <v>45036.453668981485</v>
      </c>
      <c r="D49032" s="2">
        <v>45036.464583333334</v>
      </c>
      <c r="E49032">
        <v>10040</v>
      </c>
      <c r="F49032">
        <v>3</v>
      </c>
      <c r="G49032">
        <v>19900</v>
      </c>
      <c r="H49032">
        <v>20900</v>
      </c>
      <c r="I49032" s="1" t="s">
        <v>10</v>
      </c>
    </row>
    <row r="49033" spans="1:9" x14ac:dyDescent="0.25">
      <c r="A49033" s="1" t="s">
        <v>37372</v>
      </c>
      <c r="B49033">
        <v>11</v>
      </c>
      <c r="C49033" s="2">
        <v>45036.453796296293</v>
      </c>
      <c r="D49033" s="2">
        <v>45036.464583333334</v>
      </c>
      <c r="E49033">
        <v>10040</v>
      </c>
      <c r="F49033">
        <v>3</v>
      </c>
      <c r="G49033">
        <v>20900</v>
      </c>
      <c r="H49033">
        <v>21900</v>
      </c>
      <c r="I49033" s="1" t="s">
        <v>10</v>
      </c>
    </row>
    <row r="49034" spans="1:9" x14ac:dyDescent="0.25">
      <c r="A49034" s="1" t="s">
        <v>37372</v>
      </c>
      <c r="B49034">
        <v>12</v>
      </c>
      <c r="C49034" s="2">
        <v>45036.453923611109</v>
      </c>
      <c r="D49034" s="2">
        <v>45036.464583333334</v>
      </c>
      <c r="E49034">
        <v>10040</v>
      </c>
      <c r="F49034">
        <v>3</v>
      </c>
      <c r="G49034">
        <v>21900</v>
      </c>
      <c r="H49034">
        <v>22900</v>
      </c>
      <c r="I49034" s="1" t="s">
        <v>10</v>
      </c>
    </row>
    <row r="49035" spans="1:9" x14ac:dyDescent="0.25">
      <c r="A49035" s="1" t="s">
        <v>37372</v>
      </c>
      <c r="B49035">
        <v>13</v>
      </c>
      <c r="C49035" s="2">
        <v>45036.454039351855</v>
      </c>
      <c r="D49035" s="2">
        <v>45036.464583333334</v>
      </c>
      <c r="E49035">
        <v>10040</v>
      </c>
      <c r="F49035">
        <v>3</v>
      </c>
      <c r="G49035">
        <v>22900</v>
      </c>
      <c r="H49035">
        <v>23900</v>
      </c>
      <c r="I49035" s="1" t="s">
        <v>10</v>
      </c>
    </row>
    <row r="49036" spans="1:9" x14ac:dyDescent="0.25">
      <c r="A49036" s="1" t="s">
        <v>37372</v>
      </c>
      <c r="B49036">
        <v>14</v>
      </c>
      <c r="C49036" s="2">
        <v>45036.45416666667</v>
      </c>
      <c r="D49036" s="2">
        <v>45036.464583333334</v>
      </c>
      <c r="E49036">
        <v>10040</v>
      </c>
      <c r="F49036">
        <v>3</v>
      </c>
      <c r="G49036">
        <v>23900</v>
      </c>
      <c r="H49036">
        <v>24900</v>
      </c>
      <c r="I49036" s="1" t="s">
        <v>10</v>
      </c>
    </row>
    <row r="49037" spans="1:9" x14ac:dyDescent="0.25">
      <c r="A49037" s="1" t="s">
        <v>37372</v>
      </c>
      <c r="B49037">
        <v>15</v>
      </c>
      <c r="C49037" s="2">
        <v>45036.454282407409</v>
      </c>
      <c r="D49037" s="2">
        <v>45036.464583333334</v>
      </c>
      <c r="E49037">
        <v>10040</v>
      </c>
      <c r="F49037">
        <v>3</v>
      </c>
      <c r="G49037">
        <v>24900</v>
      </c>
      <c r="H49037">
        <v>25900</v>
      </c>
      <c r="I49037" s="1" t="s">
        <v>10</v>
      </c>
    </row>
    <row r="49038" spans="1:9" x14ac:dyDescent="0.25">
      <c r="A49038" s="1" t="s">
        <v>37372</v>
      </c>
      <c r="B49038">
        <v>16</v>
      </c>
      <c r="C49038" s="2">
        <v>45036.454421296294</v>
      </c>
      <c r="D49038" s="2">
        <v>45036.464583333334</v>
      </c>
      <c r="E49038">
        <v>10040</v>
      </c>
      <c r="F49038">
        <v>3</v>
      </c>
      <c r="G49038">
        <v>25900</v>
      </c>
      <c r="H49038">
        <v>26900</v>
      </c>
      <c r="I49038" s="1" t="s">
        <v>10</v>
      </c>
    </row>
    <row r="49039" spans="1:9" x14ac:dyDescent="0.25">
      <c r="A49039" s="1" t="s">
        <v>37373</v>
      </c>
      <c r="B49039">
        <v>1</v>
      </c>
      <c r="C49039" s="2">
        <v>45036.442361111112</v>
      </c>
      <c r="D49039" s="2">
        <v>45036.743055555555</v>
      </c>
      <c r="E49039">
        <v>10050</v>
      </c>
      <c r="F49039">
        <v>1</v>
      </c>
      <c r="G49039">
        <v>9500</v>
      </c>
      <c r="H49039">
        <v>14500</v>
      </c>
      <c r="I49039" s="1" t="s">
        <v>43</v>
      </c>
    </row>
    <row r="49040" spans="1:9" x14ac:dyDescent="0.25">
      <c r="A49040" s="1" t="s">
        <v>37374</v>
      </c>
      <c r="B49040">
        <v>1</v>
      </c>
      <c r="C49040" s="2">
        <v>45036.442361111112</v>
      </c>
      <c r="D49040" s="2">
        <v>45036.62222222222</v>
      </c>
      <c r="E49040">
        <v>10010</v>
      </c>
      <c r="F49040">
        <v>1</v>
      </c>
      <c r="G49040">
        <v>23000</v>
      </c>
      <c r="H49040">
        <v>40850</v>
      </c>
      <c r="I49040" s="1" t="s">
        <v>10</v>
      </c>
    </row>
    <row r="49041" spans="1:9" x14ac:dyDescent="0.25">
      <c r="A49041" s="1" t="s">
        <v>37375</v>
      </c>
      <c r="B49041">
        <v>1</v>
      </c>
      <c r="C49041" s="2">
        <v>45036.443749999999</v>
      </c>
      <c r="D49041" s="2">
        <v>45036.460416666669</v>
      </c>
      <c r="E49041">
        <v>10010</v>
      </c>
      <c r="F49041">
        <v>2</v>
      </c>
      <c r="G49041">
        <v>264300</v>
      </c>
      <c r="H49041">
        <v>264300</v>
      </c>
      <c r="I49041" s="1" t="s">
        <v>10</v>
      </c>
    </row>
    <row r="49042" spans="1:9" x14ac:dyDescent="0.25">
      <c r="A49042" s="1" t="s">
        <v>37376</v>
      </c>
      <c r="B49042">
        <v>1</v>
      </c>
      <c r="C49042" s="2">
        <v>45036.443749999999</v>
      </c>
      <c r="D49042" s="2">
        <v>45036.493750000001</v>
      </c>
      <c r="E49042">
        <v>10030</v>
      </c>
      <c r="F49042">
        <v>1</v>
      </c>
      <c r="G49042">
        <v>192800</v>
      </c>
      <c r="H49042">
        <v>194900</v>
      </c>
      <c r="I49042" s="1" t="s">
        <v>58</v>
      </c>
    </row>
    <row r="49043" spans="1:9" x14ac:dyDescent="0.25">
      <c r="A49043" s="1" t="s">
        <v>37377</v>
      </c>
      <c r="B49043">
        <v>1</v>
      </c>
      <c r="C49043" s="2">
        <v>45036.445138888892</v>
      </c>
      <c r="D49043" s="2">
        <v>45036.481249999997</v>
      </c>
      <c r="E49043">
        <v>10030</v>
      </c>
      <c r="F49043">
        <v>1</v>
      </c>
      <c r="G49043">
        <v>600</v>
      </c>
      <c r="H49043">
        <v>600</v>
      </c>
      <c r="I49043" s="1" t="s">
        <v>43</v>
      </c>
    </row>
    <row r="49044" spans="1:9" x14ac:dyDescent="0.25">
      <c r="A49044" s="1" t="s">
        <v>37378</v>
      </c>
      <c r="B49044">
        <v>1</v>
      </c>
      <c r="C49044" s="2">
        <v>45036.445833333331</v>
      </c>
      <c r="D49044" s="2">
        <v>45036.481249999997</v>
      </c>
      <c r="E49044">
        <v>10030</v>
      </c>
      <c r="F49044">
        <v>1</v>
      </c>
      <c r="G49044">
        <v>68000</v>
      </c>
      <c r="H49044">
        <v>78000</v>
      </c>
      <c r="I49044" s="1" t="s">
        <v>240</v>
      </c>
    </row>
    <row r="49045" spans="1:9" x14ac:dyDescent="0.25">
      <c r="A49045" s="1" t="s">
        <v>37378</v>
      </c>
      <c r="B49045">
        <v>2</v>
      </c>
      <c r="C49045" s="2">
        <v>45036.446446759262</v>
      </c>
      <c r="D49045" s="2">
        <v>45036.481249999997</v>
      </c>
      <c r="E49045">
        <v>10030</v>
      </c>
      <c r="F49045">
        <v>1</v>
      </c>
      <c r="G49045">
        <v>68000</v>
      </c>
      <c r="H49045">
        <v>73000</v>
      </c>
      <c r="I49045" s="1" t="s">
        <v>240</v>
      </c>
    </row>
    <row r="49046" spans="1:9" x14ac:dyDescent="0.25">
      <c r="A49046" s="1" t="s">
        <v>37378</v>
      </c>
      <c r="B49046">
        <v>3</v>
      </c>
      <c r="C49046" s="2">
        <v>45036.463356481479</v>
      </c>
      <c r="D49046" s="2">
        <v>45036.481249999997</v>
      </c>
      <c r="E49046">
        <v>10030</v>
      </c>
      <c r="F49046">
        <v>1</v>
      </c>
      <c r="G49046">
        <v>73000</v>
      </c>
      <c r="H49046">
        <v>78000</v>
      </c>
      <c r="I49046" s="1" t="s">
        <v>240</v>
      </c>
    </row>
    <row r="49047" spans="1:9" x14ac:dyDescent="0.25">
      <c r="A49047" s="1" t="s">
        <v>37379</v>
      </c>
      <c r="B49047">
        <v>1</v>
      </c>
      <c r="C49047" s="2">
        <v>45036.445833333331</v>
      </c>
      <c r="D49047" s="2">
        <v>45036.511805555558</v>
      </c>
      <c r="E49047">
        <v>10100</v>
      </c>
      <c r="F49047">
        <v>4</v>
      </c>
      <c r="G49047">
        <v>25300</v>
      </c>
      <c r="H49047">
        <v>25300</v>
      </c>
      <c r="I49047" s="1" t="s">
        <v>636</v>
      </c>
    </row>
    <row r="49048" spans="1:9" x14ac:dyDescent="0.25">
      <c r="A49048" s="1" t="s">
        <v>37380</v>
      </c>
      <c r="B49048">
        <v>1</v>
      </c>
      <c r="C49048" s="2">
        <v>45036.446527777778</v>
      </c>
      <c r="D49048" s="2">
        <v>45036.459027777775</v>
      </c>
      <c r="E49048">
        <v>10100</v>
      </c>
      <c r="F49048">
        <v>3</v>
      </c>
      <c r="G49048">
        <v>2400</v>
      </c>
      <c r="H49048">
        <v>3400</v>
      </c>
      <c r="I49048" s="1" t="s">
        <v>10</v>
      </c>
    </row>
    <row r="49049" spans="1:9" x14ac:dyDescent="0.25">
      <c r="A49049" s="1" t="s">
        <v>37381</v>
      </c>
      <c r="B49049">
        <v>1</v>
      </c>
      <c r="C49049" s="2">
        <v>45036.446527777778</v>
      </c>
      <c r="D49049" s="2">
        <v>45036.652083333334</v>
      </c>
      <c r="E49049">
        <v>10010</v>
      </c>
      <c r="F49049">
        <v>2</v>
      </c>
      <c r="G49049">
        <v>40850</v>
      </c>
      <c r="H49049">
        <v>32000</v>
      </c>
      <c r="I49049" s="1" t="s">
        <v>10</v>
      </c>
    </row>
    <row r="49050" spans="1:9" x14ac:dyDescent="0.25">
      <c r="A49050" s="1" t="s">
        <v>37382</v>
      </c>
      <c r="B49050">
        <v>1</v>
      </c>
      <c r="C49050" s="2">
        <v>45036.446527777778</v>
      </c>
      <c r="D49050" s="2">
        <v>45036.470138888886</v>
      </c>
      <c r="E49050">
        <v>10038</v>
      </c>
      <c r="F49050">
        <v>1</v>
      </c>
      <c r="G49050">
        <v>0</v>
      </c>
      <c r="H49050">
        <v>3500</v>
      </c>
      <c r="I49050" s="1" t="s">
        <v>98</v>
      </c>
    </row>
    <row r="49051" spans="1:9" x14ac:dyDescent="0.25">
      <c r="A49051" s="1" t="s">
        <v>37383</v>
      </c>
      <c r="B49051">
        <v>1</v>
      </c>
      <c r="C49051" s="2">
        <v>45036.447916666664</v>
      </c>
      <c r="D49051" s="2">
        <v>45036.450694444444</v>
      </c>
      <c r="E49051">
        <v>10060</v>
      </c>
      <c r="F49051">
        <v>3</v>
      </c>
      <c r="G49051">
        <v>10700</v>
      </c>
      <c r="H49051">
        <v>11700</v>
      </c>
      <c r="I49051" s="1" t="s">
        <v>10</v>
      </c>
    </row>
    <row r="49052" spans="1:9" x14ac:dyDescent="0.25">
      <c r="A49052" s="1" t="s">
        <v>37384</v>
      </c>
      <c r="B49052">
        <v>1</v>
      </c>
      <c r="C49052" s="2">
        <v>45036.447916666664</v>
      </c>
      <c r="D49052" s="2">
        <v>45036.481944444444</v>
      </c>
      <c r="E49052">
        <v>10010</v>
      </c>
      <c r="F49052">
        <v>1</v>
      </c>
      <c r="G49052">
        <v>100800</v>
      </c>
      <c r="H49052">
        <v>101800</v>
      </c>
      <c r="I49052" s="1" t="s">
        <v>10</v>
      </c>
    </row>
    <row r="49053" spans="1:9" x14ac:dyDescent="0.25">
      <c r="A49053" s="1" t="s">
        <v>37385</v>
      </c>
      <c r="B49053">
        <v>1</v>
      </c>
      <c r="C49053" s="2">
        <v>45036.447916666664</v>
      </c>
      <c r="D49053" s="2">
        <v>45036.484722222223</v>
      </c>
      <c r="E49053">
        <v>10010</v>
      </c>
      <c r="F49053">
        <v>2</v>
      </c>
      <c r="G49053">
        <v>9900</v>
      </c>
      <c r="H49053">
        <v>9900</v>
      </c>
      <c r="I49053" s="1" t="s">
        <v>10</v>
      </c>
    </row>
    <row r="49054" spans="1:9" x14ac:dyDescent="0.25">
      <c r="A49054" s="1" t="s">
        <v>37386</v>
      </c>
      <c r="B49054">
        <v>1</v>
      </c>
      <c r="C49054" s="2">
        <v>45036.449305555558</v>
      </c>
      <c r="D49054" s="2">
        <v>45036.592361111114</v>
      </c>
      <c r="E49054">
        <v>10010</v>
      </c>
      <c r="F49054">
        <v>2</v>
      </c>
      <c r="G49054">
        <v>273900</v>
      </c>
      <c r="H49054">
        <v>273900</v>
      </c>
      <c r="I49054" s="1" t="s">
        <v>10</v>
      </c>
    </row>
    <row r="49055" spans="1:9" x14ac:dyDescent="0.25">
      <c r="A49055" s="1" t="s">
        <v>37387</v>
      </c>
      <c r="B49055">
        <v>1</v>
      </c>
      <c r="C49055" s="2">
        <v>45036.452777777777</v>
      </c>
      <c r="D49055" s="2">
        <v>45036.462500000001</v>
      </c>
      <c r="E49055">
        <v>10060</v>
      </c>
      <c r="F49055">
        <v>4</v>
      </c>
      <c r="G49055">
        <v>17400</v>
      </c>
      <c r="H49055">
        <v>16400</v>
      </c>
      <c r="I49055" s="1" t="s">
        <v>10</v>
      </c>
    </row>
    <row r="49056" spans="1:9" x14ac:dyDescent="0.25">
      <c r="A49056" s="1" t="s">
        <v>37388</v>
      </c>
      <c r="B49056">
        <v>1</v>
      </c>
      <c r="C49056" s="2">
        <v>45036.452777777777</v>
      </c>
      <c r="D49056" s="2">
        <v>45036.605555555558</v>
      </c>
      <c r="E49056">
        <v>10019</v>
      </c>
      <c r="F49056">
        <v>2</v>
      </c>
      <c r="G49056">
        <v>53000</v>
      </c>
      <c r="H49056">
        <v>13000</v>
      </c>
      <c r="I49056" s="1" t="s">
        <v>10</v>
      </c>
    </row>
    <row r="49057" spans="1:9" x14ac:dyDescent="0.25">
      <c r="A49057" s="1" t="s">
        <v>37389</v>
      </c>
      <c r="B49057">
        <v>1</v>
      </c>
      <c r="C49057" s="2">
        <v>45036.453472222223</v>
      </c>
      <c r="D49057" s="2">
        <v>45036.475694444445</v>
      </c>
      <c r="E49057">
        <v>10038</v>
      </c>
      <c r="F49057">
        <v>1</v>
      </c>
      <c r="G49057">
        <v>3500</v>
      </c>
      <c r="H49057">
        <v>3500</v>
      </c>
      <c r="I49057" s="1" t="s">
        <v>43</v>
      </c>
    </row>
    <row r="49058" spans="1:9" x14ac:dyDescent="0.25">
      <c r="A49058" s="1" t="s">
        <v>37390</v>
      </c>
      <c r="B49058">
        <v>1</v>
      </c>
      <c r="C49058" s="2">
        <v>45036.453472222223</v>
      </c>
      <c r="D49058" s="2">
        <v>45036.473611111112</v>
      </c>
      <c r="E49058">
        <v>10010</v>
      </c>
      <c r="F49058">
        <v>1</v>
      </c>
      <c r="G49058">
        <v>40850</v>
      </c>
      <c r="H49058">
        <v>93500</v>
      </c>
      <c r="I49058" s="1" t="s">
        <v>10</v>
      </c>
    </row>
    <row r="49059" spans="1:9" x14ac:dyDescent="0.25">
      <c r="A49059" s="1" t="s">
        <v>37391</v>
      </c>
      <c r="B49059">
        <v>1</v>
      </c>
      <c r="C49059" s="2">
        <v>45036.454861111109</v>
      </c>
      <c r="D49059" s="2">
        <v>45036.459722222222</v>
      </c>
      <c r="E49059">
        <v>10010</v>
      </c>
      <c r="F49059">
        <v>2</v>
      </c>
      <c r="G49059">
        <v>207700</v>
      </c>
      <c r="H49059">
        <v>207700</v>
      </c>
      <c r="I49059" s="1" t="s">
        <v>15936</v>
      </c>
    </row>
    <row r="49060" spans="1:9" x14ac:dyDescent="0.25">
      <c r="A49060" s="1" t="s">
        <v>37392</v>
      </c>
      <c r="B49060">
        <v>1</v>
      </c>
      <c r="C49060" s="2">
        <v>45036.458333333336</v>
      </c>
      <c r="D49060" s="2">
        <v>45036.479861111111</v>
      </c>
      <c r="E49060">
        <v>10050</v>
      </c>
      <c r="F49060">
        <v>1</v>
      </c>
      <c r="G49060">
        <v>0</v>
      </c>
      <c r="H49060">
        <v>13000</v>
      </c>
      <c r="I49060" s="1" t="s">
        <v>10</v>
      </c>
    </row>
    <row r="49061" spans="1:9" x14ac:dyDescent="0.25">
      <c r="A49061" s="1" t="s">
        <v>37393</v>
      </c>
      <c r="B49061">
        <v>1</v>
      </c>
      <c r="C49061" s="2">
        <v>45036.458333333336</v>
      </c>
      <c r="D49061" s="2">
        <v>45036.65347222222</v>
      </c>
      <c r="E49061">
        <v>10050</v>
      </c>
      <c r="F49061">
        <v>1</v>
      </c>
      <c r="G49061">
        <v>15200</v>
      </c>
      <c r="H49061">
        <v>30200</v>
      </c>
      <c r="I49061" s="1" t="s">
        <v>43</v>
      </c>
    </row>
    <row r="49062" spans="1:9" x14ac:dyDescent="0.25">
      <c r="A49062" s="1" t="s">
        <v>37394</v>
      </c>
      <c r="B49062">
        <v>1</v>
      </c>
      <c r="C49062" s="2">
        <v>45036.459722222222</v>
      </c>
      <c r="D49062" s="2">
        <v>45036.474999999999</v>
      </c>
      <c r="E49062">
        <v>10100</v>
      </c>
      <c r="F49062">
        <v>4</v>
      </c>
      <c r="G49062">
        <v>2400</v>
      </c>
      <c r="H49062">
        <v>1400</v>
      </c>
      <c r="I49062" s="1" t="s">
        <v>10</v>
      </c>
    </row>
    <row r="49063" spans="1:9" x14ac:dyDescent="0.25">
      <c r="A49063" s="1" t="s">
        <v>37395</v>
      </c>
      <c r="B49063">
        <v>1</v>
      </c>
      <c r="C49063" s="2">
        <v>45036.464583333334</v>
      </c>
      <c r="D49063" s="2">
        <v>45036.488888888889</v>
      </c>
      <c r="E49063">
        <v>10010</v>
      </c>
      <c r="F49063">
        <v>2</v>
      </c>
      <c r="G49063">
        <v>165300</v>
      </c>
      <c r="H49063">
        <v>164300</v>
      </c>
      <c r="I49063" s="1" t="s">
        <v>10</v>
      </c>
    </row>
    <row r="49064" spans="1:9" x14ac:dyDescent="0.25">
      <c r="A49064" s="1" t="s">
        <v>37396</v>
      </c>
      <c r="B49064">
        <v>1</v>
      </c>
      <c r="C49064" s="2">
        <v>45036.46597222222</v>
      </c>
      <c r="D49064" s="2">
        <v>45036.495138888888</v>
      </c>
      <c r="E49064">
        <v>10020</v>
      </c>
      <c r="F49064">
        <v>4</v>
      </c>
      <c r="G49064">
        <v>20358</v>
      </c>
      <c r="H49064">
        <v>18200</v>
      </c>
      <c r="I49064" s="1" t="s">
        <v>10</v>
      </c>
    </row>
    <row r="49065" spans="1:9" x14ac:dyDescent="0.25">
      <c r="A49065" s="1" t="s">
        <v>37397</v>
      </c>
      <c r="B49065">
        <v>1</v>
      </c>
      <c r="C49065" s="2">
        <v>45036.466666666667</v>
      </c>
      <c r="D49065" s="2">
        <v>45036.501388888886</v>
      </c>
      <c r="E49065">
        <v>10010</v>
      </c>
      <c r="F49065">
        <v>2</v>
      </c>
      <c r="G49065">
        <v>331200</v>
      </c>
      <c r="H49065">
        <v>331200</v>
      </c>
      <c r="I49065" s="1" t="s">
        <v>10</v>
      </c>
    </row>
    <row r="49066" spans="1:9" x14ac:dyDescent="0.25">
      <c r="A49066" s="1" t="s">
        <v>37398</v>
      </c>
      <c r="B49066">
        <v>1</v>
      </c>
      <c r="C49066" s="2">
        <v>45036.467361111114</v>
      </c>
      <c r="D49066" s="2">
        <v>45036.475694444445</v>
      </c>
      <c r="E49066">
        <v>10010</v>
      </c>
      <c r="F49066">
        <v>1</v>
      </c>
      <c r="G49066">
        <v>91000</v>
      </c>
      <c r="H49066">
        <v>93000</v>
      </c>
      <c r="I49066" s="1" t="s">
        <v>10</v>
      </c>
    </row>
    <row r="49067" spans="1:9" x14ac:dyDescent="0.25">
      <c r="A49067" s="1" t="s">
        <v>37399</v>
      </c>
      <c r="B49067">
        <v>1</v>
      </c>
      <c r="C49067" s="2">
        <v>45036.468055555553</v>
      </c>
      <c r="D49067" s="2">
        <v>45036.588888888888</v>
      </c>
      <c r="E49067">
        <v>10060</v>
      </c>
      <c r="F49067">
        <v>4</v>
      </c>
      <c r="G49067">
        <v>5000</v>
      </c>
      <c r="H49067">
        <v>5000</v>
      </c>
      <c r="I49067" s="1" t="s">
        <v>107</v>
      </c>
    </row>
    <row r="49068" spans="1:9" x14ac:dyDescent="0.25">
      <c r="A49068" s="1" t="s">
        <v>37400</v>
      </c>
      <c r="B49068">
        <v>1</v>
      </c>
      <c r="C49068" s="2">
        <v>45036.46875</v>
      </c>
      <c r="D49068" s="2">
        <v>45036.588194444441</v>
      </c>
      <c r="E49068">
        <v>10060</v>
      </c>
      <c r="F49068">
        <v>3</v>
      </c>
      <c r="G49068">
        <v>5000</v>
      </c>
      <c r="H49068">
        <v>5000</v>
      </c>
      <c r="I49068" s="1" t="s">
        <v>107</v>
      </c>
    </row>
    <row r="49069" spans="1:9" x14ac:dyDescent="0.25">
      <c r="A49069" s="1" t="s">
        <v>37401</v>
      </c>
      <c r="B49069">
        <v>1</v>
      </c>
      <c r="C49069" s="2">
        <v>45036.470138888886</v>
      </c>
      <c r="D49069" s="2">
        <v>45036.492361111108</v>
      </c>
      <c r="E49069">
        <v>10030</v>
      </c>
      <c r="F49069">
        <v>1</v>
      </c>
      <c r="G49069">
        <v>0</v>
      </c>
      <c r="H49069">
        <v>5000</v>
      </c>
      <c r="I49069" s="1" t="s">
        <v>98</v>
      </c>
    </row>
    <row r="49070" spans="1:9" x14ac:dyDescent="0.25">
      <c r="A49070" s="1" t="s">
        <v>37401</v>
      </c>
      <c r="B49070">
        <v>2</v>
      </c>
      <c r="C49070" s="2">
        <v>45036.483240740738</v>
      </c>
      <c r="D49070" s="2">
        <v>45036.492361111108</v>
      </c>
      <c r="E49070">
        <v>10030</v>
      </c>
      <c r="F49070">
        <v>1</v>
      </c>
      <c r="G49070">
        <v>5000</v>
      </c>
      <c r="H49070">
        <v>8000</v>
      </c>
      <c r="I49070" s="1" t="s">
        <v>98</v>
      </c>
    </row>
    <row r="49071" spans="1:9" x14ac:dyDescent="0.25">
      <c r="A49071" s="1" t="s">
        <v>37402</v>
      </c>
      <c r="B49071">
        <v>1</v>
      </c>
      <c r="C49071" s="2">
        <v>45036.475694444445</v>
      </c>
      <c r="D49071" s="2">
        <v>45036.486805555556</v>
      </c>
      <c r="E49071">
        <v>10038</v>
      </c>
      <c r="F49071">
        <v>1</v>
      </c>
      <c r="G49071">
        <v>3500</v>
      </c>
      <c r="H49071">
        <v>3500</v>
      </c>
      <c r="I49071" s="1" t="s">
        <v>43</v>
      </c>
    </row>
    <row r="49072" spans="1:9" x14ac:dyDescent="0.25">
      <c r="A49072" s="1" t="s">
        <v>37403</v>
      </c>
      <c r="B49072">
        <v>1</v>
      </c>
      <c r="C49072" s="2">
        <v>45036.478472222225</v>
      </c>
      <c r="D49072" s="2">
        <v>45036.660416666666</v>
      </c>
      <c r="E49072">
        <v>10010</v>
      </c>
      <c r="F49072">
        <v>2</v>
      </c>
      <c r="G49072">
        <v>36000</v>
      </c>
      <c r="H49072">
        <v>34000</v>
      </c>
      <c r="I49072" s="1" t="s">
        <v>10</v>
      </c>
    </row>
    <row r="49073" spans="1:9" x14ac:dyDescent="0.25">
      <c r="A49073" s="1" t="s">
        <v>37404</v>
      </c>
      <c r="B49073">
        <v>1</v>
      </c>
      <c r="C49073" s="2">
        <v>45036.48541666667</v>
      </c>
      <c r="D49073" s="2">
        <v>45036.619444444441</v>
      </c>
      <c r="E49073">
        <v>10050</v>
      </c>
      <c r="F49073">
        <v>2</v>
      </c>
      <c r="G49073">
        <v>15200</v>
      </c>
      <c r="H49073">
        <v>0</v>
      </c>
      <c r="I49073" s="1" t="s">
        <v>98</v>
      </c>
    </row>
    <row r="49074" spans="1:9" x14ac:dyDescent="0.25">
      <c r="A49074" s="1" t="s">
        <v>37404</v>
      </c>
      <c r="B49074">
        <v>2</v>
      </c>
      <c r="C49074" s="2">
        <v>45036.48773148148</v>
      </c>
      <c r="D49074" s="2">
        <v>45036.619444444441</v>
      </c>
      <c r="E49074">
        <v>10050</v>
      </c>
      <c r="F49074">
        <v>2</v>
      </c>
      <c r="G49074">
        <v>15200</v>
      </c>
      <c r="H49074">
        <v>13000</v>
      </c>
      <c r="I49074" s="1" t="s">
        <v>98</v>
      </c>
    </row>
    <row r="49075" spans="1:9" x14ac:dyDescent="0.25">
      <c r="A49075" s="1" t="s">
        <v>37404</v>
      </c>
      <c r="B49075">
        <v>3</v>
      </c>
      <c r="C49075" s="2">
        <v>45036.512569444443</v>
      </c>
      <c r="D49075" s="2">
        <v>45036.619444444441</v>
      </c>
      <c r="E49075">
        <v>10050</v>
      </c>
      <c r="F49075">
        <v>2</v>
      </c>
      <c r="G49075">
        <v>9300</v>
      </c>
      <c r="H49075">
        <v>8000</v>
      </c>
      <c r="I49075" s="1" t="s">
        <v>98</v>
      </c>
    </row>
    <row r="49076" spans="1:9" x14ac:dyDescent="0.25">
      <c r="A49076" s="1" t="s">
        <v>37404</v>
      </c>
      <c r="B49076">
        <v>4</v>
      </c>
      <c r="C49076" s="2">
        <v>45036.532118055555</v>
      </c>
      <c r="D49076" s="2">
        <v>45036.619444444441</v>
      </c>
      <c r="E49076">
        <v>10050</v>
      </c>
      <c r="F49076">
        <v>2</v>
      </c>
      <c r="G49076">
        <v>7500</v>
      </c>
      <c r="H49076">
        <v>4500</v>
      </c>
      <c r="I49076" s="1" t="s">
        <v>98</v>
      </c>
    </row>
    <row r="49077" spans="1:9" x14ac:dyDescent="0.25">
      <c r="A49077" s="1" t="s">
        <v>37404</v>
      </c>
      <c r="B49077">
        <v>5</v>
      </c>
      <c r="C49077" s="2">
        <v>45036.55</v>
      </c>
      <c r="D49077" s="2">
        <v>45036.619444444441</v>
      </c>
      <c r="E49077">
        <v>10050</v>
      </c>
      <c r="F49077">
        <v>2</v>
      </c>
      <c r="G49077">
        <v>15200</v>
      </c>
      <c r="H49077">
        <v>4000</v>
      </c>
      <c r="I49077" s="1" t="s">
        <v>98</v>
      </c>
    </row>
    <row r="49078" spans="1:9" x14ac:dyDescent="0.25">
      <c r="A49078" s="1" t="s">
        <v>37404</v>
      </c>
      <c r="B49078">
        <v>6</v>
      </c>
      <c r="C49078" s="2">
        <v>45036.605532407404</v>
      </c>
      <c r="D49078" s="2">
        <v>45036.619444444441</v>
      </c>
      <c r="E49078">
        <v>10050</v>
      </c>
      <c r="F49078">
        <v>2</v>
      </c>
      <c r="G49078">
        <v>4000</v>
      </c>
      <c r="H49078">
        <v>3000</v>
      </c>
      <c r="I49078" s="1" t="s">
        <v>98</v>
      </c>
    </row>
    <row r="49079" spans="1:9" x14ac:dyDescent="0.25">
      <c r="A49079" s="1" t="s">
        <v>37404</v>
      </c>
      <c r="B49079">
        <v>7</v>
      </c>
      <c r="C49079" s="2">
        <v>45036.612453703703</v>
      </c>
      <c r="D49079" s="2">
        <v>45036.619444444441</v>
      </c>
      <c r="E49079">
        <v>10050</v>
      </c>
      <c r="F49079">
        <v>2</v>
      </c>
      <c r="G49079">
        <v>3000</v>
      </c>
      <c r="H49079">
        <v>0</v>
      </c>
      <c r="I49079" s="1" t="s">
        <v>98</v>
      </c>
    </row>
    <row r="49080" spans="1:9" x14ac:dyDescent="0.25">
      <c r="A49080" s="1" t="s">
        <v>37405</v>
      </c>
      <c r="B49080">
        <v>1</v>
      </c>
      <c r="C49080" s="2">
        <v>45036.494444444441</v>
      </c>
      <c r="D49080" s="2">
        <v>45036.551388888889</v>
      </c>
      <c r="E49080">
        <v>10030</v>
      </c>
      <c r="F49080">
        <v>1</v>
      </c>
      <c r="G49080">
        <v>110703</v>
      </c>
      <c r="H49080">
        <v>183000</v>
      </c>
      <c r="I49080" s="1" t="s">
        <v>10</v>
      </c>
    </row>
    <row r="49081" spans="1:9" x14ac:dyDescent="0.25">
      <c r="A49081" s="1" t="s">
        <v>37406</v>
      </c>
      <c r="B49081">
        <v>1</v>
      </c>
      <c r="C49081" s="2">
        <v>45036.494444444441</v>
      </c>
      <c r="D49081" s="2">
        <v>45036.60833333333</v>
      </c>
      <c r="E49081">
        <v>10040</v>
      </c>
      <c r="F49081">
        <v>3</v>
      </c>
      <c r="G49081">
        <v>18000</v>
      </c>
      <c r="H49081">
        <v>20000</v>
      </c>
      <c r="I49081" s="1" t="s">
        <v>28</v>
      </c>
    </row>
    <row r="49082" spans="1:9" x14ac:dyDescent="0.25">
      <c r="A49082" s="1" t="s">
        <v>37407</v>
      </c>
      <c r="B49082">
        <v>1</v>
      </c>
      <c r="C49082" s="2">
        <v>45036.511805555558</v>
      </c>
      <c r="D49082" s="2">
        <v>45036.591666666667</v>
      </c>
      <c r="E49082">
        <v>10030</v>
      </c>
      <c r="F49082">
        <v>1</v>
      </c>
      <c r="G49082">
        <v>78000</v>
      </c>
      <c r="H49082">
        <v>83000</v>
      </c>
      <c r="I49082" s="1" t="s">
        <v>240</v>
      </c>
    </row>
    <row r="49083" spans="1:9" x14ac:dyDescent="0.25">
      <c r="A49083" s="1" t="s">
        <v>37407</v>
      </c>
      <c r="B49083">
        <v>2</v>
      </c>
      <c r="C49083" s="2">
        <v>45036.534594907411</v>
      </c>
      <c r="D49083" s="2">
        <v>45036.591666666667</v>
      </c>
      <c r="E49083">
        <v>10030</v>
      </c>
      <c r="F49083">
        <v>1</v>
      </c>
      <c r="G49083">
        <v>83000</v>
      </c>
      <c r="H49083">
        <v>88000</v>
      </c>
      <c r="I49083" s="1" t="s">
        <v>240</v>
      </c>
    </row>
    <row r="49084" spans="1:9" x14ac:dyDescent="0.25">
      <c r="A49084" s="1" t="s">
        <v>37407</v>
      </c>
      <c r="B49084">
        <v>3</v>
      </c>
      <c r="C49084" s="2">
        <v>45036.554236111115</v>
      </c>
      <c r="D49084" s="2">
        <v>45036.591666666667</v>
      </c>
      <c r="E49084">
        <v>10030</v>
      </c>
      <c r="F49084">
        <v>1</v>
      </c>
      <c r="G49084">
        <v>88000</v>
      </c>
      <c r="H49084">
        <v>93000</v>
      </c>
      <c r="I49084" s="1" t="s">
        <v>240</v>
      </c>
    </row>
    <row r="49085" spans="1:9" x14ac:dyDescent="0.25">
      <c r="A49085" s="1" t="s">
        <v>37408</v>
      </c>
      <c r="B49085">
        <v>1</v>
      </c>
      <c r="C49085" s="2">
        <v>45036.515277777777</v>
      </c>
      <c r="D49085" s="2">
        <v>45036.597222222219</v>
      </c>
      <c r="E49085">
        <v>10030</v>
      </c>
      <c r="F49085">
        <v>1</v>
      </c>
      <c r="G49085">
        <v>86000</v>
      </c>
      <c r="H49085">
        <v>95000</v>
      </c>
      <c r="I49085" s="1" t="s">
        <v>240</v>
      </c>
    </row>
    <row r="49086" spans="1:9" x14ac:dyDescent="0.25">
      <c r="A49086" s="1" t="s">
        <v>37408</v>
      </c>
      <c r="B49086">
        <v>2</v>
      </c>
      <c r="C49086" s="2">
        <v>45036.515613425923</v>
      </c>
      <c r="D49086" s="2">
        <v>45036.597222222219</v>
      </c>
      <c r="E49086">
        <v>10030</v>
      </c>
      <c r="F49086">
        <v>1</v>
      </c>
      <c r="G49086">
        <v>91000</v>
      </c>
      <c r="H49086">
        <v>95000</v>
      </c>
      <c r="I49086" s="1" t="s">
        <v>240</v>
      </c>
    </row>
    <row r="49087" spans="1:9" x14ac:dyDescent="0.25">
      <c r="A49087" s="1" t="s">
        <v>37409</v>
      </c>
      <c r="B49087">
        <v>1</v>
      </c>
      <c r="C49087" s="2">
        <v>45036.518055555556</v>
      </c>
      <c r="D49087" s="2">
        <v>45036.589583333334</v>
      </c>
      <c r="E49087">
        <v>10050</v>
      </c>
      <c r="F49087">
        <v>2</v>
      </c>
      <c r="G49087">
        <v>15000</v>
      </c>
      <c r="H49087">
        <v>0</v>
      </c>
      <c r="I49087" s="1" t="s">
        <v>43</v>
      </c>
    </row>
    <row r="49088" spans="1:9" x14ac:dyDescent="0.25">
      <c r="A49088" s="1" t="s">
        <v>37410</v>
      </c>
      <c r="B49088">
        <v>1</v>
      </c>
      <c r="C49088" s="2">
        <v>45036.522916666669</v>
      </c>
      <c r="D49088" s="2">
        <v>45036.640277777777</v>
      </c>
      <c r="E49088">
        <v>10010</v>
      </c>
      <c r="F49088">
        <v>1</v>
      </c>
      <c r="G49088">
        <v>31600</v>
      </c>
      <c r="H49088">
        <v>31600</v>
      </c>
      <c r="I49088" s="1" t="s">
        <v>10</v>
      </c>
    </row>
    <row r="49089" spans="1:9" x14ac:dyDescent="0.25">
      <c r="A49089" s="1" t="s">
        <v>37411</v>
      </c>
      <c r="B49089">
        <v>1</v>
      </c>
      <c r="C49089" s="2">
        <v>45036.523611111108</v>
      </c>
      <c r="D49089" s="2">
        <v>45036.578472222223</v>
      </c>
      <c r="E49089">
        <v>10100</v>
      </c>
      <c r="F49089">
        <v>4</v>
      </c>
      <c r="G49089">
        <v>33700</v>
      </c>
      <c r="H49089">
        <v>32700</v>
      </c>
      <c r="I49089" s="1" t="s">
        <v>10</v>
      </c>
    </row>
    <row r="49090" spans="1:9" x14ac:dyDescent="0.25">
      <c r="A49090" s="1" t="s">
        <v>37412</v>
      </c>
      <c r="B49090">
        <v>1</v>
      </c>
      <c r="C49090" s="2">
        <v>45036.525694444441</v>
      </c>
      <c r="D49090" s="2">
        <v>45036.540277777778</v>
      </c>
      <c r="E49090">
        <v>10010</v>
      </c>
      <c r="F49090">
        <v>1</v>
      </c>
      <c r="G49090">
        <v>264300</v>
      </c>
      <c r="H49090">
        <v>264300</v>
      </c>
      <c r="I49090" s="1" t="s">
        <v>10</v>
      </c>
    </row>
    <row r="49091" spans="1:9" x14ac:dyDescent="0.25">
      <c r="A49091" s="1" t="s">
        <v>37413</v>
      </c>
      <c r="B49091">
        <v>1</v>
      </c>
      <c r="C49091" s="2">
        <v>45036.52847222222</v>
      </c>
      <c r="D49091" s="2">
        <v>45036.53402777778</v>
      </c>
      <c r="E49091">
        <v>10038</v>
      </c>
      <c r="F49091">
        <v>2</v>
      </c>
      <c r="G49091">
        <v>3500</v>
      </c>
      <c r="H49091">
        <v>2500</v>
      </c>
      <c r="I49091" s="1" t="s">
        <v>43</v>
      </c>
    </row>
    <row r="49092" spans="1:9" x14ac:dyDescent="0.25">
      <c r="A49092" s="1" t="s">
        <v>37414</v>
      </c>
      <c r="B49092">
        <v>1</v>
      </c>
      <c r="C49092" s="2">
        <v>45036.529166666667</v>
      </c>
      <c r="D49092" s="2">
        <v>45036.588194444441</v>
      </c>
      <c r="E49092">
        <v>10010</v>
      </c>
      <c r="F49092">
        <v>2</v>
      </c>
      <c r="G49092">
        <v>181400</v>
      </c>
      <c r="H49092">
        <v>181400</v>
      </c>
      <c r="I49092" s="1" t="s">
        <v>15936</v>
      </c>
    </row>
    <row r="49093" spans="1:9" x14ac:dyDescent="0.25">
      <c r="A49093" s="1" t="s">
        <v>37415</v>
      </c>
      <c r="B49093">
        <v>1</v>
      </c>
      <c r="C49093" s="2">
        <v>45036.529861111114</v>
      </c>
      <c r="D49093" s="2">
        <v>45036.542361111111</v>
      </c>
      <c r="E49093">
        <v>10010</v>
      </c>
      <c r="F49093">
        <v>2</v>
      </c>
      <c r="G49093">
        <v>100800</v>
      </c>
      <c r="H49093">
        <v>93500</v>
      </c>
      <c r="I49093" s="1" t="s">
        <v>58</v>
      </c>
    </row>
    <row r="49094" spans="1:9" x14ac:dyDescent="0.25">
      <c r="A49094" s="1" t="s">
        <v>37416</v>
      </c>
      <c r="B49094">
        <v>1</v>
      </c>
      <c r="C49094" s="2">
        <v>45036.530555555553</v>
      </c>
      <c r="D49094" s="2">
        <v>45036.642361111109</v>
      </c>
      <c r="E49094">
        <v>10030</v>
      </c>
      <c r="F49094">
        <v>2</v>
      </c>
      <c r="G49094">
        <v>335000</v>
      </c>
      <c r="H49094">
        <v>334000</v>
      </c>
      <c r="I49094" s="1" t="s">
        <v>10</v>
      </c>
    </row>
    <row r="49095" spans="1:9" x14ac:dyDescent="0.25">
      <c r="A49095" s="1" t="s">
        <v>37417</v>
      </c>
      <c r="B49095">
        <v>1</v>
      </c>
      <c r="C49095" s="2">
        <v>45036.53402777778</v>
      </c>
      <c r="D49095" s="2">
        <v>45036.681250000001</v>
      </c>
      <c r="E49095">
        <v>10010</v>
      </c>
      <c r="F49095">
        <v>2</v>
      </c>
      <c r="G49095">
        <v>303600</v>
      </c>
      <c r="H49095">
        <v>302600</v>
      </c>
      <c r="I49095" s="1" t="s">
        <v>10</v>
      </c>
    </row>
    <row r="49096" spans="1:9" x14ac:dyDescent="0.25">
      <c r="A49096" s="1" t="s">
        <v>37418</v>
      </c>
      <c r="B49096">
        <v>1</v>
      </c>
      <c r="C49096" s="2">
        <v>45036.534722222219</v>
      </c>
      <c r="D49096" s="2">
        <v>45036.576388888891</v>
      </c>
      <c r="E49096">
        <v>10010</v>
      </c>
      <c r="F49096">
        <v>1</v>
      </c>
      <c r="G49096">
        <v>355000</v>
      </c>
      <c r="H49096">
        <v>356000</v>
      </c>
      <c r="I49096" s="1" t="s">
        <v>10</v>
      </c>
    </row>
    <row r="49097" spans="1:9" x14ac:dyDescent="0.25">
      <c r="A49097" s="1" t="s">
        <v>37419</v>
      </c>
      <c r="B49097">
        <v>1</v>
      </c>
      <c r="C49097" s="2">
        <v>45036.534722222219</v>
      </c>
      <c r="D49097" s="2">
        <v>45036.632638888892</v>
      </c>
      <c r="E49097">
        <v>10038</v>
      </c>
      <c r="F49097">
        <v>1</v>
      </c>
      <c r="G49097">
        <v>0</v>
      </c>
      <c r="H49097">
        <v>1000</v>
      </c>
      <c r="I49097" s="1" t="s">
        <v>43</v>
      </c>
    </row>
    <row r="49098" spans="1:9" x14ac:dyDescent="0.25">
      <c r="A49098" s="1" t="s">
        <v>37420</v>
      </c>
      <c r="B49098">
        <v>1</v>
      </c>
      <c r="C49098" s="2">
        <v>45036.534722222219</v>
      </c>
      <c r="D49098" s="2">
        <v>45036.689583333333</v>
      </c>
      <c r="E49098">
        <v>10010</v>
      </c>
      <c r="F49098">
        <v>1</v>
      </c>
      <c r="G49098">
        <v>251100</v>
      </c>
      <c r="H49098">
        <v>252100</v>
      </c>
      <c r="I49098" s="1" t="s">
        <v>10</v>
      </c>
    </row>
    <row r="49099" spans="1:9" x14ac:dyDescent="0.25">
      <c r="A49099" s="1" t="s">
        <v>37421</v>
      </c>
      <c r="B49099">
        <v>1</v>
      </c>
      <c r="C49099" s="2">
        <v>45036.535416666666</v>
      </c>
      <c r="D49099" s="2">
        <v>45036.703472222223</v>
      </c>
      <c r="E49099">
        <v>10030</v>
      </c>
      <c r="F49099">
        <v>1</v>
      </c>
      <c r="G49099">
        <v>276400</v>
      </c>
      <c r="H49099">
        <v>277400</v>
      </c>
      <c r="I49099" s="1" t="s">
        <v>10</v>
      </c>
    </row>
    <row r="49100" spans="1:9" x14ac:dyDescent="0.25">
      <c r="A49100" s="1" t="s">
        <v>37422</v>
      </c>
      <c r="B49100">
        <v>1</v>
      </c>
      <c r="C49100" s="2">
        <v>45036.535416666666</v>
      </c>
      <c r="D49100" s="2">
        <v>45036.682638888888</v>
      </c>
      <c r="E49100">
        <v>10010</v>
      </c>
      <c r="F49100">
        <v>2</v>
      </c>
      <c r="G49100">
        <v>65000</v>
      </c>
      <c r="H49100">
        <v>40850</v>
      </c>
      <c r="I49100" s="1" t="s">
        <v>10</v>
      </c>
    </row>
    <row r="49101" spans="1:9" x14ac:dyDescent="0.25">
      <c r="A49101" s="1" t="s">
        <v>37423</v>
      </c>
      <c r="B49101">
        <v>1</v>
      </c>
      <c r="C49101" s="2">
        <v>45036.535416666666</v>
      </c>
      <c r="D49101" s="2">
        <v>45036.700694444444</v>
      </c>
      <c r="E49101">
        <v>10030</v>
      </c>
      <c r="F49101">
        <v>1</v>
      </c>
      <c r="G49101">
        <v>278500</v>
      </c>
      <c r="H49101">
        <v>278500</v>
      </c>
      <c r="I49101" s="1" t="s">
        <v>41</v>
      </c>
    </row>
    <row r="49102" spans="1:9" x14ac:dyDescent="0.25">
      <c r="A49102" s="1" t="s">
        <v>37424</v>
      </c>
      <c r="B49102">
        <v>1</v>
      </c>
      <c r="C49102" s="2">
        <v>45036.536111111112</v>
      </c>
      <c r="D49102" s="2">
        <v>45036.600694444445</v>
      </c>
      <c r="E49102">
        <v>10030</v>
      </c>
      <c r="F49102">
        <v>2</v>
      </c>
      <c r="G49102">
        <v>98000</v>
      </c>
      <c r="H49102">
        <v>78000</v>
      </c>
      <c r="I49102" s="1" t="s">
        <v>10</v>
      </c>
    </row>
    <row r="49103" spans="1:9" x14ac:dyDescent="0.25">
      <c r="A49103" s="1" t="s">
        <v>37425</v>
      </c>
      <c r="B49103">
        <v>1</v>
      </c>
      <c r="C49103" s="2">
        <v>45036.536805555559</v>
      </c>
      <c r="D49103" s="2">
        <v>45036.688194444447</v>
      </c>
      <c r="E49103">
        <v>10030</v>
      </c>
      <c r="F49103">
        <v>2</v>
      </c>
      <c r="G49103">
        <v>268400</v>
      </c>
      <c r="H49103">
        <v>267400</v>
      </c>
      <c r="I49103" s="1" t="s">
        <v>10</v>
      </c>
    </row>
    <row r="49104" spans="1:9" x14ac:dyDescent="0.25">
      <c r="A49104" s="1" t="s">
        <v>37426</v>
      </c>
      <c r="B49104">
        <v>1</v>
      </c>
      <c r="C49104" s="2">
        <v>45036.537499999999</v>
      </c>
      <c r="D49104" s="2">
        <v>45036.688888888886</v>
      </c>
      <c r="E49104">
        <v>10030</v>
      </c>
      <c r="F49104">
        <v>1</v>
      </c>
      <c r="G49104">
        <v>370100</v>
      </c>
      <c r="H49104">
        <v>371100</v>
      </c>
      <c r="I49104" s="1" t="s">
        <v>10</v>
      </c>
    </row>
    <row r="49105" spans="1:9" x14ac:dyDescent="0.25">
      <c r="A49105" s="1" t="s">
        <v>37427</v>
      </c>
      <c r="B49105">
        <v>1</v>
      </c>
      <c r="C49105" s="2">
        <v>45036.538194444445</v>
      </c>
      <c r="D49105" s="2">
        <v>45036.688194444447</v>
      </c>
      <c r="E49105">
        <v>10030</v>
      </c>
      <c r="F49105">
        <v>1</v>
      </c>
      <c r="G49105">
        <v>195462</v>
      </c>
      <c r="H49105">
        <v>196462</v>
      </c>
      <c r="I49105" s="1" t="s">
        <v>10</v>
      </c>
    </row>
    <row r="49106" spans="1:9" x14ac:dyDescent="0.25">
      <c r="A49106" s="1" t="s">
        <v>37428</v>
      </c>
      <c r="B49106">
        <v>1</v>
      </c>
      <c r="C49106" s="2">
        <v>45036.538194444445</v>
      </c>
      <c r="D49106" s="2">
        <v>45036.689583333333</v>
      </c>
      <c r="E49106">
        <v>10060</v>
      </c>
      <c r="F49106">
        <v>4</v>
      </c>
      <c r="G49106">
        <v>35200</v>
      </c>
      <c r="H49106">
        <v>34200</v>
      </c>
      <c r="I49106" s="1" t="s">
        <v>10</v>
      </c>
    </row>
    <row r="49107" spans="1:9" x14ac:dyDescent="0.25">
      <c r="A49107" s="1" t="s">
        <v>37429</v>
      </c>
      <c r="B49107">
        <v>1</v>
      </c>
      <c r="C49107" s="2">
        <v>45036.538194444445</v>
      </c>
      <c r="D49107" s="2">
        <v>45036.661111111112</v>
      </c>
      <c r="E49107">
        <v>10010</v>
      </c>
      <c r="F49107">
        <v>2</v>
      </c>
      <c r="G49107">
        <v>93500</v>
      </c>
      <c r="H49107">
        <v>65000</v>
      </c>
      <c r="I49107" s="1" t="s">
        <v>10</v>
      </c>
    </row>
    <row r="49108" spans="1:9" x14ac:dyDescent="0.25">
      <c r="A49108" s="1" t="s">
        <v>37430</v>
      </c>
      <c r="B49108">
        <v>1</v>
      </c>
      <c r="C49108" s="2">
        <v>45036.538888888892</v>
      </c>
      <c r="D49108" s="2">
        <v>45036.703472222223</v>
      </c>
      <c r="E49108">
        <v>10030</v>
      </c>
      <c r="F49108">
        <v>2</v>
      </c>
      <c r="G49108">
        <v>320100</v>
      </c>
      <c r="H49108">
        <v>319100</v>
      </c>
      <c r="I49108" s="1" t="s">
        <v>10</v>
      </c>
    </row>
    <row r="49109" spans="1:9" x14ac:dyDescent="0.25">
      <c r="A49109" s="1" t="s">
        <v>37431</v>
      </c>
      <c r="B49109">
        <v>1</v>
      </c>
      <c r="C49109" s="2">
        <v>45036.538888888892</v>
      </c>
      <c r="D49109" s="2">
        <v>45036.686805555553</v>
      </c>
      <c r="E49109">
        <v>10030</v>
      </c>
      <c r="F49109">
        <v>2</v>
      </c>
      <c r="G49109">
        <v>191900</v>
      </c>
      <c r="H49109">
        <v>190900</v>
      </c>
      <c r="I49109" s="1" t="s">
        <v>41</v>
      </c>
    </row>
    <row r="49110" spans="1:9" x14ac:dyDescent="0.25">
      <c r="A49110" s="1" t="s">
        <v>37432</v>
      </c>
      <c r="B49110">
        <v>1</v>
      </c>
      <c r="C49110" s="2">
        <v>45036.539583333331</v>
      </c>
      <c r="D49110" s="2">
        <v>45036.654166666667</v>
      </c>
      <c r="E49110">
        <v>10030</v>
      </c>
      <c r="F49110">
        <v>2</v>
      </c>
      <c r="G49110">
        <v>431500</v>
      </c>
      <c r="H49110">
        <v>430500</v>
      </c>
      <c r="I49110" s="1" t="s">
        <v>10</v>
      </c>
    </row>
    <row r="49111" spans="1:9" x14ac:dyDescent="0.25">
      <c r="A49111" s="1" t="s">
        <v>37433</v>
      </c>
      <c r="B49111">
        <v>1</v>
      </c>
      <c r="C49111" s="2">
        <v>45036.539583333331</v>
      </c>
      <c r="D49111" s="2">
        <v>45036.668055555558</v>
      </c>
      <c r="E49111">
        <v>10050</v>
      </c>
      <c r="F49111">
        <v>2</v>
      </c>
      <c r="G49111">
        <v>54000</v>
      </c>
      <c r="H49111">
        <v>30000</v>
      </c>
      <c r="I49111" s="1" t="s">
        <v>28</v>
      </c>
    </row>
    <row r="49112" spans="1:9" x14ac:dyDescent="0.25">
      <c r="A49112" s="1" t="s">
        <v>37433</v>
      </c>
      <c r="B49112">
        <v>2</v>
      </c>
      <c r="C49112" s="2">
        <v>45036.566354166665</v>
      </c>
      <c r="D49112" s="2">
        <v>45036.668055555558</v>
      </c>
      <c r="E49112">
        <v>10050</v>
      </c>
      <c r="F49112">
        <v>2</v>
      </c>
      <c r="G49112">
        <v>50000</v>
      </c>
      <c r="H49112">
        <v>45000</v>
      </c>
      <c r="I49112" s="1" t="s">
        <v>28</v>
      </c>
    </row>
    <row r="49113" spans="1:9" x14ac:dyDescent="0.25">
      <c r="A49113" s="1" t="s">
        <v>37433</v>
      </c>
      <c r="B49113">
        <v>3</v>
      </c>
      <c r="C49113" s="2">
        <v>45036.578981481478</v>
      </c>
      <c r="D49113" s="2">
        <v>45036.668055555558</v>
      </c>
      <c r="E49113">
        <v>10050</v>
      </c>
      <c r="F49113">
        <v>2</v>
      </c>
      <c r="G49113">
        <v>45000</v>
      </c>
      <c r="H49113">
        <v>40000</v>
      </c>
      <c r="I49113" s="1" t="s">
        <v>28</v>
      </c>
    </row>
    <row r="49114" spans="1:9" x14ac:dyDescent="0.25">
      <c r="A49114" s="1" t="s">
        <v>37433</v>
      </c>
      <c r="B49114">
        <v>4</v>
      </c>
      <c r="C49114" s="2">
        <v>45036.59715277778</v>
      </c>
      <c r="D49114" s="2">
        <v>45036.668055555558</v>
      </c>
      <c r="E49114">
        <v>10050</v>
      </c>
      <c r="F49114">
        <v>2</v>
      </c>
      <c r="G49114">
        <v>40000</v>
      </c>
      <c r="H49114">
        <v>35000</v>
      </c>
      <c r="I49114" s="1" t="s">
        <v>28</v>
      </c>
    </row>
    <row r="49115" spans="1:9" x14ac:dyDescent="0.25">
      <c r="A49115" s="1" t="s">
        <v>37433</v>
      </c>
      <c r="B49115">
        <v>5</v>
      </c>
      <c r="C49115" s="2">
        <v>45036.626319444447</v>
      </c>
      <c r="D49115" s="2">
        <v>45036.668055555558</v>
      </c>
      <c r="E49115">
        <v>10050</v>
      </c>
      <c r="F49115">
        <v>2</v>
      </c>
      <c r="G49115">
        <v>30500</v>
      </c>
      <c r="H49115">
        <v>30500</v>
      </c>
      <c r="I49115" s="1" t="s">
        <v>28</v>
      </c>
    </row>
    <row r="49116" spans="1:9" x14ac:dyDescent="0.25">
      <c r="A49116" s="1" t="s">
        <v>37434</v>
      </c>
      <c r="B49116">
        <v>1</v>
      </c>
      <c r="C49116" s="2">
        <v>45036.539583333331</v>
      </c>
      <c r="D49116" s="2">
        <v>45036.734722222223</v>
      </c>
      <c r="E49116">
        <v>10030</v>
      </c>
      <c r="F49116">
        <v>1</v>
      </c>
      <c r="G49116">
        <v>231700</v>
      </c>
      <c r="H49116">
        <v>232700</v>
      </c>
      <c r="I49116" s="1" t="s">
        <v>41</v>
      </c>
    </row>
    <row r="49117" spans="1:9" x14ac:dyDescent="0.25">
      <c r="A49117" s="1" t="s">
        <v>37435</v>
      </c>
      <c r="B49117">
        <v>1</v>
      </c>
      <c r="C49117" s="2">
        <v>45036.540277777778</v>
      </c>
      <c r="D49117" s="2">
        <v>45036.689583333333</v>
      </c>
      <c r="E49117">
        <v>10010</v>
      </c>
      <c r="F49117">
        <v>1</v>
      </c>
      <c r="G49117">
        <v>0</v>
      </c>
      <c r="H49117">
        <v>23000</v>
      </c>
      <c r="I49117" s="1" t="s">
        <v>10</v>
      </c>
    </row>
    <row r="49118" spans="1:9" x14ac:dyDescent="0.25">
      <c r="A49118" s="1" t="s">
        <v>37436</v>
      </c>
      <c r="B49118">
        <v>1</v>
      </c>
      <c r="C49118" s="2">
        <v>45036.540277777778</v>
      </c>
      <c r="D49118" s="2">
        <v>45036.572222222225</v>
      </c>
      <c r="E49118">
        <v>10030</v>
      </c>
      <c r="F49118">
        <v>2</v>
      </c>
      <c r="G49118">
        <v>42000</v>
      </c>
      <c r="H49118">
        <v>21000</v>
      </c>
      <c r="I49118" s="1" t="s">
        <v>10</v>
      </c>
    </row>
    <row r="49119" spans="1:9" x14ac:dyDescent="0.25">
      <c r="A49119" s="1" t="s">
        <v>37437</v>
      </c>
      <c r="B49119">
        <v>1</v>
      </c>
      <c r="C49119" s="2">
        <v>45036.540277777778</v>
      </c>
      <c r="D49119" s="2">
        <v>45036.631249999999</v>
      </c>
      <c r="E49119">
        <v>10030</v>
      </c>
      <c r="F49119">
        <v>2</v>
      </c>
      <c r="G49119">
        <v>110703</v>
      </c>
      <c r="H49119">
        <v>98000</v>
      </c>
      <c r="I49119" s="1" t="s">
        <v>10</v>
      </c>
    </row>
    <row r="49120" spans="1:9" x14ac:dyDescent="0.25">
      <c r="A49120" s="1" t="s">
        <v>37438</v>
      </c>
      <c r="B49120">
        <v>1</v>
      </c>
      <c r="C49120" s="2">
        <v>45036.540972222225</v>
      </c>
      <c r="D49120" s="2">
        <v>45036.554861111108</v>
      </c>
      <c r="E49120">
        <v>10010</v>
      </c>
      <c r="F49120">
        <v>2</v>
      </c>
      <c r="G49120">
        <v>264300</v>
      </c>
      <c r="H49120">
        <v>264300</v>
      </c>
      <c r="I49120" s="1" t="s">
        <v>10</v>
      </c>
    </row>
    <row r="49121" spans="1:9" x14ac:dyDescent="0.25">
      <c r="A49121" s="1" t="s">
        <v>37439</v>
      </c>
      <c r="B49121">
        <v>1</v>
      </c>
      <c r="C49121" s="2">
        <v>45036.540972222225</v>
      </c>
      <c r="D49121" s="2">
        <v>45036.690972222219</v>
      </c>
      <c r="E49121">
        <v>10030</v>
      </c>
      <c r="F49121">
        <v>1</v>
      </c>
      <c r="G49121">
        <v>110703</v>
      </c>
      <c r="H49121">
        <v>111703</v>
      </c>
      <c r="I49121" s="1" t="s">
        <v>41</v>
      </c>
    </row>
    <row r="49122" spans="1:9" x14ac:dyDescent="0.25">
      <c r="A49122" s="1" t="s">
        <v>37440</v>
      </c>
      <c r="B49122">
        <v>1</v>
      </c>
      <c r="C49122" s="2">
        <v>45036.541666666664</v>
      </c>
      <c r="D49122" s="2">
        <v>45036.585416666669</v>
      </c>
      <c r="E49122">
        <v>10020</v>
      </c>
      <c r="F49122">
        <v>3</v>
      </c>
      <c r="G49122">
        <v>18200</v>
      </c>
      <c r="H49122">
        <v>20358</v>
      </c>
      <c r="I49122" s="1" t="s">
        <v>10</v>
      </c>
    </row>
    <row r="49123" spans="1:9" x14ac:dyDescent="0.25">
      <c r="A49123" s="1" t="s">
        <v>37441</v>
      </c>
      <c r="B49123">
        <v>1</v>
      </c>
      <c r="C49123" s="2">
        <v>45036.542361111111</v>
      </c>
      <c r="D49123" s="2">
        <v>45036.553472222222</v>
      </c>
      <c r="E49123">
        <v>10080</v>
      </c>
      <c r="F49123">
        <v>4</v>
      </c>
      <c r="G49123">
        <v>4300</v>
      </c>
      <c r="H49123">
        <v>3300</v>
      </c>
      <c r="I49123" s="1" t="s">
        <v>10</v>
      </c>
    </row>
    <row r="49124" spans="1:9" x14ac:dyDescent="0.25">
      <c r="A49124" s="1" t="s">
        <v>37442</v>
      </c>
      <c r="B49124">
        <v>1</v>
      </c>
      <c r="C49124" s="2">
        <v>45036.542361111111</v>
      </c>
      <c r="D49124" s="2">
        <v>45036.632638888892</v>
      </c>
      <c r="E49124">
        <v>10030</v>
      </c>
      <c r="F49124">
        <v>1</v>
      </c>
      <c r="G49124">
        <v>397400</v>
      </c>
      <c r="H49124">
        <v>397400</v>
      </c>
      <c r="I49124" s="1" t="s">
        <v>10</v>
      </c>
    </row>
    <row r="49125" spans="1:9" x14ac:dyDescent="0.25">
      <c r="A49125" s="1" t="s">
        <v>37443</v>
      </c>
      <c r="B49125">
        <v>1</v>
      </c>
      <c r="C49125" s="2">
        <v>45036.542361111111</v>
      </c>
      <c r="D49125" s="2">
        <v>45036.549305555556</v>
      </c>
      <c r="E49125">
        <v>10010</v>
      </c>
      <c r="F49125">
        <v>1</v>
      </c>
      <c r="G49125">
        <v>93500</v>
      </c>
      <c r="H49125">
        <v>100800</v>
      </c>
      <c r="I49125" s="1" t="s">
        <v>58</v>
      </c>
    </row>
    <row r="49126" spans="1:9" x14ac:dyDescent="0.25">
      <c r="A49126" s="1" t="s">
        <v>37444</v>
      </c>
      <c r="B49126">
        <v>1</v>
      </c>
      <c r="C49126" s="2">
        <v>45036.543055555558</v>
      </c>
      <c r="D49126" s="2">
        <v>45036.666666666664</v>
      </c>
      <c r="E49126">
        <v>10010</v>
      </c>
      <c r="F49126">
        <v>1</v>
      </c>
      <c r="G49126">
        <v>342500</v>
      </c>
      <c r="H49126">
        <v>343500</v>
      </c>
      <c r="I49126" s="1" t="s">
        <v>10</v>
      </c>
    </row>
    <row r="49127" spans="1:9" x14ac:dyDescent="0.25">
      <c r="A49127" s="1" t="s">
        <v>37445</v>
      </c>
      <c r="B49127">
        <v>1</v>
      </c>
      <c r="C49127" s="2">
        <v>45036.543749999997</v>
      </c>
      <c r="D49127" s="2">
        <v>45036.590277777781</v>
      </c>
      <c r="E49127">
        <v>10010</v>
      </c>
      <c r="F49127">
        <v>1</v>
      </c>
      <c r="G49127">
        <v>342200</v>
      </c>
      <c r="H49127">
        <v>343200</v>
      </c>
      <c r="I49127" s="1" t="s">
        <v>10</v>
      </c>
    </row>
    <row r="49128" spans="1:9" x14ac:dyDescent="0.25">
      <c r="A49128" s="1" t="s">
        <v>37446</v>
      </c>
      <c r="B49128">
        <v>1</v>
      </c>
      <c r="C49128" s="2">
        <v>45036.543749999997</v>
      </c>
      <c r="D49128" s="2">
        <v>45036.629861111112</v>
      </c>
      <c r="E49128">
        <v>10030</v>
      </c>
      <c r="F49128">
        <v>2</v>
      </c>
      <c r="G49128">
        <v>78000</v>
      </c>
      <c r="H49128">
        <v>54000</v>
      </c>
      <c r="I49128" s="1" t="s">
        <v>10</v>
      </c>
    </row>
    <row r="49129" spans="1:9" x14ac:dyDescent="0.25">
      <c r="A49129" s="1" t="s">
        <v>37447</v>
      </c>
      <c r="B49129">
        <v>1</v>
      </c>
      <c r="C49129" s="2">
        <v>45036.544444444444</v>
      </c>
      <c r="D49129" s="2">
        <v>45036.663194444445</v>
      </c>
      <c r="E49129">
        <v>10100</v>
      </c>
      <c r="F49129">
        <v>4</v>
      </c>
      <c r="G49129">
        <v>25300</v>
      </c>
      <c r="H49129">
        <v>25300</v>
      </c>
      <c r="I49129" s="1" t="s">
        <v>636</v>
      </c>
    </row>
    <row r="49130" spans="1:9" x14ac:dyDescent="0.25">
      <c r="A49130" s="1" t="s">
        <v>37448</v>
      </c>
      <c r="B49130">
        <v>1</v>
      </c>
      <c r="C49130" s="2">
        <v>45036.545138888891</v>
      </c>
      <c r="D49130" s="2">
        <v>45036.571527777778</v>
      </c>
      <c r="E49130">
        <v>10100</v>
      </c>
      <c r="F49130">
        <v>4</v>
      </c>
      <c r="G49130">
        <v>33700</v>
      </c>
      <c r="H49130">
        <v>32700</v>
      </c>
      <c r="I49130" s="1" t="s">
        <v>10</v>
      </c>
    </row>
    <row r="49131" spans="1:9" x14ac:dyDescent="0.25">
      <c r="A49131" s="1" t="s">
        <v>37449</v>
      </c>
      <c r="B49131">
        <v>1</v>
      </c>
      <c r="C49131" s="2">
        <v>45036.549305555556</v>
      </c>
      <c r="D49131" s="2">
        <v>45036.570833333331</v>
      </c>
      <c r="E49131">
        <v>10030</v>
      </c>
      <c r="F49131">
        <v>1</v>
      </c>
      <c r="G49131">
        <v>62000</v>
      </c>
      <c r="H49131">
        <v>110703</v>
      </c>
      <c r="I49131" s="1" t="s">
        <v>58</v>
      </c>
    </row>
    <row r="49132" spans="1:9" x14ac:dyDescent="0.25">
      <c r="A49132" s="1" t="s">
        <v>37450</v>
      </c>
      <c r="B49132">
        <v>1</v>
      </c>
      <c r="C49132" s="2">
        <v>45036.550694444442</v>
      </c>
      <c r="D49132" s="2">
        <v>45036.553472222222</v>
      </c>
      <c r="E49132">
        <v>10010</v>
      </c>
      <c r="F49132">
        <v>2</v>
      </c>
      <c r="G49132">
        <v>331000</v>
      </c>
      <c r="H49132">
        <v>330000</v>
      </c>
      <c r="I49132" s="1" t="s">
        <v>10</v>
      </c>
    </row>
    <row r="49133" spans="1:9" x14ac:dyDescent="0.25">
      <c r="A49133" s="1" t="s">
        <v>37451</v>
      </c>
      <c r="B49133">
        <v>1</v>
      </c>
      <c r="C49133" s="2">
        <v>45036.551388888889</v>
      </c>
      <c r="D49133" s="2">
        <v>45036.68472222222</v>
      </c>
      <c r="E49133">
        <v>10010</v>
      </c>
      <c r="F49133">
        <v>1</v>
      </c>
      <c r="G49133">
        <v>181500</v>
      </c>
      <c r="H49133">
        <v>182500</v>
      </c>
      <c r="I49133" s="1" t="s">
        <v>10</v>
      </c>
    </row>
    <row r="49134" spans="1:9" x14ac:dyDescent="0.25">
      <c r="A49134" s="1" t="s">
        <v>37452</v>
      </c>
      <c r="B49134">
        <v>1</v>
      </c>
      <c r="C49134" s="2">
        <v>45036.554166666669</v>
      </c>
      <c r="D49134" s="2">
        <v>45036.579861111109</v>
      </c>
      <c r="E49134">
        <v>10080</v>
      </c>
      <c r="F49134">
        <v>3</v>
      </c>
      <c r="G49134">
        <v>0</v>
      </c>
      <c r="H49134">
        <v>1000</v>
      </c>
      <c r="I49134" s="1" t="s">
        <v>10</v>
      </c>
    </row>
    <row r="49135" spans="1:9" x14ac:dyDescent="0.25">
      <c r="A49135" s="1" t="s">
        <v>37453</v>
      </c>
      <c r="B49135">
        <v>1</v>
      </c>
      <c r="C49135" s="2">
        <v>45036.554166666669</v>
      </c>
      <c r="D49135" s="2">
        <v>45036.666666666664</v>
      </c>
      <c r="E49135">
        <v>10010</v>
      </c>
      <c r="F49135">
        <v>1</v>
      </c>
      <c r="G49135">
        <v>327500</v>
      </c>
      <c r="H49135">
        <v>328500</v>
      </c>
      <c r="I49135" s="1" t="s">
        <v>10</v>
      </c>
    </row>
    <row r="49136" spans="1:9" x14ac:dyDescent="0.25">
      <c r="A49136" s="1" t="s">
        <v>37454</v>
      </c>
      <c r="B49136">
        <v>1</v>
      </c>
      <c r="C49136" s="2">
        <v>45036.554166666669</v>
      </c>
      <c r="D49136" s="2">
        <v>45036.625</v>
      </c>
      <c r="E49136">
        <v>10050</v>
      </c>
      <c r="F49136">
        <v>2</v>
      </c>
      <c r="G49136">
        <v>28100</v>
      </c>
      <c r="H49136">
        <v>15100</v>
      </c>
      <c r="I49136" s="1" t="s">
        <v>43</v>
      </c>
    </row>
    <row r="49137" spans="1:9" x14ac:dyDescent="0.25">
      <c r="A49137" s="1" t="s">
        <v>37455</v>
      </c>
      <c r="B49137">
        <v>1</v>
      </c>
      <c r="C49137" s="2">
        <v>45036.554861111108</v>
      </c>
      <c r="D49137" s="2">
        <v>45036.654861111114</v>
      </c>
      <c r="E49137">
        <v>10010</v>
      </c>
      <c r="F49137">
        <v>2</v>
      </c>
      <c r="G49137">
        <v>334700</v>
      </c>
      <c r="H49137">
        <v>334700</v>
      </c>
      <c r="I49137" s="1" t="s">
        <v>41</v>
      </c>
    </row>
    <row r="49138" spans="1:9" x14ac:dyDescent="0.25">
      <c r="A49138" s="1" t="s">
        <v>37456</v>
      </c>
      <c r="B49138">
        <v>1</v>
      </c>
      <c r="C49138" s="2">
        <v>45036.554861111108</v>
      </c>
      <c r="D49138" s="2">
        <v>45036.677083333336</v>
      </c>
      <c r="E49138">
        <v>10010</v>
      </c>
      <c r="F49138">
        <v>1</v>
      </c>
      <c r="G49138">
        <v>264300</v>
      </c>
      <c r="H49138">
        <v>264300</v>
      </c>
      <c r="I49138" s="1" t="s">
        <v>10</v>
      </c>
    </row>
    <row r="49139" spans="1:9" x14ac:dyDescent="0.25">
      <c r="A49139" s="1" t="s">
        <v>37457</v>
      </c>
      <c r="B49139">
        <v>1</v>
      </c>
      <c r="C49139" s="2">
        <v>45036.556250000001</v>
      </c>
      <c r="D49139" s="2">
        <v>45036.640277777777</v>
      </c>
      <c r="E49139">
        <v>10030</v>
      </c>
      <c r="F49139">
        <v>2</v>
      </c>
      <c r="G49139">
        <v>21000</v>
      </c>
      <c r="H49139">
        <v>16000</v>
      </c>
      <c r="I49139" s="1" t="s">
        <v>98</v>
      </c>
    </row>
    <row r="49140" spans="1:9" x14ac:dyDescent="0.25">
      <c r="A49140" s="1" t="s">
        <v>37457</v>
      </c>
      <c r="B49140">
        <v>2</v>
      </c>
      <c r="C49140" s="2">
        <v>45036.578287037039</v>
      </c>
      <c r="D49140" s="2">
        <v>45036.640277777777</v>
      </c>
      <c r="E49140">
        <v>10030</v>
      </c>
      <c r="F49140">
        <v>2</v>
      </c>
      <c r="G49140">
        <v>16000</v>
      </c>
      <c r="H49140">
        <v>11000</v>
      </c>
      <c r="I49140" s="1" t="s">
        <v>98</v>
      </c>
    </row>
    <row r="49141" spans="1:9" x14ac:dyDescent="0.25">
      <c r="A49141" s="1" t="s">
        <v>37457</v>
      </c>
      <c r="B49141">
        <v>3</v>
      </c>
      <c r="C49141" s="2">
        <v>45036.629305555558</v>
      </c>
      <c r="D49141" s="2">
        <v>45036.640277777777</v>
      </c>
      <c r="E49141">
        <v>10030</v>
      </c>
      <c r="F49141">
        <v>2</v>
      </c>
      <c r="G49141">
        <v>11000</v>
      </c>
      <c r="H49141">
        <v>8000</v>
      </c>
      <c r="I49141" s="1" t="s">
        <v>98</v>
      </c>
    </row>
    <row r="49142" spans="1:9" x14ac:dyDescent="0.25">
      <c r="A49142" s="1" t="s">
        <v>37458</v>
      </c>
      <c r="B49142">
        <v>1</v>
      </c>
      <c r="C49142" s="2">
        <v>45036.556250000001</v>
      </c>
      <c r="D49142" s="2">
        <v>45036.695138888892</v>
      </c>
      <c r="E49142">
        <v>10030</v>
      </c>
      <c r="F49142">
        <v>1</v>
      </c>
      <c r="G49142">
        <v>372300</v>
      </c>
      <c r="H49142">
        <v>372300</v>
      </c>
      <c r="I49142" s="1" t="s">
        <v>10</v>
      </c>
    </row>
    <row r="49143" spans="1:9" x14ac:dyDescent="0.25">
      <c r="A49143" s="1" t="s">
        <v>37459</v>
      </c>
      <c r="B49143">
        <v>1</v>
      </c>
      <c r="C49143" s="2">
        <v>45036.558333333334</v>
      </c>
      <c r="D49143" s="2">
        <v>45036.593055555553</v>
      </c>
      <c r="E49143">
        <v>10010</v>
      </c>
      <c r="F49143">
        <v>1</v>
      </c>
      <c r="G49143">
        <v>234500</v>
      </c>
      <c r="H49143">
        <v>235500</v>
      </c>
      <c r="I49143" s="1" t="s">
        <v>10</v>
      </c>
    </row>
    <row r="49144" spans="1:9" x14ac:dyDescent="0.25">
      <c r="A49144" s="1" t="s">
        <v>37460</v>
      </c>
      <c r="B49144">
        <v>1</v>
      </c>
      <c r="C49144" s="2">
        <v>45036.559027777781</v>
      </c>
      <c r="D49144" s="2">
        <v>45036.661805555559</v>
      </c>
      <c r="E49144">
        <v>10030</v>
      </c>
      <c r="F49144">
        <v>1</v>
      </c>
      <c r="G49144">
        <v>21000</v>
      </c>
      <c r="H49144">
        <v>22000</v>
      </c>
      <c r="I49144" s="1" t="s">
        <v>43</v>
      </c>
    </row>
    <row r="49145" spans="1:9" x14ac:dyDescent="0.25">
      <c r="A49145" s="1" t="s">
        <v>37461</v>
      </c>
      <c r="B49145">
        <v>1</v>
      </c>
      <c r="C49145" s="2">
        <v>45036.55972222222</v>
      </c>
      <c r="D49145" s="2">
        <v>45036.691666666666</v>
      </c>
      <c r="E49145">
        <v>10030</v>
      </c>
      <c r="F49145">
        <v>1</v>
      </c>
      <c r="G49145">
        <v>20900</v>
      </c>
      <c r="H49145">
        <v>21900</v>
      </c>
      <c r="I49145" s="1" t="s">
        <v>43</v>
      </c>
    </row>
    <row r="49146" spans="1:9" x14ac:dyDescent="0.25">
      <c r="A49146" s="1" t="s">
        <v>37462</v>
      </c>
      <c r="B49146">
        <v>1</v>
      </c>
      <c r="C49146" s="2">
        <v>45036.560416666667</v>
      </c>
      <c r="D49146" s="2">
        <v>45036.686111111114</v>
      </c>
      <c r="E49146">
        <v>10030</v>
      </c>
      <c r="F49146">
        <v>2</v>
      </c>
      <c r="G49146">
        <v>20900</v>
      </c>
      <c r="H49146">
        <v>19900</v>
      </c>
      <c r="I49146" s="1" t="s">
        <v>43</v>
      </c>
    </row>
    <row r="49147" spans="1:9" x14ac:dyDescent="0.25">
      <c r="A49147" s="1" t="s">
        <v>37463</v>
      </c>
      <c r="B49147">
        <v>1</v>
      </c>
      <c r="C49147" s="2">
        <v>45036.560416666667</v>
      </c>
      <c r="D49147" s="2">
        <v>45036.667361111111</v>
      </c>
      <c r="E49147">
        <v>10010</v>
      </c>
      <c r="F49147">
        <v>1</v>
      </c>
      <c r="G49147">
        <v>126100</v>
      </c>
      <c r="H49147">
        <v>127100</v>
      </c>
      <c r="I49147" s="1" t="s">
        <v>10</v>
      </c>
    </row>
    <row r="49148" spans="1:9" x14ac:dyDescent="0.25">
      <c r="A49148" s="1" t="s">
        <v>37464</v>
      </c>
      <c r="B49148">
        <v>1</v>
      </c>
      <c r="C49148" s="2">
        <v>45036.5625</v>
      </c>
      <c r="D49148" s="2">
        <v>45036.692361111112</v>
      </c>
      <c r="E49148">
        <v>10010</v>
      </c>
      <c r="F49148">
        <v>1</v>
      </c>
      <c r="G49148">
        <v>131900</v>
      </c>
      <c r="H49148">
        <v>132900</v>
      </c>
      <c r="I49148" s="1" t="s">
        <v>10</v>
      </c>
    </row>
    <row r="49149" spans="1:9" x14ac:dyDescent="0.25">
      <c r="A49149" s="1" t="s">
        <v>37465</v>
      </c>
      <c r="B49149">
        <v>1</v>
      </c>
      <c r="C49149" s="2">
        <v>45036.564583333333</v>
      </c>
      <c r="D49149" s="2">
        <v>45036.606944444444</v>
      </c>
      <c r="E49149">
        <v>10040</v>
      </c>
      <c r="F49149">
        <v>3</v>
      </c>
      <c r="G49149">
        <v>500</v>
      </c>
      <c r="H49149">
        <v>1500</v>
      </c>
      <c r="I49149" s="1" t="s">
        <v>10</v>
      </c>
    </row>
    <row r="49150" spans="1:9" x14ac:dyDescent="0.25">
      <c r="A49150" s="1" t="s">
        <v>37466</v>
      </c>
      <c r="B49150">
        <v>1</v>
      </c>
      <c r="C49150" s="2">
        <v>45036.56527777778</v>
      </c>
      <c r="D49150" s="2">
        <v>45036.638194444444</v>
      </c>
      <c r="E49150">
        <v>10030</v>
      </c>
      <c r="F49150">
        <v>2</v>
      </c>
      <c r="G49150">
        <v>12000</v>
      </c>
      <c r="H49150">
        <v>11500</v>
      </c>
      <c r="I49150" s="1" t="s">
        <v>58</v>
      </c>
    </row>
    <row r="49151" spans="1:9" x14ac:dyDescent="0.25">
      <c r="A49151" s="1" t="s">
        <v>37467</v>
      </c>
      <c r="B49151">
        <v>1</v>
      </c>
      <c r="C49151" s="2">
        <v>45036.567361111112</v>
      </c>
      <c r="D49151" s="2">
        <v>45036.606249999997</v>
      </c>
      <c r="E49151">
        <v>10038</v>
      </c>
      <c r="F49151">
        <v>2</v>
      </c>
      <c r="G49151">
        <v>3500</v>
      </c>
      <c r="H49151">
        <v>0</v>
      </c>
      <c r="I49151" s="1" t="s">
        <v>10</v>
      </c>
    </row>
    <row r="49152" spans="1:9" x14ac:dyDescent="0.25">
      <c r="A49152" s="1" t="s">
        <v>37468</v>
      </c>
      <c r="B49152">
        <v>1</v>
      </c>
      <c r="C49152" s="2">
        <v>45036.570833333331</v>
      </c>
      <c r="D49152" s="2">
        <v>45036.600694444445</v>
      </c>
      <c r="E49152">
        <v>10030</v>
      </c>
      <c r="F49152">
        <v>2</v>
      </c>
      <c r="G49152">
        <v>110703</v>
      </c>
      <c r="H49152">
        <v>89000</v>
      </c>
      <c r="I49152" s="1" t="s">
        <v>58</v>
      </c>
    </row>
    <row r="49153" spans="1:9" x14ac:dyDescent="0.25">
      <c r="A49153" s="1" t="s">
        <v>37469</v>
      </c>
      <c r="B49153">
        <v>1</v>
      </c>
      <c r="C49153" s="2">
        <v>45036.571527777778</v>
      </c>
      <c r="D49153" s="2">
        <v>45036.652777777781</v>
      </c>
      <c r="E49153">
        <v>10030</v>
      </c>
      <c r="F49153">
        <v>1</v>
      </c>
      <c r="G49153">
        <v>383500</v>
      </c>
      <c r="H49153">
        <v>384500</v>
      </c>
      <c r="I49153" s="1" t="s">
        <v>10</v>
      </c>
    </row>
    <row r="49154" spans="1:9" x14ac:dyDescent="0.25">
      <c r="A49154" s="1" t="s">
        <v>37470</v>
      </c>
      <c r="B49154">
        <v>1</v>
      </c>
      <c r="C49154" s="2">
        <v>45036.572916666664</v>
      </c>
      <c r="D49154" s="2">
        <v>45036.604861111111</v>
      </c>
      <c r="E49154">
        <v>10031</v>
      </c>
      <c r="F49154">
        <v>4</v>
      </c>
      <c r="G49154">
        <v>5600</v>
      </c>
      <c r="H49154">
        <v>0</v>
      </c>
      <c r="I49154" s="1" t="s">
        <v>10</v>
      </c>
    </row>
    <row r="49155" spans="1:9" x14ac:dyDescent="0.25">
      <c r="A49155" s="1" t="s">
        <v>37471</v>
      </c>
      <c r="B49155">
        <v>1</v>
      </c>
      <c r="C49155" s="2">
        <v>45036.576388888891</v>
      </c>
      <c r="D49155" s="2">
        <v>45036.627083333333</v>
      </c>
      <c r="E49155">
        <v>10100</v>
      </c>
      <c r="F49155">
        <v>3</v>
      </c>
      <c r="G49155">
        <v>2200</v>
      </c>
      <c r="H49155">
        <v>3200</v>
      </c>
      <c r="I49155" s="1" t="s">
        <v>10</v>
      </c>
    </row>
    <row r="49156" spans="1:9" x14ac:dyDescent="0.25">
      <c r="A49156" s="1" t="s">
        <v>37472</v>
      </c>
      <c r="B49156">
        <v>1</v>
      </c>
      <c r="C49156" s="2">
        <v>45036.57916666667</v>
      </c>
      <c r="D49156" s="2">
        <v>45036.615277777775</v>
      </c>
      <c r="E49156">
        <v>10030</v>
      </c>
      <c r="F49156">
        <v>1</v>
      </c>
      <c r="G49156">
        <v>358000</v>
      </c>
      <c r="H49156">
        <v>431500</v>
      </c>
      <c r="I49156" s="1" t="s">
        <v>10</v>
      </c>
    </row>
    <row r="49157" spans="1:9" x14ac:dyDescent="0.25">
      <c r="A49157" s="1" t="s">
        <v>37472</v>
      </c>
      <c r="B49157">
        <v>2</v>
      </c>
      <c r="C49157" s="2">
        <v>45036.580023148148</v>
      </c>
      <c r="D49157" s="2">
        <v>45036.615277777775</v>
      </c>
      <c r="E49157">
        <v>10030</v>
      </c>
      <c r="F49157">
        <v>1</v>
      </c>
      <c r="G49157">
        <v>358000</v>
      </c>
      <c r="H49157">
        <v>431500</v>
      </c>
      <c r="I49157" s="1" t="s">
        <v>10</v>
      </c>
    </row>
    <row r="49158" spans="1:9" x14ac:dyDescent="0.25">
      <c r="A49158" s="1" t="s">
        <v>37473</v>
      </c>
      <c r="B49158">
        <v>1</v>
      </c>
      <c r="C49158" s="2">
        <v>45036.579861111109</v>
      </c>
      <c r="D49158" s="2">
        <v>45036.61041666667</v>
      </c>
      <c r="E49158">
        <v>10030</v>
      </c>
      <c r="F49158">
        <v>1</v>
      </c>
      <c r="G49158">
        <v>338400</v>
      </c>
      <c r="H49158">
        <v>338400</v>
      </c>
      <c r="I49158" s="1" t="s">
        <v>10</v>
      </c>
    </row>
    <row r="49159" spans="1:9" x14ac:dyDescent="0.25">
      <c r="A49159" s="1" t="s">
        <v>37474</v>
      </c>
      <c r="B49159">
        <v>1</v>
      </c>
      <c r="C49159" s="2">
        <v>45036.581250000003</v>
      </c>
      <c r="D49159" s="2">
        <v>45036.672222222223</v>
      </c>
      <c r="E49159">
        <v>10010</v>
      </c>
      <c r="F49159">
        <v>2</v>
      </c>
      <c r="G49159">
        <v>357400</v>
      </c>
      <c r="H49159">
        <v>357400</v>
      </c>
      <c r="I49159" s="1" t="s">
        <v>41</v>
      </c>
    </row>
    <row r="49160" spans="1:9" x14ac:dyDescent="0.25">
      <c r="A49160" s="1" t="s">
        <v>37474</v>
      </c>
      <c r="B49160">
        <v>2</v>
      </c>
      <c r="C49160" s="2">
        <v>45036.585381944446</v>
      </c>
      <c r="D49160" s="2">
        <v>45036.672222222223</v>
      </c>
      <c r="E49160">
        <v>10010</v>
      </c>
      <c r="F49160">
        <v>2</v>
      </c>
      <c r="G49160">
        <v>357400</v>
      </c>
      <c r="H49160">
        <v>357400</v>
      </c>
      <c r="I49160" s="1" t="s">
        <v>41</v>
      </c>
    </row>
    <row r="49161" spans="1:9" x14ac:dyDescent="0.25">
      <c r="A49161" s="1" t="s">
        <v>37475</v>
      </c>
      <c r="B49161">
        <v>1</v>
      </c>
      <c r="C49161" s="2">
        <v>45036.583333333336</v>
      </c>
      <c r="D49161" s="2">
        <v>45036.677083333336</v>
      </c>
      <c r="E49161">
        <v>10020</v>
      </c>
      <c r="F49161">
        <v>3</v>
      </c>
      <c r="G49161">
        <v>0</v>
      </c>
      <c r="H49161">
        <v>18200</v>
      </c>
      <c r="I49161" s="1" t="s">
        <v>10</v>
      </c>
    </row>
    <row r="49162" spans="1:9" x14ac:dyDescent="0.25">
      <c r="A49162" s="1" t="s">
        <v>37476</v>
      </c>
      <c r="B49162">
        <v>1</v>
      </c>
      <c r="C49162" s="2">
        <v>45036.584027777775</v>
      </c>
      <c r="D49162" s="2">
        <v>45036.686111111114</v>
      </c>
      <c r="E49162">
        <v>10030</v>
      </c>
      <c r="F49162">
        <v>2</v>
      </c>
      <c r="G49162">
        <v>176100</v>
      </c>
      <c r="H49162">
        <v>175100</v>
      </c>
      <c r="I49162" s="1" t="s">
        <v>41</v>
      </c>
    </row>
    <row r="49163" spans="1:9" x14ac:dyDescent="0.25">
      <c r="A49163" s="1" t="s">
        <v>37477</v>
      </c>
      <c r="B49163">
        <v>1</v>
      </c>
      <c r="C49163" s="2">
        <v>45036.584722222222</v>
      </c>
      <c r="D49163" s="2">
        <v>45036.6</v>
      </c>
      <c r="E49163">
        <v>10010</v>
      </c>
      <c r="F49163">
        <v>2</v>
      </c>
      <c r="G49163">
        <v>316200</v>
      </c>
      <c r="H49163">
        <v>315200</v>
      </c>
      <c r="I49163" s="1" t="s">
        <v>10</v>
      </c>
    </row>
    <row r="49164" spans="1:9" x14ac:dyDescent="0.25">
      <c r="A49164" s="1" t="s">
        <v>37478</v>
      </c>
      <c r="B49164">
        <v>1</v>
      </c>
      <c r="C49164" s="2">
        <v>45036.584722222222</v>
      </c>
      <c r="D49164" s="2">
        <v>45036.643750000003</v>
      </c>
      <c r="E49164">
        <v>10030</v>
      </c>
      <c r="F49164">
        <v>2</v>
      </c>
      <c r="G49164">
        <v>95000</v>
      </c>
      <c r="H49164">
        <v>90000</v>
      </c>
      <c r="I49164" s="1" t="s">
        <v>240</v>
      </c>
    </row>
    <row r="49165" spans="1:9" x14ac:dyDescent="0.25">
      <c r="A49165" s="1" t="s">
        <v>37478</v>
      </c>
      <c r="B49165">
        <v>2</v>
      </c>
      <c r="C49165" s="2">
        <v>45036.607430555552</v>
      </c>
      <c r="D49165" s="2">
        <v>45036.643750000003</v>
      </c>
      <c r="E49165">
        <v>10030</v>
      </c>
      <c r="F49165">
        <v>2</v>
      </c>
      <c r="G49165">
        <v>90000</v>
      </c>
      <c r="H49165">
        <v>85000</v>
      </c>
      <c r="I49165" s="1" t="s">
        <v>240</v>
      </c>
    </row>
    <row r="49166" spans="1:9" x14ac:dyDescent="0.25">
      <c r="A49166" s="1" t="s">
        <v>37478</v>
      </c>
      <c r="B49166">
        <v>3</v>
      </c>
      <c r="C49166" s="2">
        <v>45036.623900462961</v>
      </c>
      <c r="D49166" s="2">
        <v>45036.643750000003</v>
      </c>
      <c r="E49166">
        <v>10030</v>
      </c>
      <c r="F49166">
        <v>2</v>
      </c>
      <c r="G49166">
        <v>85000</v>
      </c>
      <c r="H49166">
        <v>80000</v>
      </c>
      <c r="I49166" s="1" t="s">
        <v>240</v>
      </c>
    </row>
    <row r="49167" spans="1:9" x14ac:dyDescent="0.25">
      <c r="A49167" s="1" t="s">
        <v>37478</v>
      </c>
      <c r="B49167">
        <v>4</v>
      </c>
      <c r="C49167" s="2">
        <v>45036.624293981484</v>
      </c>
      <c r="D49167" s="2">
        <v>45036.643750000003</v>
      </c>
      <c r="E49167">
        <v>10030</v>
      </c>
      <c r="F49167">
        <v>2</v>
      </c>
      <c r="G49167">
        <v>80000</v>
      </c>
      <c r="H49167">
        <v>75000</v>
      </c>
      <c r="I49167" s="1" t="s">
        <v>240</v>
      </c>
    </row>
    <row r="49168" spans="1:9" x14ac:dyDescent="0.25">
      <c r="A49168" s="1" t="s">
        <v>37479</v>
      </c>
      <c r="B49168">
        <v>1</v>
      </c>
      <c r="C49168" s="2">
        <v>45036.585416666669</v>
      </c>
      <c r="D49168" s="2">
        <v>45036.694444444445</v>
      </c>
      <c r="E49168">
        <v>10030</v>
      </c>
      <c r="F49168">
        <v>2</v>
      </c>
      <c r="G49168">
        <v>356900</v>
      </c>
      <c r="H49168">
        <v>355900</v>
      </c>
      <c r="I49168" s="1" t="s">
        <v>10</v>
      </c>
    </row>
    <row r="49169" spans="1:9" x14ac:dyDescent="0.25">
      <c r="A49169" s="1" t="s">
        <v>37480</v>
      </c>
      <c r="B49169">
        <v>1</v>
      </c>
      <c r="C49169" s="2">
        <v>45036.585416666669</v>
      </c>
      <c r="D49169" s="2">
        <v>45036.629861111112</v>
      </c>
      <c r="E49169">
        <v>10030</v>
      </c>
      <c r="F49169">
        <v>2</v>
      </c>
      <c r="G49169">
        <v>54000</v>
      </c>
      <c r="H49169">
        <v>42000</v>
      </c>
      <c r="I49169" s="1" t="s">
        <v>10</v>
      </c>
    </row>
    <row r="49170" spans="1:9" x14ac:dyDescent="0.25">
      <c r="A49170" s="1" t="s">
        <v>37481</v>
      </c>
      <c r="B49170">
        <v>1</v>
      </c>
      <c r="C49170" s="2">
        <v>45036.586111111108</v>
      </c>
      <c r="D49170" s="2">
        <v>45036.602083333331</v>
      </c>
      <c r="E49170">
        <v>10019</v>
      </c>
      <c r="F49170">
        <v>2</v>
      </c>
      <c r="G49170">
        <v>70600</v>
      </c>
      <c r="H49170">
        <v>40850</v>
      </c>
      <c r="I49170" s="1" t="s">
        <v>10</v>
      </c>
    </row>
    <row r="49171" spans="1:9" x14ac:dyDescent="0.25">
      <c r="A49171" s="1" t="s">
        <v>37482</v>
      </c>
      <c r="B49171">
        <v>1</v>
      </c>
      <c r="C49171" s="2">
        <v>45036.586805555555</v>
      </c>
      <c r="D49171" s="2">
        <v>45036.631249999999</v>
      </c>
      <c r="E49171">
        <v>10030</v>
      </c>
      <c r="F49171">
        <v>1</v>
      </c>
      <c r="G49171">
        <v>74500</v>
      </c>
      <c r="H49171">
        <v>74700</v>
      </c>
      <c r="I49171" s="1" t="s">
        <v>10</v>
      </c>
    </row>
    <row r="49172" spans="1:9" x14ac:dyDescent="0.25">
      <c r="A49172" s="1" t="s">
        <v>37483</v>
      </c>
      <c r="B49172">
        <v>1</v>
      </c>
      <c r="C49172" s="2">
        <v>45036.588888888888</v>
      </c>
      <c r="D49172" s="2">
        <v>45036.603472222225</v>
      </c>
      <c r="E49172">
        <v>10010</v>
      </c>
      <c r="F49172">
        <v>1</v>
      </c>
      <c r="G49172">
        <v>207700</v>
      </c>
      <c r="H49172">
        <v>207700</v>
      </c>
      <c r="I49172" s="1" t="s">
        <v>15936</v>
      </c>
    </row>
    <row r="49173" spans="1:9" x14ac:dyDescent="0.25">
      <c r="A49173" s="1" t="s">
        <v>37484</v>
      </c>
      <c r="B49173">
        <v>1</v>
      </c>
      <c r="C49173" s="2">
        <v>45036.590277777781</v>
      </c>
      <c r="D49173" s="2">
        <v>45036.597222222219</v>
      </c>
      <c r="E49173">
        <v>10010</v>
      </c>
      <c r="F49173">
        <v>1</v>
      </c>
      <c r="G49173">
        <v>15800</v>
      </c>
      <c r="H49173">
        <v>15800</v>
      </c>
      <c r="I49173" s="1" t="s">
        <v>98</v>
      </c>
    </row>
    <row r="49174" spans="1:9" x14ac:dyDescent="0.25">
      <c r="A49174" s="1" t="s">
        <v>37485</v>
      </c>
      <c r="B49174">
        <v>1</v>
      </c>
      <c r="C49174" s="2">
        <v>45036.590277777781</v>
      </c>
      <c r="D49174" s="2">
        <v>45036.64166666667</v>
      </c>
      <c r="E49174">
        <v>10010</v>
      </c>
      <c r="F49174">
        <v>1</v>
      </c>
      <c r="G49174">
        <v>129100</v>
      </c>
      <c r="H49174">
        <v>131500</v>
      </c>
      <c r="I49174" s="1" t="s">
        <v>488</v>
      </c>
    </row>
    <row r="49175" spans="1:9" x14ac:dyDescent="0.25">
      <c r="A49175" s="1" t="s">
        <v>37486</v>
      </c>
      <c r="B49175">
        <v>1</v>
      </c>
      <c r="C49175" s="2">
        <v>45036.590277777781</v>
      </c>
      <c r="D49175" s="2">
        <v>45036.618055555555</v>
      </c>
      <c r="E49175">
        <v>10010</v>
      </c>
      <c r="F49175">
        <v>2</v>
      </c>
      <c r="G49175">
        <v>342200</v>
      </c>
      <c r="H49175">
        <v>341200</v>
      </c>
      <c r="I49175" s="1" t="s">
        <v>10</v>
      </c>
    </row>
    <row r="49176" spans="1:9" x14ac:dyDescent="0.25">
      <c r="A49176" s="1" t="s">
        <v>37487</v>
      </c>
      <c r="B49176">
        <v>1</v>
      </c>
      <c r="C49176" s="2">
        <v>45036.592361111114</v>
      </c>
      <c r="D49176" s="2">
        <v>45036.661805555559</v>
      </c>
      <c r="E49176">
        <v>10010</v>
      </c>
      <c r="F49176">
        <v>1</v>
      </c>
      <c r="G49176">
        <v>273900</v>
      </c>
      <c r="H49176">
        <v>273900</v>
      </c>
      <c r="I49176" s="1" t="s">
        <v>10</v>
      </c>
    </row>
    <row r="49177" spans="1:9" x14ac:dyDescent="0.25">
      <c r="A49177" s="1" t="s">
        <v>37488</v>
      </c>
      <c r="B49177">
        <v>1</v>
      </c>
      <c r="C49177" s="2">
        <v>45036.597222222219</v>
      </c>
      <c r="D49177" s="2">
        <v>45036.64166666667</v>
      </c>
      <c r="E49177">
        <v>10030</v>
      </c>
      <c r="F49177">
        <v>2</v>
      </c>
      <c r="G49177">
        <v>95000</v>
      </c>
      <c r="H49177">
        <v>90000</v>
      </c>
      <c r="I49177" s="1" t="s">
        <v>240</v>
      </c>
    </row>
    <row r="49178" spans="1:9" x14ac:dyDescent="0.25">
      <c r="A49178" s="1" t="s">
        <v>37489</v>
      </c>
      <c r="B49178">
        <v>1</v>
      </c>
      <c r="C49178" s="2">
        <v>45036.598611111112</v>
      </c>
      <c r="D49178" s="2">
        <v>45036.618055555555</v>
      </c>
      <c r="E49178">
        <v>10030</v>
      </c>
      <c r="F49178">
        <v>1</v>
      </c>
      <c r="G49178">
        <v>183300</v>
      </c>
      <c r="H49178">
        <v>195462</v>
      </c>
      <c r="I49178" s="1" t="s">
        <v>10</v>
      </c>
    </row>
    <row r="49179" spans="1:9" x14ac:dyDescent="0.25">
      <c r="A49179" s="1" t="s">
        <v>37490</v>
      </c>
      <c r="B49179">
        <v>1</v>
      </c>
      <c r="C49179" s="2">
        <v>45036.601388888892</v>
      </c>
      <c r="D49179" s="2">
        <v>45036.635416666664</v>
      </c>
      <c r="E49179">
        <v>10030</v>
      </c>
      <c r="F49179">
        <v>1</v>
      </c>
      <c r="G49179">
        <v>78000</v>
      </c>
      <c r="H49179">
        <v>98000</v>
      </c>
      <c r="I49179" s="1" t="s">
        <v>10</v>
      </c>
    </row>
    <row r="49180" spans="1:9" x14ac:dyDescent="0.25">
      <c r="A49180" s="1" t="s">
        <v>37491</v>
      </c>
      <c r="B49180">
        <v>1</v>
      </c>
      <c r="C49180" s="2">
        <v>45036.601388888892</v>
      </c>
      <c r="D49180" s="2">
        <v>45036.647222222222</v>
      </c>
      <c r="E49180">
        <v>10030</v>
      </c>
      <c r="F49180">
        <v>2</v>
      </c>
      <c r="G49180">
        <v>211300</v>
      </c>
      <c r="H49180">
        <v>211300</v>
      </c>
      <c r="I49180" s="1" t="s">
        <v>10</v>
      </c>
    </row>
    <row r="49181" spans="1:9" x14ac:dyDescent="0.25">
      <c r="A49181" s="1" t="s">
        <v>37492</v>
      </c>
      <c r="B49181">
        <v>1</v>
      </c>
      <c r="C49181" s="2">
        <v>45036.602777777778</v>
      </c>
      <c r="D49181" s="2">
        <v>45036.661111111112</v>
      </c>
      <c r="E49181">
        <v>10010</v>
      </c>
      <c r="F49181">
        <v>2</v>
      </c>
      <c r="G49181">
        <v>319300</v>
      </c>
      <c r="H49181">
        <v>318300</v>
      </c>
      <c r="I49181" s="1" t="s">
        <v>10</v>
      </c>
    </row>
    <row r="49182" spans="1:9" x14ac:dyDescent="0.25">
      <c r="A49182" s="1" t="s">
        <v>37493</v>
      </c>
      <c r="B49182">
        <v>1</v>
      </c>
      <c r="C49182" s="2">
        <v>45036.605555555558</v>
      </c>
      <c r="D49182" s="2">
        <v>45036.620833333334</v>
      </c>
      <c r="E49182">
        <v>10031</v>
      </c>
      <c r="F49182">
        <v>3</v>
      </c>
      <c r="G49182">
        <v>0</v>
      </c>
      <c r="H49182">
        <v>5600</v>
      </c>
      <c r="I49182" s="1" t="s">
        <v>10</v>
      </c>
    </row>
    <row r="49183" spans="1:9" x14ac:dyDescent="0.25">
      <c r="A49183" s="1" t="s">
        <v>37494</v>
      </c>
      <c r="B49183">
        <v>1</v>
      </c>
      <c r="C49183" s="2">
        <v>45036.605555555558</v>
      </c>
      <c r="D49183" s="2">
        <v>45036.646527777775</v>
      </c>
      <c r="E49183">
        <v>10010</v>
      </c>
      <c r="F49183">
        <v>2</v>
      </c>
      <c r="G49183">
        <v>207700</v>
      </c>
      <c r="H49183">
        <v>207700</v>
      </c>
      <c r="I49183" s="1" t="s">
        <v>15936</v>
      </c>
    </row>
    <row r="49184" spans="1:9" x14ac:dyDescent="0.25">
      <c r="A49184" s="1" t="s">
        <v>37495</v>
      </c>
      <c r="B49184">
        <v>1</v>
      </c>
      <c r="C49184" s="2">
        <v>45036.606249999997</v>
      </c>
      <c r="D49184" s="2">
        <v>45036.688888888886</v>
      </c>
      <c r="E49184">
        <v>10019</v>
      </c>
      <c r="F49184">
        <v>1</v>
      </c>
      <c r="G49184">
        <v>13000</v>
      </c>
      <c r="H49184">
        <v>53000</v>
      </c>
      <c r="I49184" s="1" t="s">
        <v>10</v>
      </c>
    </row>
    <row r="49185" spans="1:9" x14ac:dyDescent="0.25">
      <c r="A49185" s="1" t="s">
        <v>37496</v>
      </c>
      <c r="B49185">
        <v>1</v>
      </c>
      <c r="C49185" s="2">
        <v>45036.607638888891</v>
      </c>
      <c r="D49185" s="2">
        <v>45036.688194444447</v>
      </c>
      <c r="E49185">
        <v>10040</v>
      </c>
      <c r="F49185">
        <v>4</v>
      </c>
      <c r="G49185">
        <v>26600</v>
      </c>
      <c r="H49185">
        <v>25600</v>
      </c>
      <c r="I49185" s="1" t="s">
        <v>10</v>
      </c>
    </row>
    <row r="49186" spans="1:9" x14ac:dyDescent="0.25">
      <c r="A49186" s="1" t="s">
        <v>37497</v>
      </c>
      <c r="B49186">
        <v>1</v>
      </c>
      <c r="C49186" s="2">
        <v>45036.611111111109</v>
      </c>
      <c r="D49186" s="2">
        <v>45036.698611111111</v>
      </c>
      <c r="E49186">
        <v>10030</v>
      </c>
      <c r="F49186">
        <v>2</v>
      </c>
      <c r="G49186">
        <v>353900</v>
      </c>
      <c r="H49186">
        <v>353900</v>
      </c>
      <c r="I49186" s="1" t="s">
        <v>10</v>
      </c>
    </row>
    <row r="49187" spans="1:9" x14ac:dyDescent="0.25">
      <c r="A49187" s="1" t="s">
        <v>37498</v>
      </c>
      <c r="B49187">
        <v>1</v>
      </c>
      <c r="C49187" s="2">
        <v>45036.616666666669</v>
      </c>
      <c r="D49187" s="2">
        <v>45036.657638888886</v>
      </c>
      <c r="E49187">
        <v>10030</v>
      </c>
      <c r="F49187">
        <v>2</v>
      </c>
      <c r="G49187">
        <v>42000</v>
      </c>
      <c r="H49187">
        <v>0</v>
      </c>
      <c r="I49187" s="1" t="s">
        <v>10</v>
      </c>
    </row>
    <row r="49188" spans="1:9" x14ac:dyDescent="0.25">
      <c r="A49188" s="1" t="s">
        <v>37499</v>
      </c>
      <c r="B49188">
        <v>1</v>
      </c>
      <c r="C49188" s="2">
        <v>45036.619444444441</v>
      </c>
      <c r="D49188" s="2">
        <v>45036.629166666666</v>
      </c>
      <c r="E49188">
        <v>10030</v>
      </c>
      <c r="F49188">
        <v>2</v>
      </c>
      <c r="G49188">
        <v>417500</v>
      </c>
      <c r="H49188">
        <v>416500</v>
      </c>
      <c r="I49188" s="1" t="s">
        <v>10</v>
      </c>
    </row>
    <row r="49189" spans="1:9" x14ac:dyDescent="0.25">
      <c r="A49189" s="1" t="s">
        <v>37500</v>
      </c>
      <c r="B49189">
        <v>1</v>
      </c>
      <c r="C49189" s="2">
        <v>45036.620138888888</v>
      </c>
      <c r="D49189" s="2">
        <v>45036.661111111112</v>
      </c>
      <c r="E49189">
        <v>10050</v>
      </c>
      <c r="F49189">
        <v>2</v>
      </c>
      <c r="G49189">
        <v>5000</v>
      </c>
      <c r="H49189">
        <v>0</v>
      </c>
      <c r="I49189" s="1" t="s">
        <v>98</v>
      </c>
    </row>
    <row r="49190" spans="1:9" x14ac:dyDescent="0.25">
      <c r="A49190" s="1" t="s">
        <v>37501</v>
      </c>
      <c r="B49190">
        <v>1</v>
      </c>
      <c r="C49190" s="2">
        <v>45036.620833333334</v>
      </c>
      <c r="D49190" s="2">
        <v>45036.697916666664</v>
      </c>
      <c r="E49190">
        <v>10030</v>
      </c>
      <c r="F49190">
        <v>1</v>
      </c>
      <c r="G49190">
        <v>21000</v>
      </c>
      <c r="H49190">
        <v>42000</v>
      </c>
      <c r="I49190" s="1" t="s">
        <v>10</v>
      </c>
    </row>
    <row r="49191" spans="1:9" x14ac:dyDescent="0.25">
      <c r="A49191" s="1" t="s">
        <v>37502</v>
      </c>
      <c r="B49191">
        <v>1</v>
      </c>
      <c r="C49191" s="2">
        <v>45036.62222222222</v>
      </c>
      <c r="D49191" s="2">
        <v>45036.688194444447</v>
      </c>
      <c r="E49191">
        <v>10010</v>
      </c>
      <c r="F49191">
        <v>2</v>
      </c>
      <c r="G49191">
        <v>40850</v>
      </c>
      <c r="H49191">
        <v>23000</v>
      </c>
      <c r="I49191" s="1" t="s">
        <v>10</v>
      </c>
    </row>
    <row r="49192" spans="1:9" x14ac:dyDescent="0.25">
      <c r="A49192" s="1" t="s">
        <v>37503</v>
      </c>
      <c r="B49192">
        <v>1</v>
      </c>
      <c r="C49192" s="2">
        <v>45036.626388888886</v>
      </c>
      <c r="D49192" s="2">
        <v>45036.677777777775</v>
      </c>
      <c r="E49192">
        <v>10030</v>
      </c>
      <c r="F49192">
        <v>2</v>
      </c>
      <c r="G49192">
        <v>193900</v>
      </c>
      <c r="H49192">
        <v>110703</v>
      </c>
      <c r="I49192" s="1" t="s">
        <v>10</v>
      </c>
    </row>
    <row r="49193" spans="1:9" x14ac:dyDescent="0.25">
      <c r="A49193" s="1" t="s">
        <v>37504</v>
      </c>
      <c r="B49193">
        <v>1</v>
      </c>
      <c r="C49193" s="2">
        <v>45036.629861111112</v>
      </c>
      <c r="D49193" s="2">
        <v>45036.702777777777</v>
      </c>
      <c r="E49193">
        <v>10030</v>
      </c>
      <c r="F49193">
        <v>1</v>
      </c>
      <c r="G49193">
        <v>54000</v>
      </c>
      <c r="H49193">
        <v>78000</v>
      </c>
      <c r="I49193" s="1" t="s">
        <v>10</v>
      </c>
    </row>
    <row r="49194" spans="1:9" x14ac:dyDescent="0.25">
      <c r="A49194" s="1" t="s">
        <v>37505</v>
      </c>
      <c r="B49194">
        <v>1</v>
      </c>
      <c r="C49194" s="2">
        <v>45036.629861111112</v>
      </c>
      <c r="D49194" s="2">
        <v>45036.702777777777</v>
      </c>
      <c r="E49194">
        <v>10030</v>
      </c>
      <c r="F49194">
        <v>1</v>
      </c>
      <c r="G49194">
        <v>42000</v>
      </c>
      <c r="H49194">
        <v>54000</v>
      </c>
      <c r="I49194" s="1" t="s">
        <v>10</v>
      </c>
    </row>
    <row r="49195" spans="1:9" x14ac:dyDescent="0.25">
      <c r="A49195" s="1" t="s">
        <v>37506</v>
      </c>
      <c r="B49195">
        <v>1</v>
      </c>
      <c r="C49195" s="2">
        <v>45036.631249999999</v>
      </c>
      <c r="D49195" s="2">
        <v>45036.647916666669</v>
      </c>
      <c r="E49195">
        <v>10010</v>
      </c>
      <c r="F49195">
        <v>2</v>
      </c>
      <c r="G49195">
        <v>100800</v>
      </c>
      <c r="H49195">
        <v>93500</v>
      </c>
      <c r="I49195" s="1" t="s">
        <v>10</v>
      </c>
    </row>
    <row r="49196" spans="1:9" x14ac:dyDescent="0.25">
      <c r="A49196" s="1" t="s">
        <v>37507</v>
      </c>
      <c r="B49196">
        <v>1</v>
      </c>
      <c r="C49196" s="2">
        <v>45036.633333333331</v>
      </c>
      <c r="D49196" s="2">
        <v>45036.647222222222</v>
      </c>
      <c r="E49196">
        <v>10038</v>
      </c>
      <c r="F49196">
        <v>2</v>
      </c>
      <c r="G49196">
        <v>0</v>
      </c>
      <c r="H49196">
        <v>0</v>
      </c>
      <c r="I49196" s="1" t="s">
        <v>43</v>
      </c>
    </row>
    <row r="49197" spans="1:9" x14ac:dyDescent="0.25">
      <c r="A49197" s="1" t="s">
        <v>37508</v>
      </c>
      <c r="B49197">
        <v>1</v>
      </c>
      <c r="C49197" s="2">
        <v>45036.634722222225</v>
      </c>
      <c r="D49197" s="2">
        <v>45036.702777777777</v>
      </c>
      <c r="E49197">
        <v>10030</v>
      </c>
      <c r="F49197">
        <v>2</v>
      </c>
      <c r="G49197">
        <v>98000</v>
      </c>
      <c r="H49197">
        <v>78000</v>
      </c>
      <c r="I49197" s="1" t="s">
        <v>10</v>
      </c>
    </row>
    <row r="49198" spans="1:9" x14ac:dyDescent="0.25">
      <c r="A49198" s="1" t="s">
        <v>37509</v>
      </c>
      <c r="B49198">
        <v>1</v>
      </c>
      <c r="C49198" s="2">
        <v>45036.640277777777</v>
      </c>
      <c r="D49198" s="2">
        <v>45036.809027777781</v>
      </c>
      <c r="E49198">
        <v>10050</v>
      </c>
      <c r="F49198">
        <v>1</v>
      </c>
      <c r="G49198">
        <v>15200</v>
      </c>
      <c r="H49198">
        <v>15200</v>
      </c>
      <c r="I49198" s="1" t="s">
        <v>43</v>
      </c>
    </row>
    <row r="49199" spans="1:9" x14ac:dyDescent="0.25">
      <c r="A49199" s="1" t="s">
        <v>37510</v>
      </c>
      <c r="B49199">
        <v>1</v>
      </c>
      <c r="C49199" s="2">
        <v>45036.640972222223</v>
      </c>
      <c r="D49199" s="2">
        <v>45036.681250000001</v>
      </c>
      <c r="E49199">
        <v>10039</v>
      </c>
      <c r="F49199">
        <v>2</v>
      </c>
      <c r="G49199">
        <v>1400</v>
      </c>
      <c r="H49199">
        <v>0</v>
      </c>
      <c r="I49199" s="1" t="s">
        <v>98</v>
      </c>
    </row>
    <row r="49200" spans="1:9" x14ac:dyDescent="0.25">
      <c r="A49200" s="1" t="s">
        <v>37511</v>
      </c>
      <c r="B49200">
        <v>1</v>
      </c>
      <c r="C49200" s="2">
        <v>45036.645833333336</v>
      </c>
      <c r="D49200" s="2">
        <v>45036.660416666666</v>
      </c>
      <c r="E49200">
        <v>10010</v>
      </c>
      <c r="F49200">
        <v>2</v>
      </c>
      <c r="G49200">
        <v>324000</v>
      </c>
      <c r="H49200">
        <v>324000</v>
      </c>
      <c r="I49200" s="1" t="s">
        <v>41</v>
      </c>
    </row>
    <row r="49201" spans="1:9" x14ac:dyDescent="0.25">
      <c r="A49201" s="1" t="s">
        <v>37512</v>
      </c>
      <c r="B49201">
        <v>1</v>
      </c>
      <c r="C49201" s="2">
        <v>45036.647222222222</v>
      </c>
      <c r="D49201" s="2">
        <v>45036.761805555558</v>
      </c>
      <c r="E49201">
        <v>10030</v>
      </c>
      <c r="F49201">
        <v>1</v>
      </c>
      <c r="G49201">
        <v>0</v>
      </c>
      <c r="H49201">
        <v>1000</v>
      </c>
      <c r="I49201" s="1" t="s">
        <v>43</v>
      </c>
    </row>
    <row r="49202" spans="1:9" x14ac:dyDescent="0.25">
      <c r="A49202" s="1" t="s">
        <v>37513</v>
      </c>
      <c r="B49202">
        <v>1</v>
      </c>
      <c r="C49202" s="2">
        <v>45036.647916666669</v>
      </c>
      <c r="D49202" s="2">
        <v>45036.688194444447</v>
      </c>
      <c r="E49202">
        <v>10030</v>
      </c>
      <c r="F49202">
        <v>2</v>
      </c>
      <c r="G49202">
        <v>211300</v>
      </c>
      <c r="H49202">
        <v>211300</v>
      </c>
      <c r="I49202" s="1" t="s">
        <v>10</v>
      </c>
    </row>
    <row r="49203" spans="1:9" x14ac:dyDescent="0.25">
      <c r="A49203" s="1" t="s">
        <v>37514</v>
      </c>
      <c r="B49203">
        <v>1</v>
      </c>
      <c r="C49203" s="2">
        <v>45036.647916666669</v>
      </c>
      <c r="D49203" s="2">
        <v>45036.700694444444</v>
      </c>
      <c r="E49203">
        <v>10030</v>
      </c>
      <c r="F49203">
        <v>2</v>
      </c>
      <c r="G49203">
        <v>110703</v>
      </c>
      <c r="H49203">
        <v>98000</v>
      </c>
      <c r="I49203" s="1" t="s">
        <v>10</v>
      </c>
    </row>
    <row r="49204" spans="1:9" x14ac:dyDescent="0.25">
      <c r="A49204" s="1" t="s">
        <v>37515</v>
      </c>
      <c r="B49204">
        <v>1</v>
      </c>
      <c r="C49204" s="2">
        <v>45036.649305555555</v>
      </c>
      <c r="D49204" s="2">
        <v>45036.681250000001</v>
      </c>
      <c r="E49204">
        <v>10010</v>
      </c>
      <c r="F49204">
        <v>1</v>
      </c>
      <c r="G49204">
        <v>136060</v>
      </c>
      <c r="H49204">
        <v>137600</v>
      </c>
      <c r="I49204" s="1" t="s">
        <v>488</v>
      </c>
    </row>
    <row r="49205" spans="1:9" x14ac:dyDescent="0.25">
      <c r="A49205" s="1" t="s">
        <v>37516</v>
      </c>
      <c r="B49205">
        <v>1</v>
      </c>
      <c r="C49205" s="2">
        <v>45036.655555555553</v>
      </c>
      <c r="D49205" s="2">
        <v>45036.677083333336</v>
      </c>
      <c r="E49205">
        <v>10010</v>
      </c>
      <c r="F49205">
        <v>1</v>
      </c>
      <c r="G49205">
        <v>207700</v>
      </c>
      <c r="H49205">
        <v>207700</v>
      </c>
      <c r="I49205" s="1" t="s">
        <v>15936</v>
      </c>
    </row>
    <row r="49206" spans="1:9" x14ac:dyDescent="0.25">
      <c r="A49206" s="1" t="s">
        <v>37517</v>
      </c>
      <c r="B49206">
        <v>1</v>
      </c>
      <c r="C49206" s="2">
        <v>45036.663888888892</v>
      </c>
      <c r="D49206" s="2">
        <v>45036.776388888888</v>
      </c>
      <c r="E49206">
        <v>10050</v>
      </c>
      <c r="F49206">
        <v>2</v>
      </c>
      <c r="G49206">
        <v>4400</v>
      </c>
      <c r="H49206">
        <v>4400</v>
      </c>
      <c r="I49206" s="1" t="s">
        <v>43</v>
      </c>
    </row>
    <row r="49207" spans="1:9" x14ac:dyDescent="0.25">
      <c r="A49207" s="1" t="s">
        <v>37518</v>
      </c>
      <c r="B49207">
        <v>1</v>
      </c>
      <c r="C49207" s="2">
        <v>45036.665277777778</v>
      </c>
      <c r="D49207" s="2">
        <v>45036.697916666664</v>
      </c>
      <c r="E49207">
        <v>10050</v>
      </c>
      <c r="F49207">
        <v>1</v>
      </c>
      <c r="G49207">
        <v>33000</v>
      </c>
      <c r="H49207">
        <v>45230</v>
      </c>
      <c r="I49207" s="1" t="s">
        <v>10</v>
      </c>
    </row>
    <row r="49208" spans="1:9" x14ac:dyDescent="0.25">
      <c r="A49208" s="1" t="s">
        <v>37519</v>
      </c>
      <c r="B49208">
        <v>1</v>
      </c>
      <c r="C49208" s="2">
        <v>45036.678472222222</v>
      </c>
      <c r="D49208" s="2">
        <v>45036.698611111111</v>
      </c>
      <c r="E49208">
        <v>10010</v>
      </c>
      <c r="F49208">
        <v>1</v>
      </c>
      <c r="G49208">
        <v>207700</v>
      </c>
      <c r="H49208">
        <v>207700</v>
      </c>
      <c r="I49208" s="1" t="s">
        <v>41</v>
      </c>
    </row>
    <row r="49209" spans="1:9" x14ac:dyDescent="0.25">
      <c r="A49209" s="1" t="s">
        <v>37520</v>
      </c>
      <c r="B49209">
        <v>1</v>
      </c>
      <c r="C49209" s="2">
        <v>45036.678472222222</v>
      </c>
      <c r="D49209" s="2">
        <v>45036.706250000003</v>
      </c>
      <c r="E49209">
        <v>10030</v>
      </c>
      <c r="F49209">
        <v>1</v>
      </c>
      <c r="G49209">
        <v>110703</v>
      </c>
      <c r="H49209">
        <v>183300</v>
      </c>
      <c r="I49209" s="1" t="s">
        <v>10</v>
      </c>
    </row>
    <row r="49210" spans="1:9" x14ac:dyDescent="0.25">
      <c r="A49210" s="1" t="s">
        <v>37521</v>
      </c>
      <c r="B49210">
        <v>1</v>
      </c>
      <c r="C49210" s="2">
        <v>45036.681250000001</v>
      </c>
      <c r="D49210" s="2">
        <v>45036.704861111109</v>
      </c>
      <c r="E49210">
        <v>10039</v>
      </c>
      <c r="F49210">
        <v>1</v>
      </c>
      <c r="G49210">
        <v>0</v>
      </c>
      <c r="H49210">
        <v>1400</v>
      </c>
      <c r="I49210" s="1" t="s">
        <v>98</v>
      </c>
    </row>
    <row r="49211" spans="1:9" x14ac:dyDescent="0.25">
      <c r="A49211" s="1" t="s">
        <v>37522</v>
      </c>
      <c r="B49211">
        <v>1</v>
      </c>
      <c r="C49211" s="2">
        <v>45036.68472222222</v>
      </c>
      <c r="D49211" s="2">
        <v>45036.691666666666</v>
      </c>
      <c r="E49211">
        <v>10010</v>
      </c>
      <c r="F49211">
        <v>2</v>
      </c>
      <c r="G49211">
        <v>140500</v>
      </c>
      <c r="H49211">
        <v>136500</v>
      </c>
      <c r="I49211" s="1" t="s">
        <v>10</v>
      </c>
    </row>
    <row r="49212" spans="1:9" x14ac:dyDescent="0.25">
      <c r="A49212" s="1" t="s">
        <v>37523</v>
      </c>
      <c r="B49212">
        <v>1</v>
      </c>
      <c r="C49212" s="2">
        <v>45036.692361111112</v>
      </c>
      <c r="D49212" s="2">
        <v>45036.697916666664</v>
      </c>
      <c r="E49212">
        <v>10010</v>
      </c>
      <c r="F49212">
        <v>1</v>
      </c>
      <c r="G49212">
        <v>138500</v>
      </c>
      <c r="H49212">
        <v>139900</v>
      </c>
      <c r="I49212" s="1" t="s">
        <v>488</v>
      </c>
    </row>
    <row r="49213" spans="1:9" x14ac:dyDescent="0.25">
      <c r="A49213" s="1" t="s">
        <v>37524</v>
      </c>
      <c r="B49213">
        <v>1</v>
      </c>
      <c r="C49213" s="2">
        <v>45036.700694444444</v>
      </c>
      <c r="D49213" s="2">
        <v>45036.70416666667</v>
      </c>
      <c r="E49213">
        <v>10040</v>
      </c>
      <c r="F49213">
        <v>4</v>
      </c>
      <c r="G49213">
        <v>26800</v>
      </c>
      <c r="H49213">
        <v>0</v>
      </c>
      <c r="I49213" s="1" t="s">
        <v>10</v>
      </c>
    </row>
    <row r="49214" spans="1:9" x14ac:dyDescent="0.25">
      <c r="A49214" s="1" t="s">
        <v>37525</v>
      </c>
      <c r="B49214">
        <v>1</v>
      </c>
      <c r="C49214" s="2">
        <v>45036.70416666667</v>
      </c>
      <c r="D49214" s="2">
        <v>45036.707638888889</v>
      </c>
      <c r="E49214">
        <v>10040</v>
      </c>
      <c r="F49214">
        <v>3</v>
      </c>
      <c r="G49214">
        <v>0</v>
      </c>
      <c r="H49214">
        <v>26800</v>
      </c>
      <c r="I49214" s="1" t="s">
        <v>10</v>
      </c>
    </row>
    <row r="49215" spans="1:9" x14ac:dyDescent="0.25">
      <c r="A49215" s="1" t="s">
        <v>37526</v>
      </c>
      <c r="B49215">
        <v>1</v>
      </c>
      <c r="C49215" s="2">
        <v>45036.73333333333</v>
      </c>
      <c r="D49215" s="2">
        <v>45036.73541666667</v>
      </c>
      <c r="E49215">
        <v>10030</v>
      </c>
      <c r="F49215">
        <v>2</v>
      </c>
      <c r="G49215">
        <v>137900</v>
      </c>
      <c r="H49215">
        <v>136900</v>
      </c>
      <c r="I49215" s="1" t="s">
        <v>41</v>
      </c>
    </row>
    <row r="49216" spans="1:9" x14ac:dyDescent="0.25">
      <c r="A49216" s="1" t="s">
        <v>37527</v>
      </c>
      <c r="B49216">
        <v>1</v>
      </c>
      <c r="C49216" s="2">
        <v>45036.77847222222</v>
      </c>
      <c r="D49216" s="2">
        <v>45036.924305555556</v>
      </c>
      <c r="E49216">
        <v>10030</v>
      </c>
      <c r="F49216">
        <v>2</v>
      </c>
      <c r="G49216">
        <v>206900</v>
      </c>
      <c r="H49216">
        <v>205900</v>
      </c>
      <c r="I49216" s="1" t="s">
        <v>1068</v>
      </c>
    </row>
    <row r="49217" spans="1:9" x14ac:dyDescent="0.25">
      <c r="A49217" s="1" t="s">
        <v>37528</v>
      </c>
      <c r="B49217">
        <v>1</v>
      </c>
      <c r="C49217" s="2">
        <v>45036.800694444442</v>
      </c>
      <c r="D49217" s="2">
        <v>45036.9375</v>
      </c>
      <c r="E49217">
        <v>10030</v>
      </c>
      <c r="F49217">
        <v>2</v>
      </c>
      <c r="G49217">
        <v>79000</v>
      </c>
      <c r="H49217">
        <v>42000</v>
      </c>
      <c r="I49217" s="1" t="s">
        <v>10</v>
      </c>
    </row>
    <row r="49218" spans="1:9" x14ac:dyDescent="0.25">
      <c r="A49218" s="1" t="s">
        <v>37529</v>
      </c>
      <c r="B49218">
        <v>1</v>
      </c>
      <c r="C49218" s="2">
        <v>45036.800694444442</v>
      </c>
      <c r="D49218" s="2">
        <v>45036.9375</v>
      </c>
      <c r="E49218">
        <v>10030</v>
      </c>
      <c r="F49218">
        <v>1</v>
      </c>
      <c r="G49218">
        <v>42000</v>
      </c>
      <c r="H49218">
        <v>79000</v>
      </c>
      <c r="I49218" s="1" t="s">
        <v>10</v>
      </c>
    </row>
    <row r="49219" spans="1:9" x14ac:dyDescent="0.25">
      <c r="A49219" s="1" t="s">
        <v>37530</v>
      </c>
      <c r="B49219">
        <v>1</v>
      </c>
      <c r="C49219" s="2">
        <v>45036.811805555553</v>
      </c>
      <c r="D49219" s="2">
        <v>45036.853472222225</v>
      </c>
      <c r="E49219">
        <v>10031</v>
      </c>
      <c r="F49219">
        <v>4</v>
      </c>
      <c r="G49219">
        <v>5100</v>
      </c>
      <c r="H49219">
        <v>4100</v>
      </c>
      <c r="I49219" s="1" t="s">
        <v>43</v>
      </c>
    </row>
    <row r="49220" spans="1:9" x14ac:dyDescent="0.25">
      <c r="A49220" s="1" t="s">
        <v>37531</v>
      </c>
      <c r="B49220">
        <v>1</v>
      </c>
      <c r="C49220" s="2">
        <v>45036.815972222219</v>
      </c>
      <c r="D49220" s="2">
        <v>45037.090277777781</v>
      </c>
      <c r="E49220">
        <v>10030</v>
      </c>
      <c r="F49220">
        <v>1</v>
      </c>
      <c r="G49220">
        <v>291900</v>
      </c>
      <c r="H49220">
        <v>291900</v>
      </c>
      <c r="I49220" s="1" t="s">
        <v>495</v>
      </c>
    </row>
    <row r="49221" spans="1:9" x14ac:dyDescent="0.25">
      <c r="A49221" s="1" t="s">
        <v>37531</v>
      </c>
      <c r="B49221">
        <v>2</v>
      </c>
      <c r="C49221" s="2">
        <v>45036.817523148151</v>
      </c>
      <c r="D49221" s="2">
        <v>45037.090277777781</v>
      </c>
      <c r="E49221">
        <v>10030</v>
      </c>
      <c r="F49221">
        <v>1</v>
      </c>
      <c r="G49221">
        <v>291900</v>
      </c>
      <c r="H49221">
        <v>294100</v>
      </c>
      <c r="I49221" s="1" t="s">
        <v>495</v>
      </c>
    </row>
    <row r="49222" spans="1:9" x14ac:dyDescent="0.25">
      <c r="A49222" s="1" t="s">
        <v>37532</v>
      </c>
      <c r="B49222">
        <v>1</v>
      </c>
      <c r="C49222" s="2">
        <v>45036.816666666666</v>
      </c>
      <c r="D49222" s="2">
        <v>45036.917361111111</v>
      </c>
      <c r="E49222">
        <v>10030</v>
      </c>
      <c r="F49222">
        <v>1</v>
      </c>
      <c r="G49222">
        <v>716</v>
      </c>
      <c r="H49222">
        <v>8691</v>
      </c>
      <c r="I49222" s="1" t="s">
        <v>43</v>
      </c>
    </row>
    <row r="49223" spans="1:9" x14ac:dyDescent="0.25">
      <c r="A49223" s="1" t="s">
        <v>37533</v>
      </c>
      <c r="B49223">
        <v>1</v>
      </c>
      <c r="C49223" s="2">
        <v>45036.816666666666</v>
      </c>
      <c r="D49223" s="2">
        <v>45036.917361111111</v>
      </c>
      <c r="E49223">
        <v>10030</v>
      </c>
      <c r="F49223">
        <v>2</v>
      </c>
      <c r="G49223">
        <v>8691</v>
      </c>
      <c r="H49223">
        <v>789</v>
      </c>
      <c r="I49223" s="1" t="s">
        <v>43</v>
      </c>
    </row>
    <row r="49224" spans="1:9" x14ac:dyDescent="0.25">
      <c r="A49224" s="1" t="s">
        <v>37534</v>
      </c>
      <c r="B49224">
        <v>1</v>
      </c>
      <c r="C49224" s="2">
        <v>45036.841666666667</v>
      </c>
      <c r="D49224" s="2">
        <v>45036.930555555555</v>
      </c>
      <c r="E49224">
        <v>10050</v>
      </c>
      <c r="F49224">
        <v>2</v>
      </c>
      <c r="G49224">
        <v>9400</v>
      </c>
      <c r="H49224">
        <v>9400</v>
      </c>
      <c r="I49224" s="1" t="s">
        <v>43</v>
      </c>
    </row>
    <row r="49225" spans="1:9" x14ac:dyDescent="0.25">
      <c r="A49225" s="1" t="s">
        <v>37535</v>
      </c>
      <c r="B49225">
        <v>1</v>
      </c>
      <c r="C49225" s="2">
        <v>45036.853472222225</v>
      </c>
      <c r="D49225" s="2">
        <v>45036.888194444444</v>
      </c>
      <c r="E49225">
        <v>10031</v>
      </c>
      <c r="F49225">
        <v>3</v>
      </c>
      <c r="G49225">
        <v>600</v>
      </c>
      <c r="H49225">
        <v>1600</v>
      </c>
      <c r="I49225" s="1" t="s">
        <v>43</v>
      </c>
    </row>
    <row r="49226" spans="1:9" x14ac:dyDescent="0.25">
      <c r="A49226" s="1" t="s">
        <v>37536</v>
      </c>
      <c r="B49226">
        <v>1</v>
      </c>
      <c r="C49226" s="2">
        <v>45036.876388888886</v>
      </c>
      <c r="D49226" s="2">
        <v>45037.064583333333</v>
      </c>
      <c r="E49226">
        <v>10050</v>
      </c>
      <c r="F49226">
        <v>1</v>
      </c>
      <c r="G49226">
        <v>200</v>
      </c>
      <c r="H49226">
        <v>3500</v>
      </c>
      <c r="I49226" s="1" t="s">
        <v>15</v>
      </c>
    </row>
    <row r="49227" spans="1:9" x14ac:dyDescent="0.25">
      <c r="A49227" s="1" t="s">
        <v>37537</v>
      </c>
      <c r="B49227">
        <v>1</v>
      </c>
      <c r="C49227" s="2">
        <v>45036.888888888891</v>
      </c>
      <c r="D49227" s="2">
        <v>45036.897222222222</v>
      </c>
      <c r="E49227">
        <v>10030</v>
      </c>
      <c r="F49227">
        <v>2</v>
      </c>
      <c r="G49227">
        <v>23700</v>
      </c>
      <c r="H49227">
        <v>22700</v>
      </c>
      <c r="I49227" s="1" t="s">
        <v>43</v>
      </c>
    </row>
    <row r="49228" spans="1:9" x14ac:dyDescent="0.25">
      <c r="A49228" s="1" t="s">
        <v>37538</v>
      </c>
      <c r="B49228">
        <v>1</v>
      </c>
      <c r="C49228" s="2">
        <v>45036.895833333336</v>
      </c>
      <c r="D49228" s="2">
        <v>45037.204861111109</v>
      </c>
      <c r="E49228">
        <v>10030</v>
      </c>
      <c r="F49228">
        <v>1</v>
      </c>
      <c r="G49228">
        <v>81000</v>
      </c>
      <c r="H49228">
        <v>86000</v>
      </c>
      <c r="I49228" s="1" t="s">
        <v>8419</v>
      </c>
    </row>
    <row r="49229" spans="1:9" x14ac:dyDescent="0.25">
      <c r="A49229" s="1" t="s">
        <v>37539</v>
      </c>
      <c r="B49229">
        <v>1</v>
      </c>
      <c r="C49229" s="2">
        <v>45036.895833333336</v>
      </c>
      <c r="D49229" s="2">
        <v>45037.083333333336</v>
      </c>
      <c r="E49229">
        <v>10030</v>
      </c>
      <c r="F49229">
        <v>2</v>
      </c>
      <c r="G49229">
        <v>6180</v>
      </c>
      <c r="H49229">
        <v>5620</v>
      </c>
      <c r="I49229" s="1" t="s">
        <v>210</v>
      </c>
    </row>
    <row r="49230" spans="1:9" x14ac:dyDescent="0.25">
      <c r="A49230" s="1" t="s">
        <v>37539</v>
      </c>
      <c r="B49230">
        <v>2</v>
      </c>
      <c r="C49230" s="2">
        <v>45037.040185185186</v>
      </c>
      <c r="D49230" s="2">
        <v>45037.083333333336</v>
      </c>
      <c r="E49230">
        <v>10030</v>
      </c>
      <c r="F49230">
        <v>2</v>
      </c>
      <c r="G49230">
        <v>6180</v>
      </c>
      <c r="H49230">
        <v>5620</v>
      </c>
      <c r="I49230" s="1" t="s">
        <v>15</v>
      </c>
    </row>
    <row r="49231" spans="1:9" x14ac:dyDescent="0.25">
      <c r="A49231" s="1" t="s">
        <v>37540</v>
      </c>
      <c r="B49231">
        <v>1</v>
      </c>
      <c r="C49231" s="2">
        <v>45036.910416666666</v>
      </c>
      <c r="D49231" s="2">
        <v>45037.225694444445</v>
      </c>
      <c r="E49231">
        <v>10050</v>
      </c>
      <c r="F49231">
        <v>1</v>
      </c>
      <c r="G49231">
        <v>15203</v>
      </c>
      <c r="H49231">
        <v>28128</v>
      </c>
      <c r="I49231" s="1" t="s">
        <v>28</v>
      </c>
    </row>
    <row r="49232" spans="1:9" x14ac:dyDescent="0.25">
      <c r="A49232" s="1" t="s">
        <v>37541</v>
      </c>
      <c r="B49232">
        <v>1</v>
      </c>
      <c r="C49232" s="2">
        <v>45036.92083333333</v>
      </c>
      <c r="D49232" s="2">
        <v>45037.148611111108</v>
      </c>
      <c r="E49232">
        <v>10050</v>
      </c>
      <c r="F49232">
        <v>1</v>
      </c>
      <c r="G49232">
        <v>28130</v>
      </c>
      <c r="H49232">
        <v>29000</v>
      </c>
      <c r="I49232" s="1" t="s">
        <v>26</v>
      </c>
    </row>
    <row r="49233" spans="1:9" x14ac:dyDescent="0.25">
      <c r="A49233" s="1" t="s">
        <v>37542</v>
      </c>
      <c r="B49233">
        <v>1</v>
      </c>
      <c r="C49233" s="2">
        <v>45036.925694444442</v>
      </c>
      <c r="D49233" s="2">
        <v>45036.993055555555</v>
      </c>
      <c r="E49233">
        <v>10030</v>
      </c>
      <c r="F49233">
        <v>2</v>
      </c>
      <c r="G49233">
        <v>20500</v>
      </c>
      <c r="H49233">
        <v>17500</v>
      </c>
      <c r="I49233" s="1" t="s">
        <v>58</v>
      </c>
    </row>
    <row r="49234" spans="1:9" x14ac:dyDescent="0.25">
      <c r="A49234" s="1" t="s">
        <v>37543</v>
      </c>
      <c r="B49234">
        <v>1</v>
      </c>
      <c r="C49234" s="2">
        <v>45036.93472222222</v>
      </c>
      <c r="D49234" s="2">
        <v>45036.958333333336</v>
      </c>
      <c r="E49234">
        <v>10010</v>
      </c>
      <c r="F49234">
        <v>1</v>
      </c>
      <c r="G49234">
        <v>345900</v>
      </c>
      <c r="H49234">
        <v>345900</v>
      </c>
      <c r="I49234" s="1" t="s">
        <v>10</v>
      </c>
    </row>
    <row r="49235" spans="1:9" x14ac:dyDescent="0.25">
      <c r="A49235" s="1" t="s">
        <v>37544</v>
      </c>
      <c r="B49235">
        <v>1</v>
      </c>
      <c r="C49235" s="2">
        <v>45036.936111111114</v>
      </c>
      <c r="D49235" s="2">
        <v>45036.957638888889</v>
      </c>
      <c r="E49235">
        <v>10010</v>
      </c>
      <c r="F49235">
        <v>1</v>
      </c>
      <c r="G49235">
        <v>232300</v>
      </c>
      <c r="H49235">
        <v>232300</v>
      </c>
      <c r="I49235" s="1" t="s">
        <v>10</v>
      </c>
    </row>
    <row r="49236" spans="1:9" x14ac:dyDescent="0.25">
      <c r="A49236" s="1" t="s">
        <v>37545</v>
      </c>
      <c r="B49236">
        <v>1</v>
      </c>
      <c r="C49236" s="2">
        <v>45036.936805555553</v>
      </c>
      <c r="D49236" s="2">
        <v>45037.018750000003</v>
      </c>
      <c r="E49236">
        <v>10050</v>
      </c>
      <c r="F49236">
        <v>1</v>
      </c>
      <c r="G49236">
        <v>15000</v>
      </c>
      <c r="H49236">
        <v>29000</v>
      </c>
      <c r="I49236" s="1" t="s">
        <v>28</v>
      </c>
    </row>
    <row r="49237" spans="1:9" x14ac:dyDescent="0.25">
      <c r="A49237" s="1" t="s">
        <v>37546</v>
      </c>
      <c r="B49237">
        <v>1</v>
      </c>
      <c r="C49237" s="2">
        <v>45036.950694444444</v>
      </c>
      <c r="D49237" s="2">
        <v>45037.202777777777</v>
      </c>
      <c r="E49237">
        <v>10030</v>
      </c>
      <c r="F49237">
        <v>1</v>
      </c>
      <c r="G49237">
        <v>23700</v>
      </c>
      <c r="H49237">
        <v>24000</v>
      </c>
      <c r="I49237" s="1" t="s">
        <v>10</v>
      </c>
    </row>
    <row r="49238" spans="1:9" x14ac:dyDescent="0.25">
      <c r="A49238" s="1" t="s">
        <v>37547</v>
      </c>
      <c r="B49238">
        <v>1</v>
      </c>
      <c r="C49238" s="2">
        <v>45036.958333333336</v>
      </c>
      <c r="D49238" s="2">
        <v>45036.977083333331</v>
      </c>
      <c r="E49238">
        <v>10010</v>
      </c>
      <c r="F49238">
        <v>1</v>
      </c>
      <c r="G49238">
        <v>362400</v>
      </c>
      <c r="H49238">
        <v>362400</v>
      </c>
      <c r="I49238" s="1" t="s">
        <v>10</v>
      </c>
    </row>
    <row r="49239" spans="1:9" x14ac:dyDescent="0.25">
      <c r="A49239" s="1" t="s">
        <v>37548</v>
      </c>
      <c r="B49239">
        <v>1</v>
      </c>
      <c r="C49239" s="2">
        <v>45036.977083333331</v>
      </c>
      <c r="D49239" s="2">
        <v>45036.993055555555</v>
      </c>
      <c r="E49239">
        <v>10010</v>
      </c>
      <c r="F49239">
        <v>1</v>
      </c>
      <c r="G49239">
        <v>364900</v>
      </c>
      <c r="H49239">
        <v>364900</v>
      </c>
      <c r="I49239" s="1" t="s">
        <v>10</v>
      </c>
    </row>
    <row r="49240" spans="1:9" x14ac:dyDescent="0.25">
      <c r="A49240" s="1" t="s">
        <v>37549</v>
      </c>
      <c r="B49240">
        <v>1</v>
      </c>
      <c r="C49240" s="2">
        <v>45036.993750000001</v>
      </c>
      <c r="D49240" s="2">
        <v>45037.052083333336</v>
      </c>
      <c r="E49240">
        <v>10010</v>
      </c>
      <c r="F49240">
        <v>1</v>
      </c>
      <c r="G49240">
        <v>366000</v>
      </c>
      <c r="H49240">
        <v>366000</v>
      </c>
      <c r="I49240" s="1" t="s">
        <v>10</v>
      </c>
    </row>
    <row r="49241" spans="1:9" x14ac:dyDescent="0.25">
      <c r="A49241" s="1" t="s">
        <v>37549</v>
      </c>
      <c r="B49241">
        <v>2</v>
      </c>
      <c r="C49241" s="2">
        <v>45037.005347222221</v>
      </c>
      <c r="D49241" s="2">
        <v>45037.052083333336</v>
      </c>
      <c r="E49241">
        <v>10010</v>
      </c>
      <c r="F49241">
        <v>1</v>
      </c>
      <c r="G49241">
        <v>366000</v>
      </c>
      <c r="H49241">
        <v>366000</v>
      </c>
      <c r="I49241" s="1" t="s">
        <v>10</v>
      </c>
    </row>
    <row r="49242" spans="1:9" x14ac:dyDescent="0.25">
      <c r="A49242" s="1" t="s">
        <v>37550</v>
      </c>
      <c r="B49242">
        <v>1</v>
      </c>
      <c r="C49242" s="2">
        <v>45037.000694444447</v>
      </c>
      <c r="D49242" s="2">
        <v>45037.032638888886</v>
      </c>
      <c r="E49242">
        <v>10030</v>
      </c>
      <c r="F49242">
        <v>2</v>
      </c>
      <c r="G49242">
        <v>9500</v>
      </c>
      <c r="H49242">
        <v>7500</v>
      </c>
      <c r="I49242" s="1" t="s">
        <v>58</v>
      </c>
    </row>
    <row r="49243" spans="1:9" x14ac:dyDescent="0.25">
      <c r="A49243" s="1" t="s">
        <v>37551</v>
      </c>
      <c r="B49243">
        <v>1</v>
      </c>
      <c r="C49243" s="2">
        <v>45037.041666666664</v>
      </c>
      <c r="D49243" s="2">
        <v>45037.075694444444</v>
      </c>
      <c r="E49243">
        <v>10030</v>
      </c>
      <c r="F49243">
        <v>1</v>
      </c>
      <c r="G49243">
        <v>7500</v>
      </c>
      <c r="H49243">
        <v>9500</v>
      </c>
      <c r="I49243" s="1" t="s">
        <v>58</v>
      </c>
    </row>
    <row r="49244" spans="1:9" x14ac:dyDescent="0.25">
      <c r="A49244" s="1" t="s">
        <v>37552</v>
      </c>
      <c r="B49244">
        <v>1</v>
      </c>
      <c r="C49244" s="2">
        <v>45037.052083333336</v>
      </c>
      <c r="D49244" s="2">
        <v>45037.102777777778</v>
      </c>
      <c r="E49244">
        <v>10010</v>
      </c>
      <c r="F49244">
        <v>1</v>
      </c>
      <c r="G49244">
        <v>368000</v>
      </c>
      <c r="H49244">
        <v>368000</v>
      </c>
      <c r="I49244" s="1" t="s">
        <v>10</v>
      </c>
    </row>
    <row r="49245" spans="1:9" x14ac:dyDescent="0.25">
      <c r="A49245" s="1" t="s">
        <v>37553</v>
      </c>
      <c r="B49245">
        <v>1</v>
      </c>
      <c r="C49245" s="2">
        <v>45037.102777777778</v>
      </c>
      <c r="D49245" s="2">
        <v>45037.177777777775</v>
      </c>
      <c r="E49245">
        <v>10030</v>
      </c>
      <c r="F49245">
        <v>1</v>
      </c>
      <c r="G49245">
        <v>17500</v>
      </c>
      <c r="H49245">
        <v>20500</v>
      </c>
      <c r="I49245" s="1" t="s">
        <v>58</v>
      </c>
    </row>
    <row r="49246" spans="1:9" x14ac:dyDescent="0.25">
      <c r="A49246" s="1" t="s">
        <v>37554</v>
      </c>
      <c r="B49246">
        <v>1</v>
      </c>
      <c r="C49246" s="2">
        <v>45037.103472222225</v>
      </c>
      <c r="D49246" s="2">
        <v>45037.123611111114</v>
      </c>
      <c r="E49246">
        <v>10010</v>
      </c>
      <c r="F49246">
        <v>1</v>
      </c>
      <c r="G49246">
        <v>367500</v>
      </c>
      <c r="H49246">
        <v>367500</v>
      </c>
      <c r="I49246" s="1" t="s">
        <v>10</v>
      </c>
    </row>
    <row r="49247" spans="1:9" x14ac:dyDescent="0.25">
      <c r="A49247" s="1" t="s">
        <v>37555</v>
      </c>
      <c r="B49247">
        <v>1</v>
      </c>
      <c r="C49247" s="2">
        <v>45037.123611111114</v>
      </c>
      <c r="D49247" s="2">
        <v>45037.152777777781</v>
      </c>
      <c r="E49247">
        <v>10010</v>
      </c>
      <c r="F49247">
        <v>1</v>
      </c>
      <c r="G49247">
        <v>366200</v>
      </c>
      <c r="H49247">
        <v>366200</v>
      </c>
      <c r="I49247" s="1" t="s">
        <v>10</v>
      </c>
    </row>
    <row r="49248" spans="1:9" x14ac:dyDescent="0.25">
      <c r="A49248" s="1" t="s">
        <v>37556</v>
      </c>
      <c r="B49248">
        <v>1</v>
      </c>
      <c r="C49248" s="2">
        <v>45037.152777777781</v>
      </c>
      <c r="D49248" s="2">
        <v>45037.170138888891</v>
      </c>
      <c r="E49248">
        <v>10010</v>
      </c>
      <c r="F49248">
        <v>1</v>
      </c>
      <c r="G49248">
        <v>365400</v>
      </c>
      <c r="H49248">
        <v>365400</v>
      </c>
      <c r="I49248" s="1" t="s">
        <v>10</v>
      </c>
    </row>
    <row r="49249" spans="1:9" x14ac:dyDescent="0.25">
      <c r="A49249" s="1" t="s">
        <v>37557</v>
      </c>
      <c r="B49249">
        <v>1</v>
      </c>
      <c r="C49249" s="2">
        <v>45037.154861111114</v>
      </c>
      <c r="D49249" s="2">
        <v>45037.236111111109</v>
      </c>
      <c r="E49249">
        <v>10050</v>
      </c>
      <c r="F49249">
        <v>2</v>
      </c>
      <c r="G49249">
        <v>14600</v>
      </c>
      <c r="H49249">
        <v>14600</v>
      </c>
      <c r="I49249" s="1" t="s">
        <v>43</v>
      </c>
    </row>
    <row r="49250" spans="1:9" x14ac:dyDescent="0.25">
      <c r="A49250" s="1" t="s">
        <v>37558</v>
      </c>
      <c r="B49250">
        <v>1</v>
      </c>
      <c r="C49250" s="2">
        <v>45037.195138888892</v>
      </c>
      <c r="D49250" s="2">
        <v>45037.205555555556</v>
      </c>
      <c r="E49250">
        <v>10031</v>
      </c>
      <c r="F49250">
        <v>4</v>
      </c>
      <c r="G49250">
        <v>5100</v>
      </c>
      <c r="H49250">
        <v>4100</v>
      </c>
      <c r="I49250" s="1" t="s">
        <v>43</v>
      </c>
    </row>
    <row r="49251" spans="1:9" x14ac:dyDescent="0.25">
      <c r="A49251" s="1" t="s">
        <v>37559</v>
      </c>
      <c r="B49251">
        <v>1</v>
      </c>
      <c r="C49251" s="2">
        <v>45037.206250000003</v>
      </c>
      <c r="D49251" s="2">
        <v>45037.223611111112</v>
      </c>
      <c r="E49251">
        <v>10030</v>
      </c>
      <c r="F49251">
        <v>1</v>
      </c>
      <c r="G49251">
        <v>21900</v>
      </c>
      <c r="H49251">
        <v>22900</v>
      </c>
      <c r="I49251" s="1" t="s">
        <v>43</v>
      </c>
    </row>
    <row r="49252" spans="1:9" x14ac:dyDescent="0.25">
      <c r="A49252" s="1" t="s">
        <v>37560</v>
      </c>
      <c r="B49252">
        <v>1</v>
      </c>
      <c r="C49252" s="2">
        <v>45037.223611111112</v>
      </c>
      <c r="D49252" s="2">
        <v>45037.243055555555</v>
      </c>
      <c r="E49252">
        <v>10030</v>
      </c>
      <c r="F49252">
        <v>2</v>
      </c>
      <c r="G49252">
        <v>23700</v>
      </c>
      <c r="H49252">
        <v>22700</v>
      </c>
      <c r="I49252" s="1" t="s">
        <v>43</v>
      </c>
    </row>
    <row r="49253" spans="1:9" x14ac:dyDescent="0.25">
      <c r="A49253" s="1" t="s">
        <v>37561</v>
      </c>
      <c r="B49253">
        <v>1</v>
      </c>
      <c r="C49253" s="2">
        <v>45037.245833333334</v>
      </c>
      <c r="D49253" s="2">
        <v>45037.259027777778</v>
      </c>
      <c r="E49253">
        <v>10038</v>
      </c>
      <c r="F49253">
        <v>2</v>
      </c>
      <c r="G49253">
        <v>2500</v>
      </c>
      <c r="H49253">
        <v>1500</v>
      </c>
      <c r="I49253" s="1" t="s">
        <v>43</v>
      </c>
    </row>
    <row r="49254" spans="1:9" x14ac:dyDescent="0.25">
      <c r="A49254" s="1" t="s">
        <v>37562</v>
      </c>
      <c r="B49254">
        <v>1</v>
      </c>
      <c r="C49254" s="2">
        <v>45037.259722222225</v>
      </c>
      <c r="D49254" s="2">
        <v>45037.308333333334</v>
      </c>
      <c r="E49254">
        <v>10030</v>
      </c>
      <c r="F49254">
        <v>1</v>
      </c>
      <c r="G49254">
        <v>700</v>
      </c>
      <c r="H49254">
        <v>1700</v>
      </c>
      <c r="I49254" s="1" t="s">
        <v>43</v>
      </c>
    </row>
    <row r="49255" spans="1:9" x14ac:dyDescent="0.25">
      <c r="A49255" s="1" t="s">
        <v>37563</v>
      </c>
      <c r="B49255">
        <v>1</v>
      </c>
      <c r="C49255" s="2">
        <v>45037.297222222223</v>
      </c>
      <c r="D49255" s="2">
        <v>45037.463888888888</v>
      </c>
      <c r="E49255">
        <v>10050</v>
      </c>
      <c r="F49255">
        <v>2</v>
      </c>
      <c r="G49255">
        <v>30000</v>
      </c>
      <c r="H49255">
        <v>0</v>
      </c>
      <c r="I49255" s="1" t="s">
        <v>10</v>
      </c>
    </row>
    <row r="49256" spans="1:9" x14ac:dyDescent="0.25">
      <c r="A49256" s="1" t="s">
        <v>37564</v>
      </c>
      <c r="B49256">
        <v>1</v>
      </c>
      <c r="C49256" s="2">
        <v>45037.305555555555</v>
      </c>
      <c r="D49256" s="2">
        <v>45037.59375</v>
      </c>
      <c r="E49256">
        <v>10010</v>
      </c>
      <c r="F49256">
        <v>1</v>
      </c>
      <c r="G49256">
        <v>62000</v>
      </c>
      <c r="H49256">
        <v>65000</v>
      </c>
      <c r="I49256" s="1" t="s">
        <v>17</v>
      </c>
    </row>
    <row r="49257" spans="1:9" x14ac:dyDescent="0.25">
      <c r="A49257" s="1" t="s">
        <v>37565</v>
      </c>
      <c r="B49257">
        <v>1</v>
      </c>
      <c r="C49257" s="2">
        <v>45037.310416666667</v>
      </c>
      <c r="D49257" s="2">
        <v>45037.67291666667</v>
      </c>
      <c r="E49257">
        <v>10050</v>
      </c>
      <c r="F49257">
        <v>1</v>
      </c>
      <c r="G49257">
        <v>30000</v>
      </c>
      <c r="H49257">
        <v>54000</v>
      </c>
      <c r="I49257" s="1" t="s">
        <v>10</v>
      </c>
    </row>
    <row r="49258" spans="1:9" x14ac:dyDescent="0.25">
      <c r="A49258" s="1" t="s">
        <v>37566</v>
      </c>
      <c r="B49258">
        <v>1</v>
      </c>
      <c r="C49258" s="2">
        <v>45037.310416666667</v>
      </c>
      <c r="D49258" s="2">
        <v>45037.67291666667</v>
      </c>
      <c r="E49258">
        <v>10050</v>
      </c>
      <c r="F49258">
        <v>1</v>
      </c>
      <c r="G49258">
        <v>30000</v>
      </c>
      <c r="H49258">
        <v>54000</v>
      </c>
      <c r="I49258" s="1" t="s">
        <v>10</v>
      </c>
    </row>
    <row r="49259" spans="1:9" x14ac:dyDescent="0.25">
      <c r="A49259" s="1" t="s">
        <v>37567</v>
      </c>
      <c r="B49259">
        <v>1</v>
      </c>
      <c r="C49259" s="2">
        <v>45037.313194444447</v>
      </c>
      <c r="D49259" s="2">
        <v>45037.678472222222</v>
      </c>
      <c r="E49259">
        <v>10030</v>
      </c>
      <c r="F49259">
        <v>1</v>
      </c>
      <c r="G49259">
        <v>85000</v>
      </c>
      <c r="H49259">
        <v>110000</v>
      </c>
      <c r="I49259" s="1" t="s">
        <v>10</v>
      </c>
    </row>
    <row r="49260" spans="1:9" x14ac:dyDescent="0.25">
      <c r="A49260" s="1" t="s">
        <v>37568</v>
      </c>
      <c r="B49260">
        <v>1</v>
      </c>
      <c r="C49260" s="2">
        <v>45037.313888888886</v>
      </c>
      <c r="D49260" s="2">
        <v>45037.470138888886</v>
      </c>
      <c r="E49260">
        <v>10010</v>
      </c>
      <c r="F49260">
        <v>2</v>
      </c>
      <c r="G49260">
        <v>34000</v>
      </c>
      <c r="H49260">
        <v>0</v>
      </c>
      <c r="I49260" s="1" t="s">
        <v>10</v>
      </c>
    </row>
    <row r="49261" spans="1:9" x14ac:dyDescent="0.25">
      <c r="A49261" s="1" t="s">
        <v>37569</v>
      </c>
      <c r="B49261">
        <v>1</v>
      </c>
      <c r="C49261" s="2">
        <v>45037.314583333333</v>
      </c>
      <c r="D49261" s="2">
        <v>45037.40347222222</v>
      </c>
      <c r="E49261">
        <v>10010</v>
      </c>
      <c r="F49261">
        <v>1</v>
      </c>
      <c r="G49261">
        <v>32000</v>
      </c>
      <c r="H49261">
        <v>40850</v>
      </c>
      <c r="I49261" s="1" t="s">
        <v>10</v>
      </c>
    </row>
    <row r="49262" spans="1:9" x14ac:dyDescent="0.25">
      <c r="A49262" s="1" t="s">
        <v>37570</v>
      </c>
      <c r="B49262">
        <v>1</v>
      </c>
      <c r="C49262" s="2">
        <v>45037.320138888892</v>
      </c>
      <c r="D49262" s="2">
        <v>45037.552083333336</v>
      </c>
      <c r="E49262">
        <v>10030</v>
      </c>
      <c r="F49262">
        <v>1</v>
      </c>
      <c r="G49262">
        <v>27000</v>
      </c>
      <c r="H49262">
        <v>36000</v>
      </c>
      <c r="I49262" s="1" t="s">
        <v>107</v>
      </c>
    </row>
    <row r="49263" spans="1:9" x14ac:dyDescent="0.25">
      <c r="A49263" s="1" t="s">
        <v>37571</v>
      </c>
      <c r="B49263">
        <v>1</v>
      </c>
      <c r="C49263" s="2">
        <v>45037.320138888892</v>
      </c>
      <c r="D49263" s="2">
        <v>45037.575694444444</v>
      </c>
      <c r="E49263">
        <v>10010</v>
      </c>
      <c r="F49263">
        <v>2</v>
      </c>
      <c r="G49263">
        <v>165200</v>
      </c>
      <c r="H49263">
        <v>164200</v>
      </c>
      <c r="I49263" s="1" t="s">
        <v>10</v>
      </c>
    </row>
    <row r="49264" spans="1:9" x14ac:dyDescent="0.25">
      <c r="A49264" s="1" t="s">
        <v>37572</v>
      </c>
      <c r="B49264">
        <v>1</v>
      </c>
      <c r="C49264" s="2">
        <v>45037.320138888892</v>
      </c>
      <c r="D49264" s="2">
        <v>45037.49722222222</v>
      </c>
      <c r="E49264">
        <v>10010</v>
      </c>
      <c r="F49264">
        <v>1</v>
      </c>
      <c r="G49264">
        <v>287000</v>
      </c>
      <c r="H49264">
        <v>288000</v>
      </c>
      <c r="I49264" s="1" t="s">
        <v>10</v>
      </c>
    </row>
    <row r="49265" spans="1:9" x14ac:dyDescent="0.25">
      <c r="A49265" s="1" t="s">
        <v>37573</v>
      </c>
      <c r="B49265">
        <v>1</v>
      </c>
      <c r="C49265" s="2">
        <v>45037.322222222225</v>
      </c>
      <c r="D49265" s="2">
        <v>45037.436111111114</v>
      </c>
      <c r="E49265">
        <v>10030</v>
      </c>
      <c r="F49265">
        <v>2</v>
      </c>
      <c r="G49265">
        <v>313900</v>
      </c>
      <c r="H49265">
        <v>312900</v>
      </c>
      <c r="I49265" s="1" t="s">
        <v>10</v>
      </c>
    </row>
    <row r="49266" spans="1:9" x14ac:dyDescent="0.25">
      <c r="A49266" s="1" t="s">
        <v>37574</v>
      </c>
      <c r="B49266">
        <v>1</v>
      </c>
      <c r="C49266" s="2">
        <v>45037.324999999997</v>
      </c>
      <c r="D49266" s="2">
        <v>45037.686805555553</v>
      </c>
      <c r="E49266">
        <v>10030</v>
      </c>
      <c r="F49266">
        <v>2</v>
      </c>
      <c r="G49266">
        <v>102000</v>
      </c>
      <c r="H49266">
        <v>99000</v>
      </c>
      <c r="I49266" s="1" t="s">
        <v>10</v>
      </c>
    </row>
    <row r="49267" spans="1:9" x14ac:dyDescent="0.25">
      <c r="A49267" s="1" t="s">
        <v>37575</v>
      </c>
      <c r="B49267">
        <v>1</v>
      </c>
      <c r="C49267" s="2">
        <v>45037.326388888891</v>
      </c>
      <c r="D49267" s="2">
        <v>45037.496527777781</v>
      </c>
      <c r="E49267">
        <v>10030</v>
      </c>
      <c r="F49267">
        <v>1</v>
      </c>
      <c r="G49267">
        <v>313600</v>
      </c>
      <c r="H49267">
        <v>314600</v>
      </c>
      <c r="I49267" s="1" t="s">
        <v>10</v>
      </c>
    </row>
    <row r="49268" spans="1:9" x14ac:dyDescent="0.25">
      <c r="A49268" s="1" t="s">
        <v>37576</v>
      </c>
      <c r="B49268">
        <v>1</v>
      </c>
      <c r="C49268" s="2">
        <v>45037.32708333333</v>
      </c>
      <c r="D49268" s="2">
        <v>45037.341666666667</v>
      </c>
      <c r="E49268">
        <v>10030</v>
      </c>
      <c r="F49268">
        <v>1</v>
      </c>
      <c r="G49268">
        <v>416000</v>
      </c>
      <c r="H49268">
        <v>417000</v>
      </c>
      <c r="I49268" s="1" t="s">
        <v>15</v>
      </c>
    </row>
    <row r="49269" spans="1:9" x14ac:dyDescent="0.25">
      <c r="A49269" s="1" t="s">
        <v>37577</v>
      </c>
      <c r="B49269">
        <v>1</v>
      </c>
      <c r="C49269" s="2">
        <v>45037.32708333333</v>
      </c>
      <c r="D49269" s="2">
        <v>45037.480555555558</v>
      </c>
      <c r="E49269">
        <v>10010</v>
      </c>
      <c r="F49269">
        <v>2</v>
      </c>
      <c r="G49269">
        <v>280150</v>
      </c>
      <c r="H49269">
        <v>279150</v>
      </c>
      <c r="I49269" s="1" t="s">
        <v>10</v>
      </c>
    </row>
    <row r="49270" spans="1:9" x14ac:dyDescent="0.25">
      <c r="A49270" s="1" t="s">
        <v>37578</v>
      </c>
      <c r="B49270">
        <v>1</v>
      </c>
      <c r="C49270" s="2">
        <v>45037.327777777777</v>
      </c>
      <c r="D49270" s="2">
        <v>45037.34097222222</v>
      </c>
      <c r="E49270">
        <v>10030</v>
      </c>
      <c r="F49270">
        <v>1</v>
      </c>
      <c r="G49270">
        <v>416000</v>
      </c>
      <c r="H49270">
        <v>416000</v>
      </c>
      <c r="I49270" s="1" t="s">
        <v>240</v>
      </c>
    </row>
    <row r="49271" spans="1:9" x14ac:dyDescent="0.25">
      <c r="A49271" s="1" t="s">
        <v>37578</v>
      </c>
      <c r="B49271">
        <v>2</v>
      </c>
      <c r="C49271" s="2">
        <v>45037.334872685184</v>
      </c>
      <c r="D49271" s="2">
        <v>45037.34097222222</v>
      </c>
      <c r="E49271">
        <v>10030</v>
      </c>
      <c r="F49271">
        <v>1</v>
      </c>
      <c r="G49271">
        <v>416000</v>
      </c>
      <c r="H49271">
        <v>416000</v>
      </c>
      <c r="I49271" s="1" t="s">
        <v>240</v>
      </c>
    </row>
    <row r="49272" spans="1:9" x14ac:dyDescent="0.25">
      <c r="A49272" s="1" t="s">
        <v>37579</v>
      </c>
      <c r="B49272">
        <v>1</v>
      </c>
      <c r="C49272" s="2">
        <v>45037.327777777777</v>
      </c>
      <c r="D49272" s="2">
        <v>45037.668749999997</v>
      </c>
      <c r="E49272">
        <v>10030</v>
      </c>
      <c r="F49272">
        <v>2</v>
      </c>
      <c r="G49272">
        <v>20000</v>
      </c>
      <c r="H49272">
        <v>0</v>
      </c>
      <c r="I49272" s="1" t="s">
        <v>107</v>
      </c>
    </row>
    <row r="49273" spans="1:9" x14ac:dyDescent="0.25">
      <c r="A49273" s="1" t="s">
        <v>37580</v>
      </c>
      <c r="B49273">
        <v>1</v>
      </c>
      <c r="C49273" s="2">
        <v>45037.328472222223</v>
      </c>
      <c r="D49273" s="2">
        <v>45037.6875</v>
      </c>
      <c r="E49273">
        <v>10030</v>
      </c>
      <c r="F49273">
        <v>1</v>
      </c>
      <c r="G49273">
        <v>99000</v>
      </c>
      <c r="H49273">
        <v>102000</v>
      </c>
      <c r="I49273" s="1" t="s">
        <v>10</v>
      </c>
    </row>
    <row r="49274" spans="1:9" x14ac:dyDescent="0.25">
      <c r="A49274" s="1" t="s">
        <v>37581</v>
      </c>
      <c r="B49274">
        <v>1</v>
      </c>
      <c r="C49274" s="2">
        <v>45037.328472222223</v>
      </c>
      <c r="D49274" s="2">
        <v>45037.407638888886</v>
      </c>
      <c r="E49274">
        <v>10010</v>
      </c>
      <c r="F49274">
        <v>2</v>
      </c>
      <c r="G49274">
        <v>338000</v>
      </c>
      <c r="H49274">
        <v>337000</v>
      </c>
      <c r="I49274" s="1" t="s">
        <v>10</v>
      </c>
    </row>
    <row r="49275" spans="1:9" x14ac:dyDescent="0.25">
      <c r="A49275" s="1" t="s">
        <v>37582</v>
      </c>
      <c r="B49275">
        <v>1</v>
      </c>
      <c r="C49275" s="2">
        <v>45037.328472222223</v>
      </c>
      <c r="D49275" s="2">
        <v>45037.331250000003</v>
      </c>
      <c r="E49275">
        <v>10010</v>
      </c>
      <c r="F49275">
        <v>1</v>
      </c>
      <c r="G49275">
        <v>293483</v>
      </c>
      <c r="H49275">
        <v>293483</v>
      </c>
      <c r="I49275" s="1" t="s">
        <v>98</v>
      </c>
    </row>
    <row r="49276" spans="1:9" x14ac:dyDescent="0.25">
      <c r="A49276" s="1" t="s">
        <v>37582</v>
      </c>
      <c r="B49276">
        <v>2</v>
      </c>
      <c r="C49276" s="2">
        <v>45037.329421296294</v>
      </c>
      <c r="D49276" s="2">
        <v>45037.331250000003</v>
      </c>
      <c r="E49276">
        <v>10010</v>
      </c>
      <c r="F49276">
        <v>1</v>
      </c>
      <c r="G49276">
        <v>288000</v>
      </c>
      <c r="H49276">
        <v>293000</v>
      </c>
      <c r="I49276" s="1" t="s">
        <v>15</v>
      </c>
    </row>
    <row r="49277" spans="1:9" x14ac:dyDescent="0.25">
      <c r="A49277" s="1" t="s">
        <v>37583</v>
      </c>
      <c r="B49277">
        <v>1</v>
      </c>
      <c r="C49277" s="2">
        <v>45037.32916666667</v>
      </c>
      <c r="D49277" s="2">
        <v>45037.492361111108</v>
      </c>
      <c r="E49277">
        <v>10030</v>
      </c>
      <c r="F49277">
        <v>1</v>
      </c>
      <c r="G49277">
        <v>313600</v>
      </c>
      <c r="H49277">
        <v>313600</v>
      </c>
      <c r="I49277" s="1" t="s">
        <v>41</v>
      </c>
    </row>
    <row r="49278" spans="1:9" x14ac:dyDescent="0.25">
      <c r="A49278" s="1" t="s">
        <v>37584</v>
      </c>
      <c r="B49278">
        <v>1</v>
      </c>
      <c r="C49278" s="2">
        <v>45037.331250000003</v>
      </c>
      <c r="D49278" s="2">
        <v>45037.341666666667</v>
      </c>
      <c r="E49278">
        <v>10010</v>
      </c>
      <c r="F49278">
        <v>2</v>
      </c>
      <c r="G49278">
        <v>293483</v>
      </c>
      <c r="H49278">
        <v>292483</v>
      </c>
      <c r="I49278" s="1" t="s">
        <v>98</v>
      </c>
    </row>
    <row r="49279" spans="1:9" x14ac:dyDescent="0.25">
      <c r="A49279" s="1" t="s">
        <v>37584</v>
      </c>
      <c r="B49279">
        <v>2</v>
      </c>
      <c r="C49279" s="2">
        <v>45037.334398148145</v>
      </c>
      <c r="D49279" s="2">
        <v>45037.341666666667</v>
      </c>
      <c r="E49279">
        <v>10010</v>
      </c>
      <c r="F49279">
        <v>2</v>
      </c>
      <c r="G49279">
        <v>293000</v>
      </c>
      <c r="H49279">
        <v>288000</v>
      </c>
      <c r="I49279" s="1" t="s">
        <v>15</v>
      </c>
    </row>
    <row r="49280" spans="1:9" x14ac:dyDescent="0.25">
      <c r="A49280" s="1" t="s">
        <v>37585</v>
      </c>
      <c r="B49280">
        <v>1</v>
      </c>
      <c r="C49280" s="2">
        <v>45037.331250000003</v>
      </c>
      <c r="D49280" s="2">
        <v>45037.404166666667</v>
      </c>
      <c r="E49280">
        <v>10030</v>
      </c>
      <c r="F49280">
        <v>1</v>
      </c>
      <c r="G49280">
        <v>21000</v>
      </c>
      <c r="H49280">
        <v>42000</v>
      </c>
      <c r="I49280" s="1" t="s">
        <v>10</v>
      </c>
    </row>
    <row r="49281" spans="1:9" x14ac:dyDescent="0.25">
      <c r="A49281" s="1" t="s">
        <v>37586</v>
      </c>
      <c r="B49281">
        <v>1</v>
      </c>
      <c r="C49281" s="2">
        <v>45037.331944444442</v>
      </c>
      <c r="D49281" s="2">
        <v>45037.686805555553</v>
      </c>
      <c r="E49281">
        <v>10010</v>
      </c>
      <c r="F49281">
        <v>1</v>
      </c>
      <c r="G49281">
        <v>93500</v>
      </c>
      <c r="H49281">
        <v>100800</v>
      </c>
      <c r="I49281" s="1" t="s">
        <v>10</v>
      </c>
    </row>
    <row r="49282" spans="1:9" x14ac:dyDescent="0.25">
      <c r="A49282" s="1" t="s">
        <v>37587</v>
      </c>
      <c r="B49282">
        <v>1</v>
      </c>
      <c r="C49282" s="2">
        <v>45037.331944444442</v>
      </c>
      <c r="D49282" s="2">
        <v>45037.677083333336</v>
      </c>
      <c r="E49282">
        <v>10030</v>
      </c>
      <c r="F49282">
        <v>2</v>
      </c>
      <c r="G49282">
        <v>364000</v>
      </c>
      <c r="H49282">
        <v>364000</v>
      </c>
      <c r="I49282" s="1" t="s">
        <v>43</v>
      </c>
    </row>
    <row r="49283" spans="1:9" x14ac:dyDescent="0.25">
      <c r="A49283" s="1" t="s">
        <v>37588</v>
      </c>
      <c r="B49283">
        <v>1</v>
      </c>
      <c r="C49283" s="2">
        <v>45037.331944444442</v>
      </c>
      <c r="D49283" s="2">
        <v>45037.443749999999</v>
      </c>
      <c r="E49283">
        <v>10010</v>
      </c>
      <c r="F49283">
        <v>2</v>
      </c>
      <c r="G49283">
        <v>349500</v>
      </c>
      <c r="H49283">
        <v>348500</v>
      </c>
      <c r="I49283" s="1" t="s">
        <v>10</v>
      </c>
    </row>
    <row r="49284" spans="1:9" x14ac:dyDescent="0.25">
      <c r="A49284" s="1" t="s">
        <v>37589</v>
      </c>
      <c r="B49284">
        <v>1</v>
      </c>
      <c r="C49284" s="2">
        <v>45037.331944444442</v>
      </c>
      <c r="D49284" s="2">
        <v>45037.682638888888</v>
      </c>
      <c r="E49284">
        <v>10030</v>
      </c>
      <c r="F49284">
        <v>1</v>
      </c>
      <c r="G49284">
        <v>290100</v>
      </c>
      <c r="H49284">
        <v>290100</v>
      </c>
      <c r="I49284" s="1" t="s">
        <v>41</v>
      </c>
    </row>
    <row r="49285" spans="1:9" x14ac:dyDescent="0.25">
      <c r="A49285" s="1" t="s">
        <v>37590</v>
      </c>
      <c r="B49285">
        <v>1</v>
      </c>
      <c r="C49285" s="2">
        <v>45037.333333333336</v>
      </c>
      <c r="D49285" s="2">
        <v>45037.48333333333</v>
      </c>
      <c r="E49285">
        <v>10030</v>
      </c>
      <c r="F49285">
        <v>1</v>
      </c>
      <c r="G49285">
        <v>158700</v>
      </c>
      <c r="H49285">
        <v>159700</v>
      </c>
      <c r="I49285" s="1" t="s">
        <v>41</v>
      </c>
    </row>
    <row r="49286" spans="1:9" x14ac:dyDescent="0.25">
      <c r="A49286" s="1" t="s">
        <v>37591</v>
      </c>
      <c r="B49286">
        <v>1</v>
      </c>
      <c r="C49286" s="2">
        <v>45037.333333333336</v>
      </c>
      <c r="D49286" s="2">
        <v>45037.422222222223</v>
      </c>
      <c r="E49286">
        <v>10010</v>
      </c>
      <c r="F49286">
        <v>2</v>
      </c>
      <c r="G49286">
        <v>244000</v>
      </c>
      <c r="H49286">
        <v>241000</v>
      </c>
      <c r="I49286" s="1" t="s">
        <v>58</v>
      </c>
    </row>
    <row r="49287" spans="1:9" x14ac:dyDescent="0.25">
      <c r="A49287" s="1" t="s">
        <v>37592</v>
      </c>
      <c r="B49287">
        <v>1</v>
      </c>
      <c r="C49287" s="2">
        <v>45037.333333333336</v>
      </c>
      <c r="D49287" s="2">
        <v>45037.39166666667</v>
      </c>
      <c r="E49287">
        <v>10010</v>
      </c>
      <c r="F49287">
        <v>2</v>
      </c>
      <c r="G49287">
        <v>338400</v>
      </c>
      <c r="H49287">
        <v>337400</v>
      </c>
      <c r="I49287" s="1" t="s">
        <v>10</v>
      </c>
    </row>
    <row r="49288" spans="1:9" x14ac:dyDescent="0.25">
      <c r="A49288" s="1" t="s">
        <v>37593</v>
      </c>
      <c r="B49288">
        <v>1</v>
      </c>
      <c r="C49288" s="2">
        <v>45037.333333333336</v>
      </c>
      <c r="D49288" s="2">
        <v>45037.36041666667</v>
      </c>
      <c r="E49288">
        <v>10010</v>
      </c>
      <c r="F49288">
        <v>2</v>
      </c>
      <c r="G49288">
        <v>320600</v>
      </c>
      <c r="H49288">
        <v>320600</v>
      </c>
      <c r="I49288" s="1" t="s">
        <v>41</v>
      </c>
    </row>
    <row r="49289" spans="1:9" x14ac:dyDescent="0.25">
      <c r="A49289" s="1" t="s">
        <v>37594</v>
      </c>
      <c r="B49289">
        <v>1</v>
      </c>
      <c r="C49289" s="2">
        <v>45037.333333333336</v>
      </c>
      <c r="D49289" s="2">
        <v>45037.521527777775</v>
      </c>
      <c r="E49289">
        <v>10010</v>
      </c>
      <c r="F49289">
        <v>1</v>
      </c>
      <c r="G49289">
        <v>333700</v>
      </c>
      <c r="H49289">
        <v>333700</v>
      </c>
      <c r="I49289" s="1" t="s">
        <v>41</v>
      </c>
    </row>
    <row r="49290" spans="1:9" x14ac:dyDescent="0.25">
      <c r="A49290" s="1" t="s">
        <v>37595</v>
      </c>
      <c r="B49290">
        <v>1</v>
      </c>
      <c r="C49290" s="2">
        <v>45037.333333333336</v>
      </c>
      <c r="D49290" s="2">
        <v>45037.519444444442</v>
      </c>
      <c r="E49290">
        <v>10010</v>
      </c>
      <c r="F49290">
        <v>2</v>
      </c>
      <c r="G49290">
        <v>287300</v>
      </c>
      <c r="H49290">
        <v>286300</v>
      </c>
      <c r="I49290" s="1" t="s">
        <v>10</v>
      </c>
    </row>
    <row r="49291" spans="1:9" x14ac:dyDescent="0.25">
      <c r="A49291" s="1" t="s">
        <v>37596</v>
      </c>
      <c r="B49291">
        <v>1</v>
      </c>
      <c r="C49291" s="2">
        <v>45037.333333333336</v>
      </c>
      <c r="D49291" s="2">
        <v>45037.398611111108</v>
      </c>
      <c r="E49291">
        <v>10030</v>
      </c>
      <c r="F49291">
        <v>2</v>
      </c>
      <c r="G49291">
        <v>21000</v>
      </c>
      <c r="H49291">
        <v>0</v>
      </c>
      <c r="I49291" s="1" t="s">
        <v>10</v>
      </c>
    </row>
    <row r="49292" spans="1:9" x14ac:dyDescent="0.25">
      <c r="A49292" s="1" t="s">
        <v>37597</v>
      </c>
      <c r="B49292">
        <v>1</v>
      </c>
      <c r="C49292" s="2">
        <v>45037.334027777775</v>
      </c>
      <c r="D49292" s="2">
        <v>45037.646527777775</v>
      </c>
      <c r="E49292">
        <v>10010</v>
      </c>
      <c r="F49292">
        <v>1</v>
      </c>
      <c r="G49292">
        <v>211100</v>
      </c>
      <c r="H49292">
        <v>212100</v>
      </c>
      <c r="I49292" s="1" t="s">
        <v>41</v>
      </c>
    </row>
    <row r="49293" spans="1:9" x14ac:dyDescent="0.25">
      <c r="A49293" s="1" t="s">
        <v>37598</v>
      </c>
      <c r="B49293">
        <v>1</v>
      </c>
      <c r="C49293" s="2">
        <v>45037.334027777775</v>
      </c>
      <c r="D49293" s="2">
        <v>45037.377083333333</v>
      </c>
      <c r="E49293">
        <v>10010</v>
      </c>
      <c r="F49293">
        <v>1</v>
      </c>
      <c r="G49293">
        <v>311200</v>
      </c>
      <c r="H49293">
        <v>312200</v>
      </c>
      <c r="I49293" s="1" t="s">
        <v>10</v>
      </c>
    </row>
    <row r="49294" spans="1:9" x14ac:dyDescent="0.25">
      <c r="A49294" s="1" t="s">
        <v>37599</v>
      </c>
      <c r="B49294">
        <v>1</v>
      </c>
      <c r="C49294" s="2">
        <v>45037.334027777775</v>
      </c>
      <c r="D49294" s="2">
        <v>45037.486805555556</v>
      </c>
      <c r="E49294">
        <v>10010</v>
      </c>
      <c r="F49294">
        <v>2</v>
      </c>
      <c r="G49294">
        <v>240600</v>
      </c>
      <c r="H49294">
        <v>239600</v>
      </c>
      <c r="I49294" s="1" t="s">
        <v>10</v>
      </c>
    </row>
    <row r="49295" spans="1:9" x14ac:dyDescent="0.25">
      <c r="A49295" s="1" t="s">
        <v>37600</v>
      </c>
      <c r="B49295">
        <v>1</v>
      </c>
      <c r="C49295" s="2">
        <v>45037.334027777775</v>
      </c>
      <c r="D49295" s="2">
        <v>45037.492361111108</v>
      </c>
      <c r="E49295">
        <v>10030</v>
      </c>
      <c r="F49295">
        <v>1</v>
      </c>
      <c r="G49295">
        <v>231642</v>
      </c>
      <c r="H49295">
        <v>232642</v>
      </c>
      <c r="I49295" s="1" t="s">
        <v>10</v>
      </c>
    </row>
    <row r="49296" spans="1:9" x14ac:dyDescent="0.25">
      <c r="A49296" s="1" t="s">
        <v>37601</v>
      </c>
      <c r="B49296">
        <v>1</v>
      </c>
      <c r="C49296" s="2">
        <v>45037.334027777775</v>
      </c>
      <c r="D49296" s="2">
        <v>45037.475694444445</v>
      </c>
      <c r="E49296">
        <v>10050</v>
      </c>
      <c r="F49296">
        <v>1</v>
      </c>
      <c r="G49296">
        <v>0</v>
      </c>
      <c r="H49296">
        <v>15200</v>
      </c>
      <c r="I49296" s="1" t="s">
        <v>28</v>
      </c>
    </row>
    <row r="49297" spans="1:9" x14ac:dyDescent="0.25">
      <c r="A49297" s="1" t="s">
        <v>37602</v>
      </c>
      <c r="B49297">
        <v>1</v>
      </c>
      <c r="C49297" s="2">
        <v>45037.334722222222</v>
      </c>
      <c r="D49297" s="2">
        <v>45037.496527777781</v>
      </c>
      <c r="E49297">
        <v>10060</v>
      </c>
      <c r="F49297">
        <v>3</v>
      </c>
      <c r="G49297">
        <v>0</v>
      </c>
      <c r="H49297">
        <v>1000</v>
      </c>
      <c r="I49297" s="1" t="s">
        <v>10</v>
      </c>
    </row>
    <row r="49298" spans="1:9" x14ac:dyDescent="0.25">
      <c r="A49298" s="1" t="s">
        <v>37603</v>
      </c>
      <c r="B49298">
        <v>1</v>
      </c>
      <c r="C49298" s="2">
        <v>45037.335416666669</v>
      </c>
      <c r="D49298" s="2">
        <v>45037.493055555555</v>
      </c>
      <c r="E49298">
        <v>10030</v>
      </c>
      <c r="F49298">
        <v>2</v>
      </c>
      <c r="G49298">
        <v>155800</v>
      </c>
      <c r="H49298">
        <v>154800</v>
      </c>
      <c r="I49298" s="1" t="s">
        <v>41</v>
      </c>
    </row>
    <row r="49299" spans="1:9" x14ac:dyDescent="0.25">
      <c r="A49299" s="1" t="s">
        <v>37604</v>
      </c>
      <c r="B49299">
        <v>1</v>
      </c>
      <c r="C49299" s="2">
        <v>45037.335416666669</v>
      </c>
      <c r="D49299" s="2">
        <v>45037.711111111108</v>
      </c>
      <c r="E49299">
        <v>10031</v>
      </c>
      <c r="F49299">
        <v>4</v>
      </c>
      <c r="G49299">
        <v>5600</v>
      </c>
      <c r="H49299">
        <v>0</v>
      </c>
      <c r="I49299" s="1" t="s">
        <v>632</v>
      </c>
    </row>
    <row r="49300" spans="1:9" x14ac:dyDescent="0.25">
      <c r="A49300" s="1" t="s">
        <v>37605</v>
      </c>
      <c r="B49300">
        <v>1</v>
      </c>
      <c r="C49300" s="2">
        <v>45037.335416666669</v>
      </c>
      <c r="D49300" s="2">
        <v>45037.659722222219</v>
      </c>
      <c r="E49300">
        <v>10010</v>
      </c>
      <c r="F49300">
        <v>2</v>
      </c>
      <c r="G49300">
        <v>240600</v>
      </c>
      <c r="H49300">
        <v>239600</v>
      </c>
      <c r="I49300" s="1" t="s">
        <v>41</v>
      </c>
    </row>
    <row r="49301" spans="1:9" x14ac:dyDescent="0.25">
      <c r="A49301" s="1" t="s">
        <v>37606</v>
      </c>
      <c r="B49301">
        <v>1</v>
      </c>
      <c r="C49301" s="2">
        <v>45037.335416666669</v>
      </c>
      <c r="D49301" s="2">
        <v>45037.659722222219</v>
      </c>
      <c r="E49301">
        <v>10010</v>
      </c>
      <c r="F49301">
        <v>1</v>
      </c>
      <c r="G49301">
        <v>240600</v>
      </c>
      <c r="H49301">
        <v>241600</v>
      </c>
      <c r="I49301" s="1" t="s">
        <v>41</v>
      </c>
    </row>
    <row r="49302" spans="1:9" x14ac:dyDescent="0.25">
      <c r="A49302" s="1" t="s">
        <v>37607</v>
      </c>
      <c r="B49302">
        <v>1</v>
      </c>
      <c r="C49302" s="2">
        <v>45037.336805555555</v>
      </c>
      <c r="D49302" s="2">
        <v>45037.486111111109</v>
      </c>
      <c r="E49302">
        <v>10050</v>
      </c>
      <c r="F49302">
        <v>2</v>
      </c>
      <c r="G49302">
        <v>14700</v>
      </c>
      <c r="H49302">
        <v>14700</v>
      </c>
      <c r="I49302" s="1" t="s">
        <v>43</v>
      </c>
    </row>
    <row r="49303" spans="1:9" x14ac:dyDescent="0.25">
      <c r="A49303" s="1" t="s">
        <v>37608</v>
      </c>
      <c r="B49303">
        <v>1</v>
      </c>
      <c r="C49303" s="2">
        <v>45037.336805555555</v>
      </c>
      <c r="D49303" s="2">
        <v>45037.406944444447</v>
      </c>
      <c r="E49303">
        <v>10030</v>
      </c>
      <c r="F49303">
        <v>2</v>
      </c>
      <c r="G49303">
        <v>212200</v>
      </c>
      <c r="H49303">
        <v>211200</v>
      </c>
      <c r="I49303" s="1" t="s">
        <v>10</v>
      </c>
    </row>
    <row r="49304" spans="1:9" x14ac:dyDescent="0.25">
      <c r="A49304" s="1" t="s">
        <v>37609</v>
      </c>
      <c r="B49304">
        <v>1</v>
      </c>
      <c r="C49304" s="2">
        <v>45037.337500000001</v>
      </c>
      <c r="D49304" s="2">
        <v>45037.357638888891</v>
      </c>
      <c r="E49304">
        <v>10030</v>
      </c>
      <c r="F49304">
        <v>2</v>
      </c>
      <c r="G49304">
        <v>408200</v>
      </c>
      <c r="H49304">
        <v>407200</v>
      </c>
      <c r="I49304" s="1" t="s">
        <v>10</v>
      </c>
    </row>
    <row r="49305" spans="1:9" x14ac:dyDescent="0.25">
      <c r="A49305" s="1" t="s">
        <v>37610</v>
      </c>
      <c r="B49305">
        <v>1</v>
      </c>
      <c r="C49305" s="2">
        <v>45037.337500000001</v>
      </c>
      <c r="D49305" s="2">
        <v>45037.339583333334</v>
      </c>
      <c r="E49305">
        <v>10010</v>
      </c>
      <c r="F49305">
        <v>1</v>
      </c>
      <c r="G49305">
        <v>196500</v>
      </c>
      <c r="H49305">
        <v>197500</v>
      </c>
      <c r="I49305" s="1" t="s">
        <v>10</v>
      </c>
    </row>
    <row r="49306" spans="1:9" x14ac:dyDescent="0.25">
      <c r="A49306" s="1" t="s">
        <v>37611</v>
      </c>
      <c r="B49306">
        <v>1</v>
      </c>
      <c r="C49306" s="2">
        <v>45037.337500000001</v>
      </c>
      <c r="D49306" s="2">
        <v>45037.37222222222</v>
      </c>
      <c r="E49306">
        <v>10010</v>
      </c>
      <c r="F49306">
        <v>1</v>
      </c>
      <c r="G49306">
        <v>196400</v>
      </c>
      <c r="H49306">
        <v>196400</v>
      </c>
      <c r="I49306" s="1" t="s">
        <v>17</v>
      </c>
    </row>
    <row r="49307" spans="1:9" x14ac:dyDescent="0.25">
      <c r="A49307" s="1" t="s">
        <v>37612</v>
      </c>
      <c r="B49307">
        <v>1</v>
      </c>
      <c r="C49307" s="2">
        <v>45037.337500000001</v>
      </c>
      <c r="D49307" s="2">
        <v>45037.581250000003</v>
      </c>
      <c r="E49307">
        <v>10050</v>
      </c>
      <c r="F49307">
        <v>1</v>
      </c>
      <c r="G49307">
        <v>15100</v>
      </c>
      <c r="H49307">
        <v>28100</v>
      </c>
      <c r="I49307" s="1" t="s">
        <v>43</v>
      </c>
    </row>
    <row r="49308" spans="1:9" x14ac:dyDescent="0.25">
      <c r="A49308" s="1" t="s">
        <v>37613</v>
      </c>
      <c r="B49308">
        <v>1</v>
      </c>
      <c r="C49308" s="2">
        <v>45037.337500000001</v>
      </c>
      <c r="D49308" s="2">
        <v>45037.491666666669</v>
      </c>
      <c r="E49308">
        <v>10030</v>
      </c>
      <c r="F49308">
        <v>1</v>
      </c>
      <c r="G49308">
        <v>386200</v>
      </c>
      <c r="H49308">
        <v>386200</v>
      </c>
      <c r="I49308" s="1" t="s">
        <v>10</v>
      </c>
    </row>
    <row r="49309" spans="1:9" x14ac:dyDescent="0.25">
      <c r="A49309" s="1" t="s">
        <v>37614</v>
      </c>
      <c r="B49309">
        <v>1</v>
      </c>
      <c r="C49309" s="2">
        <v>45037.338194444441</v>
      </c>
      <c r="D49309" s="2">
        <v>45037.698611111111</v>
      </c>
      <c r="E49309">
        <v>10030</v>
      </c>
      <c r="F49309">
        <v>2</v>
      </c>
      <c r="G49309">
        <v>311200</v>
      </c>
      <c r="H49309">
        <v>310200</v>
      </c>
      <c r="I49309" s="1" t="s">
        <v>41</v>
      </c>
    </row>
    <row r="49310" spans="1:9" x14ac:dyDescent="0.25">
      <c r="A49310" s="1" t="s">
        <v>37615</v>
      </c>
      <c r="B49310">
        <v>1</v>
      </c>
      <c r="C49310" s="2">
        <v>45037.338194444441</v>
      </c>
      <c r="D49310" s="2">
        <v>45037.652083333334</v>
      </c>
      <c r="E49310">
        <v>10050</v>
      </c>
      <c r="F49310">
        <v>2</v>
      </c>
      <c r="G49310">
        <v>54300</v>
      </c>
      <c r="H49310">
        <v>54300</v>
      </c>
      <c r="I49310" s="1" t="s">
        <v>10</v>
      </c>
    </row>
    <row r="49311" spans="1:9" x14ac:dyDescent="0.25">
      <c r="A49311" s="1" t="s">
        <v>37616</v>
      </c>
      <c r="B49311">
        <v>1</v>
      </c>
      <c r="C49311" s="2">
        <v>45037.338194444441</v>
      </c>
      <c r="D49311" s="2">
        <v>45037.572916666664</v>
      </c>
      <c r="E49311">
        <v>10050</v>
      </c>
      <c r="F49311">
        <v>1</v>
      </c>
      <c r="G49311">
        <v>14700</v>
      </c>
      <c r="H49311">
        <v>14700</v>
      </c>
      <c r="I49311" s="1" t="s">
        <v>43</v>
      </c>
    </row>
    <row r="49312" spans="1:9" x14ac:dyDescent="0.25">
      <c r="A49312" s="1" t="s">
        <v>37617</v>
      </c>
      <c r="B49312">
        <v>1</v>
      </c>
      <c r="C49312" s="2">
        <v>45037.338888888888</v>
      </c>
      <c r="D49312" s="2">
        <v>45037.390972222223</v>
      </c>
      <c r="E49312">
        <v>10050</v>
      </c>
      <c r="F49312">
        <v>2</v>
      </c>
      <c r="G49312">
        <v>15200</v>
      </c>
      <c r="H49312">
        <v>15200</v>
      </c>
      <c r="I49312" s="1" t="s">
        <v>43</v>
      </c>
    </row>
    <row r="49313" spans="1:9" x14ac:dyDescent="0.25">
      <c r="A49313" s="1" t="s">
        <v>37618</v>
      </c>
      <c r="B49313">
        <v>1</v>
      </c>
      <c r="C49313" s="2">
        <v>45037.339583333334</v>
      </c>
      <c r="D49313" s="2">
        <v>45037.396527777775</v>
      </c>
      <c r="E49313">
        <v>10030</v>
      </c>
      <c r="F49313">
        <v>1</v>
      </c>
      <c r="G49313">
        <v>224400</v>
      </c>
      <c r="H49313">
        <v>225400</v>
      </c>
      <c r="I49313" s="1" t="s">
        <v>10</v>
      </c>
    </row>
    <row r="49314" spans="1:9" x14ac:dyDescent="0.25">
      <c r="A49314" s="1" t="s">
        <v>37619</v>
      </c>
      <c r="B49314">
        <v>1</v>
      </c>
      <c r="C49314" s="2">
        <v>45037.340277777781</v>
      </c>
      <c r="D49314" s="2">
        <v>45037.401388888888</v>
      </c>
      <c r="E49314">
        <v>10010</v>
      </c>
      <c r="F49314">
        <v>2</v>
      </c>
      <c r="G49314">
        <v>196500</v>
      </c>
      <c r="H49314">
        <v>195500</v>
      </c>
      <c r="I49314" s="1" t="s">
        <v>10</v>
      </c>
    </row>
    <row r="49315" spans="1:9" x14ac:dyDescent="0.25">
      <c r="A49315" s="1" t="s">
        <v>37620</v>
      </c>
      <c r="B49315">
        <v>1</v>
      </c>
      <c r="C49315" s="2">
        <v>45037.340277777781</v>
      </c>
      <c r="D49315" s="2">
        <v>45037.424305555556</v>
      </c>
      <c r="E49315">
        <v>10010</v>
      </c>
      <c r="F49315">
        <v>1</v>
      </c>
      <c r="G49315">
        <v>310000</v>
      </c>
      <c r="H49315">
        <v>311000</v>
      </c>
      <c r="I49315" s="1" t="s">
        <v>10</v>
      </c>
    </row>
    <row r="49316" spans="1:9" x14ac:dyDescent="0.25">
      <c r="A49316" s="1" t="s">
        <v>37621</v>
      </c>
      <c r="B49316">
        <v>1</v>
      </c>
      <c r="C49316" s="2">
        <v>45037.340277777781</v>
      </c>
      <c r="D49316" s="2">
        <v>45037.415277777778</v>
      </c>
      <c r="E49316">
        <v>10030</v>
      </c>
      <c r="F49316">
        <v>2</v>
      </c>
      <c r="G49316">
        <v>155800</v>
      </c>
      <c r="H49316">
        <v>154800</v>
      </c>
      <c r="I49316" s="1" t="s">
        <v>41</v>
      </c>
    </row>
    <row r="49317" spans="1:9" x14ac:dyDescent="0.25">
      <c r="A49317" s="1" t="s">
        <v>37622</v>
      </c>
      <c r="B49317">
        <v>1</v>
      </c>
      <c r="C49317" s="2">
        <v>45037.34097222222</v>
      </c>
      <c r="D49317" s="2">
        <v>45037.395138888889</v>
      </c>
      <c r="E49317">
        <v>10010</v>
      </c>
      <c r="F49317">
        <v>2</v>
      </c>
      <c r="G49317">
        <v>134800</v>
      </c>
      <c r="H49317">
        <v>133800</v>
      </c>
      <c r="I49317" s="1" t="s">
        <v>10</v>
      </c>
    </row>
    <row r="49318" spans="1:9" x14ac:dyDescent="0.25">
      <c r="A49318" s="1" t="s">
        <v>37622</v>
      </c>
      <c r="B49318">
        <v>2</v>
      </c>
      <c r="C49318" s="2">
        <v>45037.354571759257</v>
      </c>
      <c r="D49318" s="2">
        <v>45037.395138888889</v>
      </c>
      <c r="E49318">
        <v>10010</v>
      </c>
      <c r="F49318">
        <v>2</v>
      </c>
      <c r="G49318">
        <v>133800</v>
      </c>
      <c r="H49318">
        <v>132800</v>
      </c>
      <c r="I49318" s="1" t="s">
        <v>10</v>
      </c>
    </row>
    <row r="49319" spans="1:9" x14ac:dyDescent="0.25">
      <c r="A49319" s="1" t="s">
        <v>37622</v>
      </c>
      <c r="B49319">
        <v>3</v>
      </c>
      <c r="C49319" s="2">
        <v>45037.354699074072</v>
      </c>
      <c r="D49319" s="2">
        <v>45037.395138888889</v>
      </c>
      <c r="E49319">
        <v>10010</v>
      </c>
      <c r="F49319">
        <v>2</v>
      </c>
      <c r="G49319">
        <v>132800</v>
      </c>
      <c r="H49319">
        <v>131800</v>
      </c>
      <c r="I49319" s="1" t="s">
        <v>10</v>
      </c>
    </row>
    <row r="49320" spans="1:9" x14ac:dyDescent="0.25">
      <c r="A49320" s="1" t="s">
        <v>37622</v>
      </c>
      <c r="B49320">
        <v>4</v>
      </c>
      <c r="C49320" s="2">
        <v>45037.393738425926</v>
      </c>
      <c r="D49320" s="2">
        <v>45037.395138888889</v>
      </c>
      <c r="E49320">
        <v>10010</v>
      </c>
      <c r="F49320">
        <v>2</v>
      </c>
      <c r="G49320">
        <v>131800</v>
      </c>
      <c r="H49320">
        <v>130800</v>
      </c>
      <c r="I49320" s="1" t="s">
        <v>10</v>
      </c>
    </row>
    <row r="49321" spans="1:9" x14ac:dyDescent="0.25">
      <c r="A49321" s="1" t="s">
        <v>37622</v>
      </c>
      <c r="B49321">
        <v>5</v>
      </c>
      <c r="C49321" s="2">
        <v>45037.393865740742</v>
      </c>
      <c r="D49321" s="2">
        <v>45037.395138888889</v>
      </c>
      <c r="E49321">
        <v>10010</v>
      </c>
      <c r="F49321">
        <v>2</v>
      </c>
      <c r="G49321">
        <v>130800</v>
      </c>
      <c r="H49321">
        <v>129800</v>
      </c>
      <c r="I49321" s="1" t="s">
        <v>10</v>
      </c>
    </row>
    <row r="49322" spans="1:9" x14ac:dyDescent="0.25">
      <c r="A49322" s="1" t="s">
        <v>37622</v>
      </c>
      <c r="B49322">
        <v>6</v>
      </c>
      <c r="C49322" s="2">
        <v>45037.39398148148</v>
      </c>
      <c r="D49322" s="2">
        <v>45037.395138888889</v>
      </c>
      <c r="E49322">
        <v>10010</v>
      </c>
      <c r="F49322">
        <v>2</v>
      </c>
      <c r="G49322">
        <v>129800</v>
      </c>
      <c r="H49322">
        <v>128800</v>
      </c>
      <c r="I49322" s="1" t="s">
        <v>10</v>
      </c>
    </row>
    <row r="49323" spans="1:9" x14ac:dyDescent="0.25">
      <c r="A49323" s="1" t="s">
        <v>37622</v>
      </c>
      <c r="B49323">
        <v>7</v>
      </c>
      <c r="C49323" s="2">
        <v>45037.394108796296</v>
      </c>
      <c r="D49323" s="2">
        <v>45037.395138888889</v>
      </c>
      <c r="E49323">
        <v>10010</v>
      </c>
      <c r="F49323">
        <v>2</v>
      </c>
      <c r="G49323">
        <v>128800</v>
      </c>
      <c r="H49323">
        <v>127800</v>
      </c>
      <c r="I49323" s="1" t="s">
        <v>10</v>
      </c>
    </row>
    <row r="49324" spans="1:9" x14ac:dyDescent="0.25">
      <c r="A49324" s="1" t="s">
        <v>37622</v>
      </c>
      <c r="B49324">
        <v>8</v>
      </c>
      <c r="C49324" s="2">
        <v>45037.394224537034</v>
      </c>
      <c r="D49324" s="2">
        <v>45037.395138888889</v>
      </c>
      <c r="E49324">
        <v>10010</v>
      </c>
      <c r="F49324">
        <v>2</v>
      </c>
      <c r="G49324">
        <v>127800</v>
      </c>
      <c r="H49324">
        <v>126800</v>
      </c>
      <c r="I49324" s="1" t="s">
        <v>10</v>
      </c>
    </row>
    <row r="49325" spans="1:9" x14ac:dyDescent="0.25">
      <c r="A49325" s="1" t="s">
        <v>37622</v>
      </c>
      <c r="B49325">
        <v>9</v>
      </c>
      <c r="C49325" s="2">
        <v>45037.39435185185</v>
      </c>
      <c r="D49325" s="2">
        <v>45037.395138888889</v>
      </c>
      <c r="E49325">
        <v>10010</v>
      </c>
      <c r="F49325">
        <v>2</v>
      </c>
      <c r="G49325">
        <v>126800</v>
      </c>
      <c r="H49325">
        <v>125800</v>
      </c>
      <c r="I49325" s="1" t="s">
        <v>10</v>
      </c>
    </row>
    <row r="49326" spans="1:9" x14ac:dyDescent="0.25">
      <c r="A49326" s="1" t="s">
        <v>37622</v>
      </c>
      <c r="B49326">
        <v>10</v>
      </c>
      <c r="C49326" s="2">
        <v>45037.394479166665</v>
      </c>
      <c r="D49326" s="2">
        <v>45037.395138888889</v>
      </c>
      <c r="E49326">
        <v>10010</v>
      </c>
      <c r="F49326">
        <v>2</v>
      </c>
      <c r="G49326">
        <v>125800</v>
      </c>
      <c r="H49326">
        <v>124800</v>
      </c>
      <c r="I49326" s="1" t="s">
        <v>10</v>
      </c>
    </row>
    <row r="49327" spans="1:9" x14ac:dyDescent="0.25">
      <c r="A49327" s="1" t="s">
        <v>37622</v>
      </c>
      <c r="B49327">
        <v>11</v>
      </c>
      <c r="C49327" s="2">
        <v>45037.394606481481</v>
      </c>
      <c r="D49327" s="2">
        <v>45037.395138888889</v>
      </c>
      <c r="E49327">
        <v>10010</v>
      </c>
      <c r="F49327">
        <v>2</v>
      </c>
      <c r="G49327">
        <v>124800</v>
      </c>
      <c r="H49327">
        <v>123800</v>
      </c>
      <c r="I49327" s="1" t="s">
        <v>10</v>
      </c>
    </row>
    <row r="49328" spans="1:9" x14ac:dyDescent="0.25">
      <c r="A49328" s="1" t="s">
        <v>37622</v>
      </c>
      <c r="B49328">
        <v>12</v>
      </c>
      <c r="C49328" s="2">
        <v>45037.394733796296</v>
      </c>
      <c r="D49328" s="2">
        <v>45037.395138888889</v>
      </c>
      <c r="E49328">
        <v>10010</v>
      </c>
      <c r="F49328">
        <v>2</v>
      </c>
      <c r="G49328">
        <v>123800</v>
      </c>
      <c r="H49328">
        <v>122800</v>
      </c>
      <c r="I49328" s="1" t="s">
        <v>10</v>
      </c>
    </row>
    <row r="49329" spans="1:9" x14ac:dyDescent="0.25">
      <c r="A49329" s="1" t="s">
        <v>37622</v>
      </c>
      <c r="B49329">
        <v>13</v>
      </c>
      <c r="C49329" s="2">
        <v>45037.394861111112</v>
      </c>
      <c r="D49329" s="2">
        <v>45037.395138888889</v>
      </c>
      <c r="E49329">
        <v>10010</v>
      </c>
      <c r="F49329">
        <v>2</v>
      </c>
      <c r="G49329">
        <v>122800</v>
      </c>
      <c r="H49329">
        <v>121800</v>
      </c>
      <c r="I49329" s="1" t="s">
        <v>10</v>
      </c>
    </row>
    <row r="49330" spans="1:9" x14ac:dyDescent="0.25">
      <c r="A49330" s="1" t="s">
        <v>37622</v>
      </c>
      <c r="B49330">
        <v>14</v>
      </c>
      <c r="C49330" s="2">
        <v>45037.394988425927</v>
      </c>
      <c r="D49330" s="2">
        <v>45037.395138888889</v>
      </c>
      <c r="E49330">
        <v>10010</v>
      </c>
      <c r="F49330">
        <v>2</v>
      </c>
      <c r="G49330">
        <v>121800</v>
      </c>
      <c r="H49330">
        <v>120800</v>
      </c>
      <c r="I49330" s="1" t="s">
        <v>10</v>
      </c>
    </row>
    <row r="49331" spans="1:9" x14ac:dyDescent="0.25">
      <c r="A49331" s="1" t="s">
        <v>37622</v>
      </c>
      <c r="B49331">
        <v>15</v>
      </c>
      <c r="C49331" s="2">
        <v>45037.395104166666</v>
      </c>
      <c r="D49331" s="2">
        <v>45037.395138888889</v>
      </c>
      <c r="E49331">
        <v>10010</v>
      </c>
      <c r="F49331">
        <v>2</v>
      </c>
      <c r="G49331">
        <v>120800</v>
      </c>
      <c r="H49331">
        <v>119800</v>
      </c>
      <c r="I49331" s="1" t="s">
        <v>10</v>
      </c>
    </row>
    <row r="49332" spans="1:9" x14ac:dyDescent="0.25">
      <c r="A49332" s="1" t="s">
        <v>37622</v>
      </c>
      <c r="B49332">
        <v>16</v>
      </c>
      <c r="C49332" s="2">
        <v>45037.395231481481</v>
      </c>
      <c r="D49332" s="2">
        <v>45037.395138888889</v>
      </c>
      <c r="E49332">
        <v>10010</v>
      </c>
      <c r="F49332">
        <v>2</v>
      </c>
      <c r="G49332">
        <v>119800</v>
      </c>
      <c r="H49332">
        <v>118800</v>
      </c>
      <c r="I49332" s="1" t="s">
        <v>10</v>
      </c>
    </row>
    <row r="49333" spans="1:9" x14ac:dyDescent="0.25">
      <c r="A49333" s="1" t="s">
        <v>37623</v>
      </c>
      <c r="B49333">
        <v>1</v>
      </c>
      <c r="C49333" s="2">
        <v>45037.34097222222</v>
      </c>
      <c r="D49333" s="2">
        <v>45037.429166666669</v>
      </c>
      <c r="E49333">
        <v>10030</v>
      </c>
      <c r="F49333">
        <v>2</v>
      </c>
      <c r="G49333">
        <v>78000</v>
      </c>
      <c r="H49333">
        <v>54000</v>
      </c>
      <c r="I49333" s="1" t="s">
        <v>10</v>
      </c>
    </row>
    <row r="49334" spans="1:9" x14ac:dyDescent="0.25">
      <c r="A49334" s="1" t="s">
        <v>37624</v>
      </c>
      <c r="B49334">
        <v>1</v>
      </c>
      <c r="C49334" s="2">
        <v>45037.34097222222</v>
      </c>
      <c r="D49334" s="2">
        <v>45037.5</v>
      </c>
      <c r="E49334">
        <v>10030</v>
      </c>
      <c r="F49334">
        <v>1</v>
      </c>
      <c r="G49334">
        <v>236800</v>
      </c>
      <c r="H49334">
        <v>237800</v>
      </c>
      <c r="I49334" s="1" t="s">
        <v>10</v>
      </c>
    </row>
    <row r="49335" spans="1:9" x14ac:dyDescent="0.25">
      <c r="A49335" s="1" t="s">
        <v>37625</v>
      </c>
      <c r="B49335">
        <v>1</v>
      </c>
      <c r="C49335" s="2">
        <v>45037.341666666667</v>
      </c>
      <c r="D49335" s="2">
        <v>45037.629861111112</v>
      </c>
      <c r="E49335">
        <v>10010</v>
      </c>
      <c r="F49335">
        <v>2</v>
      </c>
      <c r="G49335">
        <v>229624</v>
      </c>
      <c r="H49335">
        <v>229624</v>
      </c>
      <c r="I49335" s="1" t="s">
        <v>43</v>
      </c>
    </row>
    <row r="49336" spans="1:9" x14ac:dyDescent="0.25">
      <c r="A49336" s="1" t="s">
        <v>37626</v>
      </c>
      <c r="B49336">
        <v>1</v>
      </c>
      <c r="C49336" s="2">
        <v>45037.341666666667</v>
      </c>
      <c r="D49336" s="2">
        <v>45037.6875</v>
      </c>
      <c r="E49336">
        <v>10010</v>
      </c>
      <c r="F49336">
        <v>2</v>
      </c>
      <c r="G49336">
        <v>100800</v>
      </c>
      <c r="H49336">
        <v>93500</v>
      </c>
      <c r="I49336" s="1" t="s">
        <v>10</v>
      </c>
    </row>
    <row r="49337" spans="1:9" x14ac:dyDescent="0.25">
      <c r="A49337" s="1" t="s">
        <v>37627</v>
      </c>
      <c r="B49337">
        <v>1</v>
      </c>
      <c r="C49337" s="2">
        <v>45037.341666666667</v>
      </c>
      <c r="D49337" s="2">
        <v>45037.406944444447</v>
      </c>
      <c r="E49337">
        <v>10030</v>
      </c>
      <c r="F49337">
        <v>1</v>
      </c>
      <c r="G49337">
        <v>417000</v>
      </c>
      <c r="H49337">
        <v>419700</v>
      </c>
      <c r="I49337" s="1" t="s">
        <v>15</v>
      </c>
    </row>
    <row r="49338" spans="1:9" x14ac:dyDescent="0.25">
      <c r="A49338" s="1" t="s">
        <v>37628</v>
      </c>
      <c r="B49338">
        <v>1</v>
      </c>
      <c r="C49338" s="2">
        <v>45037.342361111114</v>
      </c>
      <c r="D49338" s="2">
        <v>45037.500694444447</v>
      </c>
      <c r="E49338">
        <v>10030</v>
      </c>
      <c r="F49338">
        <v>2</v>
      </c>
      <c r="G49338">
        <v>300000</v>
      </c>
      <c r="H49338">
        <v>299000</v>
      </c>
      <c r="I49338" s="1" t="s">
        <v>10</v>
      </c>
    </row>
    <row r="49339" spans="1:9" x14ac:dyDescent="0.25">
      <c r="A49339" s="1" t="s">
        <v>37629</v>
      </c>
      <c r="B49339">
        <v>1</v>
      </c>
      <c r="C49339" s="2">
        <v>45037.342361111114</v>
      </c>
      <c r="D49339" s="2">
        <v>45037.408333333333</v>
      </c>
      <c r="E49339">
        <v>10010</v>
      </c>
      <c r="F49339">
        <v>1</v>
      </c>
      <c r="G49339">
        <v>355100</v>
      </c>
      <c r="H49339">
        <v>356100</v>
      </c>
      <c r="I49339" s="1" t="s">
        <v>10</v>
      </c>
    </row>
    <row r="49340" spans="1:9" x14ac:dyDescent="0.25">
      <c r="A49340" s="1" t="s">
        <v>37630</v>
      </c>
      <c r="B49340">
        <v>1</v>
      </c>
      <c r="C49340" s="2">
        <v>45037.343055555553</v>
      </c>
      <c r="D49340" s="2">
        <v>45037.486111111109</v>
      </c>
      <c r="E49340">
        <v>10030</v>
      </c>
      <c r="F49340">
        <v>1</v>
      </c>
      <c r="G49340">
        <v>334500</v>
      </c>
      <c r="H49340">
        <v>335500</v>
      </c>
      <c r="I49340" s="1" t="s">
        <v>10</v>
      </c>
    </row>
    <row r="49341" spans="1:9" x14ac:dyDescent="0.25">
      <c r="A49341" s="1" t="s">
        <v>37631</v>
      </c>
      <c r="B49341">
        <v>1</v>
      </c>
      <c r="C49341" s="2">
        <v>45037.344444444447</v>
      </c>
      <c r="D49341" s="2">
        <v>45037.392361111109</v>
      </c>
      <c r="E49341">
        <v>10010</v>
      </c>
      <c r="F49341">
        <v>2</v>
      </c>
      <c r="G49341">
        <v>100800</v>
      </c>
      <c r="H49341">
        <v>93500</v>
      </c>
      <c r="I49341" s="1" t="s">
        <v>10</v>
      </c>
    </row>
    <row r="49342" spans="1:9" x14ac:dyDescent="0.25">
      <c r="A49342" s="1" t="s">
        <v>37632</v>
      </c>
      <c r="B49342">
        <v>1</v>
      </c>
      <c r="C49342" s="2">
        <v>45037.344444444447</v>
      </c>
      <c r="D49342" s="2">
        <v>45037.729861111111</v>
      </c>
      <c r="E49342">
        <v>10030</v>
      </c>
      <c r="F49342">
        <v>2</v>
      </c>
      <c r="G49342">
        <v>282600</v>
      </c>
      <c r="H49342">
        <v>282500</v>
      </c>
      <c r="I49342" s="1" t="s">
        <v>10</v>
      </c>
    </row>
    <row r="49343" spans="1:9" x14ac:dyDescent="0.25">
      <c r="A49343" s="1" t="s">
        <v>37633</v>
      </c>
      <c r="B49343">
        <v>1</v>
      </c>
      <c r="C49343" s="2">
        <v>45037.347222222219</v>
      </c>
      <c r="D49343" s="2">
        <v>45037.426388888889</v>
      </c>
      <c r="E49343">
        <v>10030</v>
      </c>
      <c r="F49343">
        <v>2</v>
      </c>
      <c r="G49343">
        <v>383400</v>
      </c>
      <c r="H49343">
        <v>382400</v>
      </c>
      <c r="I49343" s="1" t="s">
        <v>10</v>
      </c>
    </row>
    <row r="49344" spans="1:9" x14ac:dyDescent="0.25">
      <c r="A49344" s="1" t="s">
        <v>37634</v>
      </c>
      <c r="B49344">
        <v>1</v>
      </c>
      <c r="C49344" s="2">
        <v>45037.347222222219</v>
      </c>
      <c r="D49344" s="2">
        <v>45037.46597222222</v>
      </c>
      <c r="E49344">
        <v>10030</v>
      </c>
      <c r="F49344">
        <v>1</v>
      </c>
      <c r="G49344">
        <v>21000</v>
      </c>
      <c r="H49344">
        <v>22000</v>
      </c>
      <c r="I49344" s="1" t="s">
        <v>43</v>
      </c>
    </row>
    <row r="49345" spans="1:9" x14ac:dyDescent="0.25">
      <c r="A49345" s="1" t="s">
        <v>37635</v>
      </c>
      <c r="B49345">
        <v>1</v>
      </c>
      <c r="C49345" s="2">
        <v>45037.348611111112</v>
      </c>
      <c r="D49345" s="2">
        <v>45037.548611111109</v>
      </c>
      <c r="E49345">
        <v>10060</v>
      </c>
      <c r="F49345">
        <v>4</v>
      </c>
      <c r="G49345">
        <v>24100</v>
      </c>
      <c r="H49345">
        <v>23100</v>
      </c>
      <c r="I49345" s="1" t="s">
        <v>41</v>
      </c>
    </row>
    <row r="49346" spans="1:9" x14ac:dyDescent="0.25">
      <c r="A49346" s="1" t="s">
        <v>37636</v>
      </c>
      <c r="B49346">
        <v>1</v>
      </c>
      <c r="C49346" s="2">
        <v>45037.348611111112</v>
      </c>
      <c r="D49346" s="2">
        <v>45037.406944444447</v>
      </c>
      <c r="E49346">
        <v>10100</v>
      </c>
      <c r="F49346">
        <v>3</v>
      </c>
      <c r="G49346">
        <v>900</v>
      </c>
      <c r="H49346">
        <v>1900</v>
      </c>
      <c r="I49346" s="1" t="s">
        <v>10</v>
      </c>
    </row>
    <row r="49347" spans="1:9" x14ac:dyDescent="0.25">
      <c r="A49347" s="1" t="s">
        <v>37637</v>
      </c>
      <c r="B49347">
        <v>1</v>
      </c>
      <c r="C49347" s="2">
        <v>45037.349305555559</v>
      </c>
      <c r="D49347" s="2">
        <v>45037.410416666666</v>
      </c>
      <c r="E49347">
        <v>10030</v>
      </c>
      <c r="F49347">
        <v>2</v>
      </c>
      <c r="G49347">
        <v>401700</v>
      </c>
      <c r="H49347">
        <v>400700</v>
      </c>
      <c r="I49347" s="1" t="s">
        <v>10</v>
      </c>
    </row>
    <row r="49348" spans="1:9" x14ac:dyDescent="0.25">
      <c r="A49348" s="1" t="s">
        <v>37638</v>
      </c>
      <c r="B49348">
        <v>1</v>
      </c>
      <c r="C49348" s="2">
        <v>45037.35</v>
      </c>
      <c r="D49348" s="2">
        <v>45037.404166666667</v>
      </c>
      <c r="E49348">
        <v>10010</v>
      </c>
      <c r="F49348">
        <v>1</v>
      </c>
      <c r="G49348">
        <v>40850</v>
      </c>
      <c r="H49348">
        <v>75500</v>
      </c>
      <c r="I49348" s="1" t="s">
        <v>10</v>
      </c>
    </row>
    <row r="49349" spans="1:9" x14ac:dyDescent="0.25">
      <c r="A49349" s="1" t="s">
        <v>37639</v>
      </c>
      <c r="B49349">
        <v>1</v>
      </c>
      <c r="C49349" s="2">
        <v>45037.35</v>
      </c>
      <c r="D49349" s="2">
        <v>45037.431250000001</v>
      </c>
      <c r="E49349">
        <v>10010</v>
      </c>
      <c r="F49349">
        <v>1</v>
      </c>
      <c r="G49349">
        <v>366100</v>
      </c>
      <c r="H49349">
        <v>367100</v>
      </c>
      <c r="I49349" s="1" t="s">
        <v>10</v>
      </c>
    </row>
    <row r="49350" spans="1:9" x14ac:dyDescent="0.25">
      <c r="A49350" s="1" t="s">
        <v>37640</v>
      </c>
      <c r="B49350">
        <v>1</v>
      </c>
      <c r="C49350" s="2">
        <v>45037.350694444445</v>
      </c>
      <c r="D49350" s="2">
        <v>45037.47152777778</v>
      </c>
      <c r="E49350">
        <v>10030</v>
      </c>
      <c r="F49350">
        <v>2</v>
      </c>
      <c r="G49350">
        <v>99000</v>
      </c>
      <c r="H49350">
        <v>62000</v>
      </c>
      <c r="I49350" s="1" t="s">
        <v>58</v>
      </c>
    </row>
    <row r="49351" spans="1:9" x14ac:dyDescent="0.25">
      <c r="A49351" s="1" t="s">
        <v>37641</v>
      </c>
      <c r="B49351">
        <v>1</v>
      </c>
      <c r="C49351" s="2">
        <v>45037.351388888892</v>
      </c>
      <c r="D49351" s="2">
        <v>45037.434027777781</v>
      </c>
      <c r="E49351">
        <v>10010</v>
      </c>
      <c r="F49351">
        <v>1</v>
      </c>
      <c r="G49351">
        <v>221000</v>
      </c>
      <c r="H49351">
        <v>221000</v>
      </c>
      <c r="I49351" s="1" t="s">
        <v>10</v>
      </c>
    </row>
    <row r="49352" spans="1:9" x14ac:dyDescent="0.25">
      <c r="A49352" s="1" t="s">
        <v>37642</v>
      </c>
      <c r="B49352">
        <v>1</v>
      </c>
      <c r="C49352" s="2">
        <v>45037.351388888892</v>
      </c>
      <c r="D49352" s="2">
        <v>45037.392361111109</v>
      </c>
      <c r="E49352">
        <v>10040</v>
      </c>
      <c r="F49352">
        <v>4</v>
      </c>
      <c r="G49352">
        <v>8300</v>
      </c>
      <c r="H49352">
        <v>7300</v>
      </c>
      <c r="I49352" s="1" t="s">
        <v>10</v>
      </c>
    </row>
    <row r="49353" spans="1:9" x14ac:dyDescent="0.25">
      <c r="A49353" s="1" t="s">
        <v>37643</v>
      </c>
      <c r="B49353">
        <v>1</v>
      </c>
      <c r="C49353" s="2">
        <v>45037.352083333331</v>
      </c>
      <c r="D49353" s="2">
        <v>45037.688888888886</v>
      </c>
      <c r="E49353">
        <v>10030</v>
      </c>
      <c r="F49353">
        <v>2</v>
      </c>
      <c r="G49353">
        <v>133600</v>
      </c>
      <c r="H49353">
        <v>133600</v>
      </c>
      <c r="I49353" s="1" t="s">
        <v>41</v>
      </c>
    </row>
    <row r="49354" spans="1:9" x14ac:dyDescent="0.25">
      <c r="A49354" s="1" t="s">
        <v>37644</v>
      </c>
      <c r="B49354">
        <v>1</v>
      </c>
      <c r="C49354" s="2">
        <v>45037.352083333331</v>
      </c>
      <c r="D49354" s="2">
        <v>45037.563194444447</v>
      </c>
      <c r="E49354">
        <v>10010</v>
      </c>
      <c r="F49354">
        <v>2</v>
      </c>
      <c r="G49354">
        <v>131900</v>
      </c>
      <c r="H49354">
        <v>130900</v>
      </c>
      <c r="I49354" s="1" t="s">
        <v>10</v>
      </c>
    </row>
    <row r="49355" spans="1:9" x14ac:dyDescent="0.25">
      <c r="A49355" s="1" t="s">
        <v>37645</v>
      </c>
      <c r="B49355">
        <v>1</v>
      </c>
      <c r="C49355" s="2">
        <v>45037.352083333331</v>
      </c>
      <c r="D49355" s="2">
        <v>45037.495138888888</v>
      </c>
      <c r="E49355">
        <v>10030</v>
      </c>
      <c r="F49355">
        <v>2</v>
      </c>
      <c r="G49355">
        <v>20900</v>
      </c>
      <c r="H49355">
        <v>19900</v>
      </c>
      <c r="I49355" s="1" t="s">
        <v>43</v>
      </c>
    </row>
    <row r="49356" spans="1:9" x14ac:dyDescent="0.25">
      <c r="A49356" s="1" t="s">
        <v>37646</v>
      </c>
      <c r="B49356">
        <v>1</v>
      </c>
      <c r="C49356" s="2">
        <v>45037.352083333331</v>
      </c>
      <c r="D49356" s="2">
        <v>45037.479861111111</v>
      </c>
      <c r="E49356">
        <v>10010</v>
      </c>
      <c r="F49356">
        <v>1</v>
      </c>
      <c r="G49356">
        <v>40850</v>
      </c>
      <c r="H49356">
        <v>65000</v>
      </c>
      <c r="I49356" s="1" t="s">
        <v>10</v>
      </c>
    </row>
    <row r="49357" spans="1:9" x14ac:dyDescent="0.25">
      <c r="A49357" s="1" t="s">
        <v>37647</v>
      </c>
      <c r="B49357">
        <v>1</v>
      </c>
      <c r="C49357" s="2">
        <v>45037.352083333331</v>
      </c>
      <c r="D49357" s="2">
        <v>45037.35833333333</v>
      </c>
      <c r="E49357">
        <v>10031</v>
      </c>
      <c r="F49357">
        <v>3</v>
      </c>
      <c r="G49357">
        <v>5100</v>
      </c>
      <c r="H49357">
        <v>5100</v>
      </c>
      <c r="I49357" s="1" t="s">
        <v>43</v>
      </c>
    </row>
    <row r="49358" spans="1:9" x14ac:dyDescent="0.25">
      <c r="A49358" s="1" t="s">
        <v>37648</v>
      </c>
      <c r="B49358">
        <v>1</v>
      </c>
      <c r="C49358" s="2">
        <v>45037.354861111111</v>
      </c>
      <c r="D49358" s="2">
        <v>45037.896527777775</v>
      </c>
      <c r="E49358">
        <v>10010</v>
      </c>
      <c r="F49358">
        <v>1</v>
      </c>
      <c r="G49358">
        <v>10500</v>
      </c>
      <c r="H49358">
        <v>10500</v>
      </c>
      <c r="I49358" s="1" t="s">
        <v>98</v>
      </c>
    </row>
    <row r="49359" spans="1:9" x14ac:dyDescent="0.25">
      <c r="A49359" s="1" t="s">
        <v>37649</v>
      </c>
      <c r="B49359">
        <v>1</v>
      </c>
      <c r="C49359" s="2">
        <v>45037.355555555558</v>
      </c>
      <c r="D49359" s="2">
        <v>45037.359027777777</v>
      </c>
      <c r="E49359">
        <v>10030</v>
      </c>
      <c r="F49359">
        <v>2</v>
      </c>
      <c r="G49359">
        <v>274600</v>
      </c>
      <c r="H49359">
        <v>274200</v>
      </c>
      <c r="I49359" s="1" t="s">
        <v>58</v>
      </c>
    </row>
    <row r="49360" spans="1:9" x14ac:dyDescent="0.25">
      <c r="A49360" s="1" t="s">
        <v>37650</v>
      </c>
      <c r="B49360">
        <v>1</v>
      </c>
      <c r="C49360" s="2">
        <v>45037.356249999997</v>
      </c>
      <c r="D49360" s="2">
        <v>45037.479166666664</v>
      </c>
      <c r="E49360">
        <v>10010</v>
      </c>
      <c r="F49360">
        <v>2</v>
      </c>
      <c r="G49360">
        <v>93500</v>
      </c>
      <c r="H49360">
        <v>65000</v>
      </c>
      <c r="I49360" s="1" t="s">
        <v>10</v>
      </c>
    </row>
    <row r="49361" spans="1:9" x14ac:dyDescent="0.25">
      <c r="A49361" s="1" t="s">
        <v>37651</v>
      </c>
      <c r="B49361">
        <v>1</v>
      </c>
      <c r="C49361" s="2">
        <v>45037.356249999997</v>
      </c>
      <c r="D49361" s="2">
        <v>45037.695138888892</v>
      </c>
      <c r="E49361">
        <v>10010</v>
      </c>
      <c r="F49361">
        <v>1</v>
      </c>
      <c r="G49361">
        <v>330000</v>
      </c>
      <c r="H49361">
        <v>349000</v>
      </c>
      <c r="I49361" s="1" t="s">
        <v>10</v>
      </c>
    </row>
    <row r="49362" spans="1:9" x14ac:dyDescent="0.25">
      <c r="A49362" s="1" t="s">
        <v>37652</v>
      </c>
      <c r="B49362">
        <v>1</v>
      </c>
      <c r="C49362" s="2">
        <v>45037.356944444444</v>
      </c>
      <c r="D49362" s="2">
        <v>45037.577777777777</v>
      </c>
      <c r="E49362">
        <v>10030</v>
      </c>
      <c r="F49362">
        <v>1</v>
      </c>
      <c r="G49362">
        <v>279400</v>
      </c>
      <c r="H49362">
        <v>279400</v>
      </c>
      <c r="I49362" s="1" t="s">
        <v>41</v>
      </c>
    </row>
    <row r="49363" spans="1:9" x14ac:dyDescent="0.25">
      <c r="A49363" s="1" t="s">
        <v>37653</v>
      </c>
      <c r="B49363">
        <v>1</v>
      </c>
      <c r="C49363" s="2">
        <v>45037.356944444444</v>
      </c>
      <c r="D49363" s="2">
        <v>45037.495833333334</v>
      </c>
      <c r="E49363">
        <v>10020</v>
      </c>
      <c r="F49363">
        <v>3</v>
      </c>
      <c r="G49363">
        <v>0</v>
      </c>
      <c r="H49363">
        <v>18200</v>
      </c>
      <c r="I49363" s="1" t="s">
        <v>10</v>
      </c>
    </row>
    <row r="49364" spans="1:9" x14ac:dyDescent="0.25">
      <c r="A49364" s="1" t="s">
        <v>37654</v>
      </c>
      <c r="B49364">
        <v>1</v>
      </c>
      <c r="C49364" s="2">
        <v>45037.356944444444</v>
      </c>
      <c r="D49364" s="2">
        <v>45037.374305555553</v>
      </c>
      <c r="E49364">
        <v>10010</v>
      </c>
      <c r="F49364">
        <v>1</v>
      </c>
      <c r="G49364">
        <v>216000</v>
      </c>
      <c r="H49364">
        <v>216000</v>
      </c>
      <c r="I49364" s="1" t="s">
        <v>17</v>
      </c>
    </row>
    <row r="49365" spans="1:9" x14ac:dyDescent="0.25">
      <c r="A49365" s="1" t="s">
        <v>37655</v>
      </c>
      <c r="B49365">
        <v>1</v>
      </c>
      <c r="C49365" s="2">
        <v>45037.356944444444</v>
      </c>
      <c r="D49365" s="2">
        <v>45037.544444444444</v>
      </c>
      <c r="E49365">
        <v>10010</v>
      </c>
      <c r="F49365">
        <v>2</v>
      </c>
      <c r="G49365">
        <v>338300</v>
      </c>
      <c r="H49365">
        <v>338300</v>
      </c>
      <c r="I49365" s="1" t="s">
        <v>43</v>
      </c>
    </row>
    <row r="49366" spans="1:9" x14ac:dyDescent="0.25">
      <c r="A49366" s="1" t="s">
        <v>37656</v>
      </c>
      <c r="B49366">
        <v>1</v>
      </c>
      <c r="C49366" s="2">
        <v>45037.356944444444</v>
      </c>
      <c r="D49366" s="2">
        <v>45037.546527777777</v>
      </c>
      <c r="E49366">
        <v>10030</v>
      </c>
      <c r="F49366">
        <v>1</v>
      </c>
      <c r="G49366">
        <v>78000</v>
      </c>
      <c r="H49366">
        <v>98000</v>
      </c>
      <c r="I49366" s="1" t="s">
        <v>10</v>
      </c>
    </row>
    <row r="49367" spans="1:9" x14ac:dyDescent="0.25">
      <c r="A49367" s="1" t="s">
        <v>37657</v>
      </c>
      <c r="B49367">
        <v>1</v>
      </c>
      <c r="C49367" s="2">
        <v>45037.356944444444</v>
      </c>
      <c r="D49367" s="2">
        <v>45037.385416666664</v>
      </c>
      <c r="E49367">
        <v>10030</v>
      </c>
      <c r="F49367">
        <v>1</v>
      </c>
      <c r="G49367">
        <v>130200</v>
      </c>
      <c r="H49367">
        <v>130200</v>
      </c>
      <c r="I49367" s="1" t="s">
        <v>43</v>
      </c>
    </row>
    <row r="49368" spans="1:9" x14ac:dyDescent="0.25">
      <c r="A49368" s="1" t="s">
        <v>37658</v>
      </c>
      <c r="B49368">
        <v>1</v>
      </c>
      <c r="C49368" s="2">
        <v>45037.35833333333</v>
      </c>
      <c r="D49368" s="2">
        <v>45037.410416666666</v>
      </c>
      <c r="E49368">
        <v>10030</v>
      </c>
      <c r="F49368">
        <v>2</v>
      </c>
      <c r="G49368">
        <v>183500</v>
      </c>
      <c r="H49368">
        <v>110703</v>
      </c>
      <c r="I49368" s="1" t="s">
        <v>10</v>
      </c>
    </row>
    <row r="49369" spans="1:9" x14ac:dyDescent="0.25">
      <c r="A49369" s="1" t="s">
        <v>37659</v>
      </c>
      <c r="B49369">
        <v>1</v>
      </c>
      <c r="C49369" s="2">
        <v>45037.35833333333</v>
      </c>
      <c r="D49369" s="2">
        <v>45037.545138888891</v>
      </c>
      <c r="E49369">
        <v>10030</v>
      </c>
      <c r="F49369">
        <v>1</v>
      </c>
      <c r="G49369">
        <v>402000</v>
      </c>
      <c r="H49369">
        <v>403000</v>
      </c>
      <c r="I49369" s="1" t="s">
        <v>10</v>
      </c>
    </row>
    <row r="49370" spans="1:9" x14ac:dyDescent="0.25">
      <c r="A49370" s="1" t="s">
        <v>37660</v>
      </c>
      <c r="B49370">
        <v>1</v>
      </c>
      <c r="C49370" s="2">
        <v>45037.35833333333</v>
      </c>
      <c r="D49370" s="2">
        <v>45037.654166666667</v>
      </c>
      <c r="E49370">
        <v>10030</v>
      </c>
      <c r="F49370">
        <v>1</v>
      </c>
      <c r="G49370">
        <v>70000</v>
      </c>
      <c r="H49370">
        <v>110000</v>
      </c>
      <c r="I49370" s="1" t="s">
        <v>10</v>
      </c>
    </row>
    <row r="49371" spans="1:9" x14ac:dyDescent="0.25">
      <c r="A49371" s="1" t="s">
        <v>37661</v>
      </c>
      <c r="B49371">
        <v>1</v>
      </c>
      <c r="C49371" s="2">
        <v>45037.359027777777</v>
      </c>
      <c r="D49371" s="2">
        <v>45037.710416666669</v>
      </c>
      <c r="E49371">
        <v>10030</v>
      </c>
      <c r="F49371">
        <v>1</v>
      </c>
      <c r="G49371">
        <v>26800</v>
      </c>
      <c r="H49371">
        <v>26800</v>
      </c>
      <c r="I49371" s="1" t="s">
        <v>1552</v>
      </c>
    </row>
    <row r="49372" spans="1:9" x14ac:dyDescent="0.25">
      <c r="A49372" s="1" t="s">
        <v>37662</v>
      </c>
      <c r="B49372">
        <v>1</v>
      </c>
      <c r="C49372" s="2">
        <v>45037.359027777777</v>
      </c>
      <c r="D49372" s="2">
        <v>45037.361111111109</v>
      </c>
      <c r="E49372">
        <v>10031</v>
      </c>
      <c r="F49372">
        <v>4</v>
      </c>
      <c r="G49372">
        <v>5100</v>
      </c>
      <c r="H49372">
        <v>4100</v>
      </c>
      <c r="I49372" s="1" t="s">
        <v>43</v>
      </c>
    </row>
    <row r="49373" spans="1:9" x14ac:dyDescent="0.25">
      <c r="A49373" s="1" t="s">
        <v>37663</v>
      </c>
      <c r="B49373">
        <v>1</v>
      </c>
      <c r="C49373" s="2">
        <v>45037.359027777777</v>
      </c>
      <c r="D49373" s="2">
        <v>45037.481944444444</v>
      </c>
      <c r="E49373">
        <v>10030</v>
      </c>
      <c r="F49373">
        <v>2</v>
      </c>
      <c r="G49373">
        <v>275000</v>
      </c>
      <c r="H49373">
        <v>274200</v>
      </c>
      <c r="I49373" s="1" t="s">
        <v>58</v>
      </c>
    </row>
    <row r="49374" spans="1:9" x14ac:dyDescent="0.25">
      <c r="A49374" s="1" t="s">
        <v>37663</v>
      </c>
      <c r="B49374">
        <v>2</v>
      </c>
      <c r="C49374" s="2">
        <v>45037.385462962964</v>
      </c>
      <c r="D49374" s="2">
        <v>45037.481944444444</v>
      </c>
      <c r="E49374">
        <v>10030</v>
      </c>
      <c r="F49374">
        <v>2</v>
      </c>
      <c r="G49374">
        <v>274900</v>
      </c>
      <c r="H49374">
        <v>274500</v>
      </c>
      <c r="I49374" s="1" t="s">
        <v>210</v>
      </c>
    </row>
    <row r="49375" spans="1:9" x14ac:dyDescent="0.25">
      <c r="A49375" s="1" t="s">
        <v>37664</v>
      </c>
      <c r="B49375">
        <v>1</v>
      </c>
      <c r="C49375" s="2">
        <v>45037.359027777777</v>
      </c>
      <c r="D49375" s="2">
        <v>45037.710416666669</v>
      </c>
      <c r="E49375">
        <v>10030</v>
      </c>
      <c r="F49375">
        <v>2</v>
      </c>
      <c r="G49375">
        <v>25650</v>
      </c>
      <c r="H49375">
        <v>25400</v>
      </c>
      <c r="I49375" s="1" t="s">
        <v>58</v>
      </c>
    </row>
    <row r="49376" spans="1:9" x14ac:dyDescent="0.25">
      <c r="A49376" s="1" t="s">
        <v>37665</v>
      </c>
      <c r="B49376">
        <v>1</v>
      </c>
      <c r="C49376" s="2">
        <v>45037.36041666667</v>
      </c>
      <c r="D49376" s="2">
        <v>45037.46875</v>
      </c>
      <c r="E49376">
        <v>10030</v>
      </c>
      <c r="F49376">
        <v>1</v>
      </c>
      <c r="G49376">
        <v>21000</v>
      </c>
      <c r="H49376">
        <v>22000</v>
      </c>
      <c r="I49376" s="1" t="s">
        <v>43</v>
      </c>
    </row>
    <row r="49377" spans="1:9" x14ac:dyDescent="0.25">
      <c r="A49377" s="1" t="s">
        <v>37666</v>
      </c>
      <c r="B49377">
        <v>1</v>
      </c>
      <c r="C49377" s="2">
        <v>45037.361111111109</v>
      </c>
      <c r="D49377" s="2">
        <v>45037.489583333336</v>
      </c>
      <c r="E49377">
        <v>10010</v>
      </c>
      <c r="F49377">
        <v>1</v>
      </c>
      <c r="G49377">
        <v>321900</v>
      </c>
      <c r="H49377">
        <v>321900</v>
      </c>
      <c r="I49377" s="1" t="s">
        <v>41</v>
      </c>
    </row>
    <row r="49378" spans="1:9" x14ac:dyDescent="0.25">
      <c r="A49378" s="1" t="s">
        <v>37667</v>
      </c>
      <c r="B49378">
        <v>1</v>
      </c>
      <c r="C49378" s="2">
        <v>45037.361805555556</v>
      </c>
      <c r="D49378" s="2">
        <v>45037.658333333333</v>
      </c>
      <c r="E49378">
        <v>10010</v>
      </c>
      <c r="F49378">
        <v>2</v>
      </c>
      <c r="G49378">
        <v>184200</v>
      </c>
      <c r="H49378">
        <v>183200</v>
      </c>
      <c r="I49378" s="1" t="s">
        <v>41</v>
      </c>
    </row>
    <row r="49379" spans="1:9" x14ac:dyDescent="0.25">
      <c r="A49379" s="1" t="s">
        <v>37668</v>
      </c>
      <c r="B49379">
        <v>1</v>
      </c>
      <c r="C49379" s="2">
        <v>45037.361805555556</v>
      </c>
      <c r="D49379" s="2">
        <v>45037.363888888889</v>
      </c>
      <c r="E49379">
        <v>10031</v>
      </c>
      <c r="F49379">
        <v>4</v>
      </c>
      <c r="G49379">
        <v>5100</v>
      </c>
      <c r="H49379">
        <v>4100</v>
      </c>
      <c r="I49379" s="1" t="s">
        <v>43</v>
      </c>
    </row>
    <row r="49380" spans="1:9" x14ac:dyDescent="0.25">
      <c r="A49380" s="1" t="s">
        <v>37669</v>
      </c>
      <c r="B49380">
        <v>1</v>
      </c>
      <c r="C49380" s="2">
        <v>45037.361805555556</v>
      </c>
      <c r="D49380" s="2">
        <v>45037.638194444444</v>
      </c>
      <c r="E49380">
        <v>10010</v>
      </c>
      <c r="F49380">
        <v>1</v>
      </c>
      <c r="G49380">
        <v>242600</v>
      </c>
      <c r="H49380">
        <v>242600</v>
      </c>
      <c r="I49380" s="1" t="s">
        <v>41</v>
      </c>
    </row>
    <row r="49381" spans="1:9" x14ac:dyDescent="0.25">
      <c r="A49381" s="1" t="s">
        <v>37670</v>
      </c>
      <c r="B49381">
        <v>1</v>
      </c>
      <c r="C49381" s="2">
        <v>45037.361805555556</v>
      </c>
      <c r="D49381" s="2">
        <v>45037.452777777777</v>
      </c>
      <c r="E49381">
        <v>10030</v>
      </c>
      <c r="F49381">
        <v>2</v>
      </c>
      <c r="G49381">
        <v>20600</v>
      </c>
      <c r="H49381">
        <v>19600</v>
      </c>
      <c r="I49381" s="1" t="s">
        <v>43</v>
      </c>
    </row>
    <row r="49382" spans="1:9" x14ac:dyDescent="0.25">
      <c r="A49382" s="1" t="s">
        <v>37671</v>
      </c>
      <c r="B49382">
        <v>1</v>
      </c>
      <c r="C49382" s="2">
        <v>45037.362500000003</v>
      </c>
      <c r="D49382" s="2">
        <v>45037.702777777777</v>
      </c>
      <c r="E49382">
        <v>10050</v>
      </c>
      <c r="F49382">
        <v>1</v>
      </c>
      <c r="G49382">
        <v>0</v>
      </c>
      <c r="H49382">
        <v>54230</v>
      </c>
      <c r="I49382" s="1" t="s">
        <v>10</v>
      </c>
    </row>
    <row r="49383" spans="1:9" x14ac:dyDescent="0.25">
      <c r="A49383" s="1" t="s">
        <v>37672</v>
      </c>
      <c r="B49383">
        <v>1</v>
      </c>
      <c r="C49383" s="2">
        <v>45037.362500000003</v>
      </c>
      <c r="D49383" s="2">
        <v>45037.677083333336</v>
      </c>
      <c r="E49383">
        <v>10010</v>
      </c>
      <c r="F49383">
        <v>1</v>
      </c>
      <c r="G49383">
        <v>157100</v>
      </c>
      <c r="H49383">
        <v>157100</v>
      </c>
      <c r="I49383" s="1" t="s">
        <v>41</v>
      </c>
    </row>
    <row r="49384" spans="1:9" x14ac:dyDescent="0.25">
      <c r="A49384" s="1" t="s">
        <v>37673</v>
      </c>
      <c r="B49384">
        <v>1</v>
      </c>
      <c r="C49384" s="2">
        <v>45037.363194444442</v>
      </c>
      <c r="D49384" s="2">
        <v>45037.657638888886</v>
      </c>
      <c r="E49384">
        <v>10050</v>
      </c>
      <c r="F49384">
        <v>1</v>
      </c>
      <c r="G49384">
        <v>14700</v>
      </c>
      <c r="H49384">
        <v>14700</v>
      </c>
      <c r="I49384" s="1" t="s">
        <v>43</v>
      </c>
    </row>
    <row r="49385" spans="1:9" x14ac:dyDescent="0.25">
      <c r="A49385" s="1" t="s">
        <v>37674</v>
      </c>
      <c r="B49385">
        <v>1</v>
      </c>
      <c r="C49385" s="2">
        <v>45037.363194444442</v>
      </c>
      <c r="D49385" s="2">
        <v>45037.634027777778</v>
      </c>
      <c r="E49385">
        <v>10010</v>
      </c>
      <c r="F49385">
        <v>1</v>
      </c>
      <c r="G49385">
        <v>373800</v>
      </c>
      <c r="H49385">
        <v>373800</v>
      </c>
      <c r="I49385" s="1" t="s">
        <v>43</v>
      </c>
    </row>
    <row r="49386" spans="1:9" x14ac:dyDescent="0.25">
      <c r="A49386" s="1" t="s">
        <v>37675</v>
      </c>
      <c r="B49386">
        <v>1</v>
      </c>
      <c r="C49386" s="2">
        <v>45037.363194444442</v>
      </c>
      <c r="D49386" s="2">
        <v>45037.677777777775</v>
      </c>
      <c r="E49386">
        <v>10010</v>
      </c>
      <c r="F49386">
        <v>2</v>
      </c>
      <c r="G49386">
        <v>150000</v>
      </c>
      <c r="H49386">
        <v>150000</v>
      </c>
      <c r="I49386" s="1" t="s">
        <v>41</v>
      </c>
    </row>
    <row r="49387" spans="1:9" x14ac:dyDescent="0.25">
      <c r="A49387" s="1" t="s">
        <v>37676</v>
      </c>
      <c r="B49387">
        <v>1</v>
      </c>
      <c r="C49387" s="2">
        <v>45037.363194444442</v>
      </c>
      <c r="D49387" s="2">
        <v>45037.681944444441</v>
      </c>
      <c r="E49387">
        <v>10030</v>
      </c>
      <c r="F49387">
        <v>2</v>
      </c>
      <c r="G49387">
        <v>270800</v>
      </c>
      <c r="H49387">
        <v>270800</v>
      </c>
      <c r="I49387" s="1" t="s">
        <v>10</v>
      </c>
    </row>
    <row r="49388" spans="1:9" x14ac:dyDescent="0.25">
      <c r="A49388" s="1" t="s">
        <v>37677</v>
      </c>
      <c r="B49388">
        <v>1</v>
      </c>
      <c r="C49388" s="2">
        <v>45037.363888888889</v>
      </c>
      <c r="D49388" s="2">
        <v>45037.678472222222</v>
      </c>
      <c r="E49388">
        <v>10010</v>
      </c>
      <c r="F49388">
        <v>2</v>
      </c>
      <c r="G49388">
        <v>157700</v>
      </c>
      <c r="H49388">
        <v>157700</v>
      </c>
      <c r="I49388" s="1" t="s">
        <v>41</v>
      </c>
    </row>
    <row r="49389" spans="1:9" x14ac:dyDescent="0.25">
      <c r="A49389" s="1" t="s">
        <v>37678</v>
      </c>
      <c r="B49389">
        <v>1</v>
      </c>
      <c r="C49389" s="2">
        <v>45037.363888888889</v>
      </c>
      <c r="D49389" s="2">
        <v>45037.397222222222</v>
      </c>
      <c r="E49389">
        <v>10030</v>
      </c>
      <c r="F49389">
        <v>1</v>
      </c>
      <c r="G49389">
        <v>20800</v>
      </c>
      <c r="H49389">
        <v>21800</v>
      </c>
      <c r="I49389" s="1" t="s">
        <v>43</v>
      </c>
    </row>
    <row r="49390" spans="1:9" x14ac:dyDescent="0.25">
      <c r="A49390" s="1" t="s">
        <v>37679</v>
      </c>
      <c r="B49390">
        <v>1</v>
      </c>
      <c r="C49390" s="2">
        <v>45037.364583333336</v>
      </c>
      <c r="D49390" s="2">
        <v>45037.37777777778</v>
      </c>
      <c r="E49390">
        <v>10040</v>
      </c>
      <c r="F49390">
        <v>3</v>
      </c>
      <c r="G49390">
        <v>2000</v>
      </c>
      <c r="H49390">
        <v>3000</v>
      </c>
      <c r="I49390" s="1" t="s">
        <v>10</v>
      </c>
    </row>
    <row r="49391" spans="1:9" x14ac:dyDescent="0.25">
      <c r="A49391" s="1" t="s">
        <v>37680</v>
      </c>
      <c r="B49391">
        <v>1</v>
      </c>
      <c r="C49391" s="2">
        <v>45037.364583333336</v>
      </c>
      <c r="D49391" s="2">
        <v>45037.679166666669</v>
      </c>
      <c r="E49391">
        <v>10010</v>
      </c>
      <c r="F49391">
        <v>1</v>
      </c>
      <c r="G49391">
        <v>130000</v>
      </c>
      <c r="H49391">
        <v>130000</v>
      </c>
      <c r="I49391" s="1" t="s">
        <v>41</v>
      </c>
    </row>
    <row r="49392" spans="1:9" x14ac:dyDescent="0.25">
      <c r="A49392" s="1" t="s">
        <v>37681</v>
      </c>
      <c r="B49392">
        <v>1</v>
      </c>
      <c r="C49392" s="2">
        <v>45037.364583333336</v>
      </c>
      <c r="D49392" s="2">
        <v>45037.533333333333</v>
      </c>
      <c r="E49392">
        <v>10030</v>
      </c>
      <c r="F49392">
        <v>2</v>
      </c>
      <c r="G49392">
        <v>316400</v>
      </c>
      <c r="H49392">
        <v>316400</v>
      </c>
      <c r="I49392" s="1" t="s">
        <v>10</v>
      </c>
    </row>
    <row r="49393" spans="1:9" x14ac:dyDescent="0.25">
      <c r="A49393" s="1" t="s">
        <v>37682</v>
      </c>
      <c r="B49393">
        <v>1</v>
      </c>
      <c r="C49393" s="2">
        <v>45037.365277777775</v>
      </c>
      <c r="D49393" s="2">
        <v>45037.679861111108</v>
      </c>
      <c r="E49393">
        <v>10010</v>
      </c>
      <c r="F49393">
        <v>1</v>
      </c>
      <c r="G49393">
        <v>135400</v>
      </c>
      <c r="H49393">
        <v>135400</v>
      </c>
      <c r="I49393" s="1" t="s">
        <v>41</v>
      </c>
    </row>
    <row r="49394" spans="1:9" x14ac:dyDescent="0.25">
      <c r="A49394" s="1" t="s">
        <v>37683</v>
      </c>
      <c r="B49394">
        <v>1</v>
      </c>
      <c r="C49394" s="2">
        <v>45037.366666666669</v>
      </c>
      <c r="D49394" s="2">
        <v>45037.680555555555</v>
      </c>
      <c r="E49394">
        <v>10010</v>
      </c>
      <c r="F49394">
        <v>1</v>
      </c>
      <c r="G49394">
        <v>145800</v>
      </c>
      <c r="H49394">
        <v>145800</v>
      </c>
      <c r="I49394" s="1" t="s">
        <v>41</v>
      </c>
    </row>
    <row r="49395" spans="1:9" x14ac:dyDescent="0.25">
      <c r="A49395" s="1" t="s">
        <v>37684</v>
      </c>
      <c r="B49395">
        <v>1</v>
      </c>
      <c r="C49395" s="2">
        <v>45037.366666666669</v>
      </c>
      <c r="D49395" s="2">
        <v>45037.529166666667</v>
      </c>
      <c r="E49395">
        <v>10030</v>
      </c>
      <c r="F49395">
        <v>2</v>
      </c>
      <c r="G49395">
        <v>357700</v>
      </c>
      <c r="H49395">
        <v>357700</v>
      </c>
      <c r="I49395" s="1" t="s">
        <v>10</v>
      </c>
    </row>
    <row r="49396" spans="1:9" x14ac:dyDescent="0.25">
      <c r="A49396" s="1" t="s">
        <v>37685</v>
      </c>
      <c r="B49396">
        <v>1</v>
      </c>
      <c r="C49396" s="2">
        <v>45037.367361111108</v>
      </c>
      <c r="D49396" s="2">
        <v>45037.492361111108</v>
      </c>
      <c r="E49396">
        <v>10010</v>
      </c>
      <c r="F49396">
        <v>1</v>
      </c>
      <c r="G49396">
        <v>321000</v>
      </c>
      <c r="H49396">
        <v>321000</v>
      </c>
      <c r="I49396" s="1" t="s">
        <v>41</v>
      </c>
    </row>
    <row r="49397" spans="1:9" x14ac:dyDescent="0.25">
      <c r="A49397" s="1" t="s">
        <v>37685</v>
      </c>
      <c r="B49397">
        <v>2</v>
      </c>
      <c r="C49397" s="2">
        <v>45037.388958333337</v>
      </c>
      <c r="D49397" s="2">
        <v>45037.492361111108</v>
      </c>
      <c r="E49397">
        <v>10010</v>
      </c>
      <c r="F49397">
        <v>1</v>
      </c>
      <c r="G49397">
        <v>320000</v>
      </c>
      <c r="H49397">
        <v>321100</v>
      </c>
      <c r="I49397" s="1" t="s">
        <v>210</v>
      </c>
    </row>
    <row r="49398" spans="1:9" x14ac:dyDescent="0.25">
      <c r="A49398" s="1" t="s">
        <v>37686</v>
      </c>
      <c r="B49398">
        <v>1</v>
      </c>
      <c r="C49398" s="2">
        <v>45037.367361111108</v>
      </c>
      <c r="D49398" s="2">
        <v>45037.510416666664</v>
      </c>
      <c r="E49398">
        <v>10030</v>
      </c>
      <c r="F49398">
        <v>1</v>
      </c>
      <c r="G49398">
        <v>415700</v>
      </c>
      <c r="H49398">
        <v>419700</v>
      </c>
      <c r="I49398" s="1" t="s">
        <v>15</v>
      </c>
    </row>
    <row r="49399" spans="1:9" x14ac:dyDescent="0.25">
      <c r="A49399" s="1" t="s">
        <v>37686</v>
      </c>
      <c r="B49399">
        <v>2</v>
      </c>
      <c r="C49399" s="2">
        <v>45037.445763888885</v>
      </c>
      <c r="D49399" s="2">
        <v>45037.510416666664</v>
      </c>
      <c r="E49399">
        <v>10030</v>
      </c>
      <c r="F49399">
        <v>1</v>
      </c>
      <c r="G49399">
        <v>415700</v>
      </c>
      <c r="H49399">
        <v>419700</v>
      </c>
      <c r="I49399" s="1" t="s">
        <v>15</v>
      </c>
    </row>
    <row r="49400" spans="1:9" x14ac:dyDescent="0.25">
      <c r="A49400" s="1" t="s">
        <v>37687</v>
      </c>
      <c r="B49400">
        <v>1</v>
      </c>
      <c r="C49400" s="2">
        <v>45037.367361111108</v>
      </c>
      <c r="D49400" s="2">
        <v>45037.676388888889</v>
      </c>
      <c r="E49400">
        <v>10010</v>
      </c>
      <c r="F49400">
        <v>2</v>
      </c>
      <c r="G49400">
        <v>130000</v>
      </c>
      <c r="H49400">
        <v>130000</v>
      </c>
      <c r="I49400" s="1" t="s">
        <v>41</v>
      </c>
    </row>
    <row r="49401" spans="1:9" x14ac:dyDescent="0.25">
      <c r="A49401" s="1" t="s">
        <v>37688</v>
      </c>
      <c r="B49401">
        <v>1</v>
      </c>
      <c r="C49401" s="2">
        <v>45037.367361111108</v>
      </c>
      <c r="D49401" s="2">
        <v>45037.650694444441</v>
      </c>
      <c r="E49401">
        <v>10030</v>
      </c>
      <c r="F49401">
        <v>2</v>
      </c>
      <c r="G49401">
        <v>2500</v>
      </c>
      <c r="H49401">
        <v>0</v>
      </c>
      <c r="I49401" s="1" t="s">
        <v>495</v>
      </c>
    </row>
    <row r="49402" spans="1:9" x14ac:dyDescent="0.25">
      <c r="A49402" s="1" t="s">
        <v>37688</v>
      </c>
      <c r="B49402">
        <v>2</v>
      </c>
      <c r="C49402" s="2">
        <v>45037.368287037039</v>
      </c>
      <c r="D49402" s="2">
        <v>45037.650694444441</v>
      </c>
      <c r="E49402">
        <v>10030</v>
      </c>
      <c r="F49402">
        <v>2</v>
      </c>
      <c r="G49402">
        <v>2500</v>
      </c>
      <c r="H49402">
        <v>700</v>
      </c>
      <c r="I49402" s="1" t="s">
        <v>495</v>
      </c>
    </row>
    <row r="49403" spans="1:9" x14ac:dyDescent="0.25">
      <c r="A49403" s="1" t="s">
        <v>37689</v>
      </c>
      <c r="B49403">
        <v>1</v>
      </c>
      <c r="C49403" s="2">
        <v>45037.368055555555</v>
      </c>
      <c r="D49403" s="2">
        <v>45037.392361111109</v>
      </c>
      <c r="E49403">
        <v>10010</v>
      </c>
      <c r="F49403">
        <v>1</v>
      </c>
      <c r="G49403">
        <v>362600</v>
      </c>
      <c r="H49403">
        <v>362600</v>
      </c>
      <c r="I49403" s="1" t="s">
        <v>41</v>
      </c>
    </row>
    <row r="49404" spans="1:9" x14ac:dyDescent="0.25">
      <c r="A49404" s="1" t="s">
        <v>37690</v>
      </c>
      <c r="B49404">
        <v>1</v>
      </c>
      <c r="C49404" s="2">
        <v>45037.368055555555</v>
      </c>
      <c r="D49404" s="2">
        <v>45037.677083333336</v>
      </c>
      <c r="E49404">
        <v>10010</v>
      </c>
      <c r="F49404">
        <v>2</v>
      </c>
      <c r="G49404">
        <v>140000</v>
      </c>
      <c r="H49404">
        <v>140000</v>
      </c>
      <c r="I49404" s="1" t="s">
        <v>41</v>
      </c>
    </row>
    <row r="49405" spans="1:9" x14ac:dyDescent="0.25">
      <c r="A49405" s="1" t="s">
        <v>37691</v>
      </c>
      <c r="B49405">
        <v>1</v>
      </c>
      <c r="C49405" s="2">
        <v>45037.368055555555</v>
      </c>
      <c r="D49405" s="2">
        <v>45037.678472222222</v>
      </c>
      <c r="E49405">
        <v>10100</v>
      </c>
      <c r="F49405">
        <v>3</v>
      </c>
      <c r="G49405">
        <v>27200</v>
      </c>
      <c r="H49405">
        <v>28200</v>
      </c>
      <c r="I49405" s="1" t="s">
        <v>98</v>
      </c>
    </row>
    <row r="49406" spans="1:9" x14ac:dyDescent="0.25">
      <c r="A49406" s="1" t="s">
        <v>37692</v>
      </c>
      <c r="B49406">
        <v>1</v>
      </c>
      <c r="C49406" s="2">
        <v>45037.368750000001</v>
      </c>
      <c r="D49406" s="2">
        <v>45037.407638888886</v>
      </c>
      <c r="E49406">
        <v>10010</v>
      </c>
      <c r="F49406">
        <v>1</v>
      </c>
      <c r="G49406">
        <v>355000</v>
      </c>
      <c r="H49406">
        <v>356000</v>
      </c>
      <c r="I49406" s="1" t="s">
        <v>10</v>
      </c>
    </row>
    <row r="49407" spans="1:9" x14ac:dyDescent="0.25">
      <c r="A49407" s="1" t="s">
        <v>37693</v>
      </c>
      <c r="B49407">
        <v>1</v>
      </c>
      <c r="C49407" s="2">
        <v>45037.369444444441</v>
      </c>
      <c r="D49407" s="2">
        <v>45037.676388888889</v>
      </c>
      <c r="E49407">
        <v>10010</v>
      </c>
      <c r="F49407">
        <v>2</v>
      </c>
      <c r="G49407">
        <v>130000</v>
      </c>
      <c r="H49407">
        <v>130000</v>
      </c>
      <c r="I49407" s="1" t="s">
        <v>41</v>
      </c>
    </row>
    <row r="49408" spans="1:9" x14ac:dyDescent="0.25">
      <c r="A49408" s="1" t="s">
        <v>37694</v>
      </c>
      <c r="B49408">
        <v>1</v>
      </c>
      <c r="C49408" s="2">
        <v>45037.370138888888</v>
      </c>
      <c r="D49408" s="2">
        <v>45037.40902777778</v>
      </c>
      <c r="E49408">
        <v>10030</v>
      </c>
      <c r="F49408">
        <v>2</v>
      </c>
      <c r="G49408">
        <v>54000</v>
      </c>
      <c r="H49408">
        <v>42000</v>
      </c>
      <c r="I49408" s="1" t="s">
        <v>10</v>
      </c>
    </row>
    <row r="49409" spans="1:9" x14ac:dyDescent="0.25">
      <c r="A49409" s="1" t="s">
        <v>37695</v>
      </c>
      <c r="B49409">
        <v>1</v>
      </c>
      <c r="C49409" s="2">
        <v>45037.370138888888</v>
      </c>
      <c r="D49409" s="2">
        <v>45037.560416666667</v>
      </c>
      <c r="E49409">
        <v>10010</v>
      </c>
      <c r="F49409">
        <v>2</v>
      </c>
      <c r="G49409">
        <v>108200</v>
      </c>
      <c r="H49409">
        <v>108200</v>
      </c>
      <c r="I49409" s="1" t="s">
        <v>41</v>
      </c>
    </row>
    <row r="49410" spans="1:9" x14ac:dyDescent="0.25">
      <c r="A49410" s="1" t="s">
        <v>37696</v>
      </c>
      <c r="B49410">
        <v>1</v>
      </c>
      <c r="C49410" s="2">
        <v>45037.370833333334</v>
      </c>
      <c r="D49410" s="2">
        <v>45037.714583333334</v>
      </c>
      <c r="E49410">
        <v>10030</v>
      </c>
      <c r="F49410">
        <v>1</v>
      </c>
      <c r="G49410">
        <v>6000</v>
      </c>
      <c r="H49410">
        <v>8000</v>
      </c>
      <c r="I49410" s="1" t="s">
        <v>58</v>
      </c>
    </row>
    <row r="49411" spans="1:9" x14ac:dyDescent="0.25">
      <c r="A49411" s="1" t="s">
        <v>37696</v>
      </c>
      <c r="B49411">
        <v>2</v>
      </c>
      <c r="C49411" s="2">
        <v>45037.371539351851</v>
      </c>
      <c r="D49411" s="2">
        <v>45037.714583333334</v>
      </c>
      <c r="E49411">
        <v>10030</v>
      </c>
      <c r="F49411">
        <v>1</v>
      </c>
      <c r="G49411">
        <v>6200</v>
      </c>
      <c r="H49411">
        <v>7000</v>
      </c>
      <c r="I49411" s="1" t="s">
        <v>58</v>
      </c>
    </row>
    <row r="49412" spans="1:9" x14ac:dyDescent="0.25">
      <c r="A49412" s="1" t="s">
        <v>37697</v>
      </c>
      <c r="B49412">
        <v>1</v>
      </c>
      <c r="C49412" s="2">
        <v>45037.371527777781</v>
      </c>
      <c r="D49412" s="2">
        <v>45037.602083333331</v>
      </c>
      <c r="E49412">
        <v>10010</v>
      </c>
      <c r="F49412">
        <v>2</v>
      </c>
      <c r="G49412">
        <v>3500</v>
      </c>
      <c r="H49412">
        <v>2500</v>
      </c>
      <c r="I49412" s="1" t="s">
        <v>10</v>
      </c>
    </row>
    <row r="49413" spans="1:9" x14ac:dyDescent="0.25">
      <c r="A49413" s="1" t="s">
        <v>37698</v>
      </c>
      <c r="B49413">
        <v>1</v>
      </c>
      <c r="C49413" s="2">
        <v>45037.371527777781</v>
      </c>
      <c r="D49413" s="2">
        <v>45037.570138888892</v>
      </c>
      <c r="E49413">
        <v>10010</v>
      </c>
      <c r="F49413">
        <v>1</v>
      </c>
      <c r="G49413">
        <v>125100</v>
      </c>
      <c r="H49413">
        <v>126100</v>
      </c>
      <c r="I49413" s="1" t="s">
        <v>41</v>
      </c>
    </row>
    <row r="49414" spans="1:9" x14ac:dyDescent="0.25">
      <c r="A49414" s="1" t="s">
        <v>37699</v>
      </c>
      <c r="B49414">
        <v>1</v>
      </c>
      <c r="C49414" s="2">
        <v>45037.37222222222</v>
      </c>
      <c r="D49414" s="2">
        <v>45037.570138888892</v>
      </c>
      <c r="E49414">
        <v>10010</v>
      </c>
      <c r="F49414">
        <v>2</v>
      </c>
      <c r="G49414">
        <v>116100</v>
      </c>
      <c r="H49414">
        <v>115100</v>
      </c>
      <c r="I49414" s="1" t="s">
        <v>41</v>
      </c>
    </row>
    <row r="49415" spans="1:9" x14ac:dyDescent="0.25">
      <c r="A49415" s="1" t="s">
        <v>37700</v>
      </c>
      <c r="B49415">
        <v>1</v>
      </c>
      <c r="C49415" s="2">
        <v>45037.37222222222</v>
      </c>
      <c r="D49415" s="2">
        <v>45037.395833333336</v>
      </c>
      <c r="E49415">
        <v>10100</v>
      </c>
      <c r="F49415">
        <v>3</v>
      </c>
      <c r="G49415">
        <v>12300</v>
      </c>
      <c r="H49415">
        <v>13300</v>
      </c>
      <c r="I49415" s="1" t="s">
        <v>10</v>
      </c>
    </row>
    <row r="49416" spans="1:9" x14ac:dyDescent="0.25">
      <c r="A49416" s="1" t="s">
        <v>37701</v>
      </c>
      <c r="B49416">
        <v>1</v>
      </c>
      <c r="C49416" s="2">
        <v>45037.372916666667</v>
      </c>
      <c r="D49416" s="2">
        <v>45037.456944444442</v>
      </c>
      <c r="E49416">
        <v>10010</v>
      </c>
      <c r="F49416">
        <v>2</v>
      </c>
      <c r="G49416">
        <v>196500</v>
      </c>
      <c r="H49416">
        <v>195800</v>
      </c>
      <c r="I49416" s="1" t="s">
        <v>41</v>
      </c>
    </row>
    <row r="49417" spans="1:9" x14ac:dyDescent="0.25">
      <c r="A49417" s="1" t="s">
        <v>37702</v>
      </c>
      <c r="B49417">
        <v>1</v>
      </c>
      <c r="C49417" s="2">
        <v>45037.372916666667</v>
      </c>
      <c r="D49417" s="2">
        <v>45037.494444444441</v>
      </c>
      <c r="E49417">
        <v>10010</v>
      </c>
      <c r="F49417">
        <v>2</v>
      </c>
      <c r="G49417">
        <v>23000</v>
      </c>
      <c r="H49417">
        <v>0</v>
      </c>
      <c r="I49417" s="1" t="s">
        <v>10</v>
      </c>
    </row>
    <row r="49418" spans="1:9" x14ac:dyDescent="0.25">
      <c r="A49418" s="1" t="s">
        <v>37703</v>
      </c>
      <c r="B49418">
        <v>1</v>
      </c>
      <c r="C49418" s="2">
        <v>45037.374305555553</v>
      </c>
      <c r="D49418" s="2">
        <v>45037.479861111111</v>
      </c>
      <c r="E49418">
        <v>10030</v>
      </c>
      <c r="F49418">
        <v>1</v>
      </c>
      <c r="G49418">
        <v>260000</v>
      </c>
      <c r="H49418">
        <v>261000</v>
      </c>
      <c r="I49418" s="1" t="s">
        <v>10</v>
      </c>
    </row>
    <row r="49419" spans="1:9" x14ac:dyDescent="0.25">
      <c r="A49419" s="1" t="s">
        <v>37704</v>
      </c>
      <c r="B49419">
        <v>1</v>
      </c>
      <c r="C49419" s="2">
        <v>45037.375</v>
      </c>
      <c r="D49419" s="2">
        <v>45037.688194444447</v>
      </c>
      <c r="E49419">
        <v>10010</v>
      </c>
      <c r="F49419">
        <v>1</v>
      </c>
      <c r="G49419">
        <v>330800</v>
      </c>
      <c r="H49419">
        <v>330800</v>
      </c>
      <c r="I49419" s="1" t="s">
        <v>10</v>
      </c>
    </row>
    <row r="49420" spans="1:9" x14ac:dyDescent="0.25">
      <c r="A49420" s="1" t="s">
        <v>37704</v>
      </c>
      <c r="B49420">
        <v>2</v>
      </c>
      <c r="C49420" s="2">
        <v>45037.38821759259</v>
      </c>
      <c r="D49420" s="2">
        <v>45037.688194444447</v>
      </c>
      <c r="E49420">
        <v>10010</v>
      </c>
      <c r="F49420">
        <v>1</v>
      </c>
      <c r="G49420">
        <v>330800</v>
      </c>
      <c r="H49420">
        <v>330800</v>
      </c>
      <c r="I49420" s="1" t="s">
        <v>10</v>
      </c>
    </row>
    <row r="49421" spans="1:9" x14ac:dyDescent="0.25">
      <c r="A49421" s="1" t="s">
        <v>37705</v>
      </c>
      <c r="B49421">
        <v>1</v>
      </c>
      <c r="C49421" s="2">
        <v>45037.375</v>
      </c>
      <c r="D49421" s="2">
        <v>45037.442361111112</v>
      </c>
      <c r="E49421">
        <v>10030</v>
      </c>
      <c r="F49421">
        <v>1</v>
      </c>
      <c r="G49421">
        <v>95000</v>
      </c>
      <c r="H49421">
        <v>100000</v>
      </c>
      <c r="I49421" s="1" t="s">
        <v>15</v>
      </c>
    </row>
    <row r="49422" spans="1:9" x14ac:dyDescent="0.25">
      <c r="A49422" s="1" t="s">
        <v>37705</v>
      </c>
      <c r="B49422">
        <v>2</v>
      </c>
      <c r="C49422" s="2">
        <v>45037.397361111114</v>
      </c>
      <c r="D49422" s="2">
        <v>45037.442361111112</v>
      </c>
      <c r="E49422">
        <v>10030</v>
      </c>
      <c r="F49422">
        <v>1</v>
      </c>
      <c r="G49422">
        <v>100000</v>
      </c>
      <c r="H49422">
        <v>105000</v>
      </c>
      <c r="I49422" s="1" t="s">
        <v>15</v>
      </c>
    </row>
    <row r="49423" spans="1:9" x14ac:dyDescent="0.25">
      <c r="A49423" s="1" t="s">
        <v>37705</v>
      </c>
      <c r="B49423">
        <v>3</v>
      </c>
      <c r="C49423" s="2">
        <v>45037.415462962963</v>
      </c>
      <c r="D49423" s="2">
        <v>45037.442361111112</v>
      </c>
      <c r="E49423">
        <v>10030</v>
      </c>
      <c r="F49423">
        <v>1</v>
      </c>
      <c r="G49423">
        <v>105000</v>
      </c>
      <c r="H49423">
        <v>110000</v>
      </c>
      <c r="I49423" s="1" t="s">
        <v>15</v>
      </c>
    </row>
    <row r="49424" spans="1:9" x14ac:dyDescent="0.25">
      <c r="A49424" s="1" t="s">
        <v>37706</v>
      </c>
      <c r="B49424">
        <v>1</v>
      </c>
      <c r="C49424" s="2">
        <v>45037.375694444447</v>
      </c>
      <c r="D49424" s="2">
        <v>45037.742361111108</v>
      </c>
      <c r="E49424">
        <v>10030</v>
      </c>
      <c r="F49424">
        <v>1</v>
      </c>
      <c r="G49424">
        <v>0</v>
      </c>
      <c r="H49424">
        <v>42000</v>
      </c>
      <c r="I49424" s="1" t="s">
        <v>17</v>
      </c>
    </row>
    <row r="49425" spans="1:9" x14ac:dyDescent="0.25">
      <c r="A49425" s="1" t="s">
        <v>37707</v>
      </c>
      <c r="B49425">
        <v>1</v>
      </c>
      <c r="C49425" s="2">
        <v>45037.375694444447</v>
      </c>
      <c r="D49425" s="2">
        <v>45037.443055555559</v>
      </c>
      <c r="E49425">
        <v>10030</v>
      </c>
      <c r="F49425">
        <v>1</v>
      </c>
      <c r="G49425">
        <v>95000</v>
      </c>
      <c r="H49425">
        <v>110703</v>
      </c>
      <c r="I49425" s="1" t="s">
        <v>240</v>
      </c>
    </row>
    <row r="49426" spans="1:9" x14ac:dyDescent="0.25">
      <c r="A49426" s="1" t="s">
        <v>37708</v>
      </c>
      <c r="B49426">
        <v>1</v>
      </c>
      <c r="C49426" s="2">
        <v>45037.375694444447</v>
      </c>
      <c r="D49426" s="2">
        <v>45037.422222222223</v>
      </c>
      <c r="E49426">
        <v>10010</v>
      </c>
      <c r="F49426">
        <v>1</v>
      </c>
      <c r="G49426">
        <v>357700</v>
      </c>
      <c r="H49426">
        <v>358700</v>
      </c>
      <c r="I49426" s="1" t="s">
        <v>98</v>
      </c>
    </row>
    <row r="49427" spans="1:9" x14ac:dyDescent="0.25">
      <c r="A49427" s="1" t="s">
        <v>37708</v>
      </c>
      <c r="B49427">
        <v>2</v>
      </c>
      <c r="C49427" s="2">
        <v>45037.377789351849</v>
      </c>
      <c r="D49427" s="2">
        <v>45037.422222222223</v>
      </c>
      <c r="E49427">
        <v>10010</v>
      </c>
      <c r="F49427">
        <v>1</v>
      </c>
      <c r="G49427">
        <v>357000</v>
      </c>
      <c r="H49427">
        <v>362000</v>
      </c>
      <c r="I49427" s="1" t="s">
        <v>15</v>
      </c>
    </row>
    <row r="49428" spans="1:9" x14ac:dyDescent="0.25">
      <c r="A49428" s="1" t="s">
        <v>37708</v>
      </c>
      <c r="B49428">
        <v>3</v>
      </c>
      <c r="C49428" s="2">
        <v>45037.394282407404</v>
      </c>
      <c r="D49428" s="2">
        <v>45037.422222222223</v>
      </c>
      <c r="E49428">
        <v>10010</v>
      </c>
      <c r="F49428">
        <v>1</v>
      </c>
      <c r="G49428">
        <v>353000</v>
      </c>
      <c r="H49428">
        <v>358000</v>
      </c>
      <c r="I49428" s="1" t="s">
        <v>15</v>
      </c>
    </row>
    <row r="49429" spans="1:9" x14ac:dyDescent="0.25">
      <c r="A49429" s="1" t="s">
        <v>37708</v>
      </c>
      <c r="B49429">
        <v>4</v>
      </c>
      <c r="C49429" s="2">
        <v>45037.396215277775</v>
      </c>
      <c r="D49429" s="2">
        <v>45037.422222222223</v>
      </c>
      <c r="E49429">
        <v>10010</v>
      </c>
      <c r="F49429">
        <v>1</v>
      </c>
      <c r="G49429">
        <v>358000</v>
      </c>
      <c r="H49429">
        <v>363000</v>
      </c>
      <c r="I49429" s="1" t="s">
        <v>15</v>
      </c>
    </row>
    <row r="49430" spans="1:9" x14ac:dyDescent="0.25">
      <c r="A49430" s="1" t="s">
        <v>37708</v>
      </c>
      <c r="B49430">
        <v>5</v>
      </c>
      <c r="C49430" s="2">
        <v>45037.407858796294</v>
      </c>
      <c r="D49430" s="2">
        <v>45037.422222222223</v>
      </c>
      <c r="E49430">
        <v>10010</v>
      </c>
      <c r="F49430">
        <v>1</v>
      </c>
      <c r="G49430">
        <v>363000</v>
      </c>
      <c r="H49430">
        <v>368000</v>
      </c>
      <c r="I49430" s="1" t="s">
        <v>15</v>
      </c>
    </row>
    <row r="49431" spans="1:9" x14ac:dyDescent="0.25">
      <c r="A49431" s="1" t="s">
        <v>37709</v>
      </c>
      <c r="B49431">
        <v>1</v>
      </c>
      <c r="C49431" s="2">
        <v>45037.375694444447</v>
      </c>
      <c r="D49431" s="2">
        <v>45037.65902777778</v>
      </c>
      <c r="E49431">
        <v>10010</v>
      </c>
      <c r="F49431">
        <v>2</v>
      </c>
      <c r="G49431">
        <v>216000</v>
      </c>
      <c r="H49431">
        <v>216000</v>
      </c>
      <c r="I49431" s="1" t="s">
        <v>17</v>
      </c>
    </row>
    <row r="49432" spans="1:9" x14ac:dyDescent="0.25">
      <c r="A49432" s="1" t="s">
        <v>37710</v>
      </c>
      <c r="B49432">
        <v>1</v>
      </c>
      <c r="C49432" s="2">
        <v>45037.375694444447</v>
      </c>
      <c r="D49432" s="2">
        <v>45037.588194444441</v>
      </c>
      <c r="E49432">
        <v>10010</v>
      </c>
      <c r="F49432">
        <v>2</v>
      </c>
      <c r="G49432">
        <v>40850</v>
      </c>
      <c r="H49432">
        <v>23000</v>
      </c>
      <c r="I49432" s="1" t="s">
        <v>10</v>
      </c>
    </row>
    <row r="49433" spans="1:9" x14ac:dyDescent="0.25">
      <c r="A49433" s="1" t="s">
        <v>37711</v>
      </c>
      <c r="B49433">
        <v>1</v>
      </c>
      <c r="C49433" s="2">
        <v>45037.376388888886</v>
      </c>
      <c r="D49433" s="2">
        <v>45037.569444444445</v>
      </c>
      <c r="E49433">
        <v>10010</v>
      </c>
      <c r="F49433">
        <v>2</v>
      </c>
      <c r="G49433">
        <v>126500</v>
      </c>
      <c r="H49433">
        <v>126000</v>
      </c>
      <c r="I49433" s="1" t="s">
        <v>58</v>
      </c>
    </row>
    <row r="49434" spans="1:9" x14ac:dyDescent="0.25">
      <c r="A49434" s="1" t="s">
        <v>37712</v>
      </c>
      <c r="B49434">
        <v>1</v>
      </c>
      <c r="C49434" s="2">
        <v>45037.376388888886</v>
      </c>
      <c r="D49434" s="2">
        <v>45037.743055555555</v>
      </c>
      <c r="E49434">
        <v>10030</v>
      </c>
      <c r="F49434">
        <v>2</v>
      </c>
      <c r="G49434">
        <v>420000</v>
      </c>
      <c r="H49434">
        <v>387000</v>
      </c>
      <c r="I49434" s="1" t="s">
        <v>17</v>
      </c>
    </row>
    <row r="49435" spans="1:9" x14ac:dyDescent="0.25">
      <c r="A49435" s="1" t="s">
        <v>37713</v>
      </c>
      <c r="B49435">
        <v>1</v>
      </c>
      <c r="C49435" s="2">
        <v>45037.376388888886</v>
      </c>
      <c r="D49435" s="2">
        <v>45037.436805555553</v>
      </c>
      <c r="E49435">
        <v>10019</v>
      </c>
      <c r="F49435">
        <v>1</v>
      </c>
      <c r="G49435">
        <v>13000</v>
      </c>
      <c r="H49435">
        <v>53000</v>
      </c>
      <c r="I49435" s="1" t="s">
        <v>10</v>
      </c>
    </row>
    <row r="49436" spans="1:9" x14ac:dyDescent="0.25">
      <c r="A49436" s="1" t="s">
        <v>37714</v>
      </c>
      <c r="B49436">
        <v>1</v>
      </c>
      <c r="C49436" s="2">
        <v>45037.376388888886</v>
      </c>
      <c r="D49436" s="2">
        <v>45037.49722222222</v>
      </c>
      <c r="E49436">
        <v>10019</v>
      </c>
      <c r="F49436">
        <v>2</v>
      </c>
      <c r="G49436">
        <v>34900</v>
      </c>
      <c r="H49436">
        <v>34000</v>
      </c>
      <c r="I49436" s="1" t="s">
        <v>10</v>
      </c>
    </row>
    <row r="49437" spans="1:9" x14ac:dyDescent="0.25">
      <c r="A49437" s="1" t="s">
        <v>37715</v>
      </c>
      <c r="B49437">
        <v>1</v>
      </c>
      <c r="C49437" s="2">
        <v>45037.377083333333</v>
      </c>
      <c r="D49437" s="2">
        <v>45037.510416666664</v>
      </c>
      <c r="E49437">
        <v>10010</v>
      </c>
      <c r="F49437">
        <v>2</v>
      </c>
      <c r="G49437">
        <v>115000</v>
      </c>
      <c r="H49437">
        <v>113000</v>
      </c>
      <c r="I49437" s="1" t="s">
        <v>17</v>
      </c>
    </row>
    <row r="49438" spans="1:9" x14ac:dyDescent="0.25">
      <c r="A49438" s="1" t="s">
        <v>37716</v>
      </c>
      <c r="B49438">
        <v>1</v>
      </c>
      <c r="C49438" s="2">
        <v>45037.377083333333</v>
      </c>
      <c r="D49438" s="2">
        <v>45037.595833333333</v>
      </c>
      <c r="E49438">
        <v>10010</v>
      </c>
      <c r="F49438">
        <v>1</v>
      </c>
      <c r="G49438">
        <v>49100</v>
      </c>
      <c r="H49438">
        <v>49100</v>
      </c>
      <c r="I49438" s="1" t="s">
        <v>10</v>
      </c>
    </row>
    <row r="49439" spans="1:9" x14ac:dyDescent="0.25">
      <c r="A49439" s="1" t="s">
        <v>37717</v>
      </c>
      <c r="B49439">
        <v>1</v>
      </c>
      <c r="C49439" s="2">
        <v>45037.377083333333</v>
      </c>
      <c r="D49439" s="2">
        <v>45037.395138888889</v>
      </c>
      <c r="E49439">
        <v>10010</v>
      </c>
      <c r="F49439">
        <v>2</v>
      </c>
      <c r="G49439">
        <v>319800</v>
      </c>
      <c r="H49439">
        <v>318800</v>
      </c>
      <c r="I49439" s="1" t="s">
        <v>10</v>
      </c>
    </row>
    <row r="49440" spans="1:9" x14ac:dyDescent="0.25">
      <c r="A49440" s="1" t="s">
        <v>37718</v>
      </c>
      <c r="B49440">
        <v>1</v>
      </c>
      <c r="C49440" s="2">
        <v>45037.379166666666</v>
      </c>
      <c r="D49440" s="2">
        <v>45037.678472222222</v>
      </c>
      <c r="E49440">
        <v>10030</v>
      </c>
      <c r="F49440">
        <v>2</v>
      </c>
      <c r="G49440">
        <v>360000</v>
      </c>
      <c r="H49440">
        <v>360000</v>
      </c>
      <c r="I49440" s="1" t="s">
        <v>5596</v>
      </c>
    </row>
    <row r="49441" spans="1:9" x14ac:dyDescent="0.25">
      <c r="A49441" s="1" t="s">
        <v>37718</v>
      </c>
      <c r="B49441">
        <v>2</v>
      </c>
      <c r="C49441" s="2">
        <v>45037.416296296295</v>
      </c>
      <c r="D49441" s="2">
        <v>45037.678472222222</v>
      </c>
      <c r="E49441">
        <v>10030</v>
      </c>
      <c r="F49441">
        <v>2</v>
      </c>
      <c r="G49441">
        <v>360300</v>
      </c>
      <c r="H49441">
        <v>359800</v>
      </c>
      <c r="I49441" s="1" t="s">
        <v>210</v>
      </c>
    </row>
    <row r="49442" spans="1:9" x14ac:dyDescent="0.25">
      <c r="A49442" s="1" t="s">
        <v>37719</v>
      </c>
      <c r="B49442">
        <v>1</v>
      </c>
      <c r="C49442" s="2">
        <v>45037.379166666666</v>
      </c>
      <c r="D49442" s="2">
        <v>45037.382638888892</v>
      </c>
      <c r="E49442">
        <v>10010</v>
      </c>
      <c r="F49442">
        <v>2</v>
      </c>
      <c r="G49442">
        <v>166100</v>
      </c>
      <c r="H49442">
        <v>166100</v>
      </c>
      <c r="I49442" s="1" t="s">
        <v>10</v>
      </c>
    </row>
    <row r="49443" spans="1:9" x14ac:dyDescent="0.25">
      <c r="A49443" s="1" t="s">
        <v>37720</v>
      </c>
      <c r="B49443">
        <v>1</v>
      </c>
      <c r="C49443" s="2">
        <v>45037.381249999999</v>
      </c>
      <c r="D49443" s="2">
        <v>45037.388194444444</v>
      </c>
      <c r="E49443">
        <v>10040</v>
      </c>
      <c r="F49443">
        <v>4</v>
      </c>
      <c r="G49443">
        <v>26800</v>
      </c>
      <c r="H49443">
        <v>25800</v>
      </c>
      <c r="I49443" s="1" t="s">
        <v>10</v>
      </c>
    </row>
    <row r="49444" spans="1:9" x14ac:dyDescent="0.25">
      <c r="A49444" s="1" t="s">
        <v>37721</v>
      </c>
      <c r="B49444">
        <v>1</v>
      </c>
      <c r="C49444" s="2">
        <v>45037.381249999999</v>
      </c>
      <c r="D49444" s="2">
        <v>45037.685416666667</v>
      </c>
      <c r="E49444">
        <v>10030</v>
      </c>
      <c r="F49444">
        <v>1</v>
      </c>
      <c r="G49444">
        <v>42000</v>
      </c>
      <c r="H49444">
        <v>110703</v>
      </c>
      <c r="I49444" s="1" t="s">
        <v>10</v>
      </c>
    </row>
    <row r="49445" spans="1:9" x14ac:dyDescent="0.25">
      <c r="A49445" s="1" t="s">
        <v>37722</v>
      </c>
      <c r="B49445">
        <v>1</v>
      </c>
      <c r="C49445" s="2">
        <v>45037.381249999999</v>
      </c>
      <c r="D49445" s="2">
        <v>45037.408333333333</v>
      </c>
      <c r="E49445">
        <v>10030</v>
      </c>
      <c r="F49445">
        <v>1</v>
      </c>
      <c r="G49445">
        <v>223900</v>
      </c>
      <c r="H49445">
        <v>224900</v>
      </c>
      <c r="I49445" s="1" t="s">
        <v>10</v>
      </c>
    </row>
    <row r="49446" spans="1:9" x14ac:dyDescent="0.25">
      <c r="A49446" s="1" t="s">
        <v>37723</v>
      </c>
      <c r="B49446">
        <v>1</v>
      </c>
      <c r="C49446" s="2">
        <v>45037.381944444445</v>
      </c>
      <c r="D49446" s="2">
        <v>45037.436805555553</v>
      </c>
      <c r="E49446">
        <v>10030</v>
      </c>
      <c r="F49446">
        <v>2</v>
      </c>
      <c r="G49446">
        <v>60325</v>
      </c>
      <c r="H49446">
        <v>60325</v>
      </c>
      <c r="I49446" s="1" t="s">
        <v>43</v>
      </c>
    </row>
    <row r="49447" spans="1:9" x14ac:dyDescent="0.25">
      <c r="A49447" s="1" t="s">
        <v>37724</v>
      </c>
      <c r="B49447">
        <v>1</v>
      </c>
      <c r="C49447" s="2">
        <v>45037.382638888892</v>
      </c>
      <c r="D49447" s="2">
        <v>45037.686111111114</v>
      </c>
      <c r="E49447">
        <v>10030</v>
      </c>
      <c r="F49447">
        <v>2</v>
      </c>
      <c r="G49447">
        <v>110703</v>
      </c>
      <c r="H49447">
        <v>42000</v>
      </c>
      <c r="I49447" s="1" t="s">
        <v>10</v>
      </c>
    </row>
    <row r="49448" spans="1:9" x14ac:dyDescent="0.25">
      <c r="A49448" s="1" t="s">
        <v>37725</v>
      </c>
      <c r="B49448">
        <v>1</v>
      </c>
      <c r="C49448" s="2">
        <v>45037.382638888892</v>
      </c>
      <c r="D49448" s="2">
        <v>45037.686111111114</v>
      </c>
      <c r="E49448">
        <v>10020</v>
      </c>
      <c r="F49448">
        <v>3</v>
      </c>
      <c r="G49448">
        <v>18210</v>
      </c>
      <c r="H49448">
        <v>20358</v>
      </c>
      <c r="I49448" s="1" t="s">
        <v>10</v>
      </c>
    </row>
    <row r="49449" spans="1:9" x14ac:dyDescent="0.25">
      <c r="A49449" s="1" t="s">
        <v>37726</v>
      </c>
      <c r="B49449">
        <v>1</v>
      </c>
      <c r="C49449" s="2">
        <v>45037.383333333331</v>
      </c>
      <c r="D49449" s="2">
        <v>45037.686111111114</v>
      </c>
      <c r="E49449">
        <v>10020</v>
      </c>
      <c r="F49449">
        <v>4</v>
      </c>
      <c r="G49449">
        <v>20358</v>
      </c>
      <c r="H49449">
        <v>18210</v>
      </c>
      <c r="I49449" s="1" t="s">
        <v>10</v>
      </c>
    </row>
    <row r="49450" spans="1:9" x14ac:dyDescent="0.25">
      <c r="A49450" s="1" t="s">
        <v>37727</v>
      </c>
      <c r="B49450">
        <v>1</v>
      </c>
      <c r="C49450" s="2">
        <v>45037.383333333331</v>
      </c>
      <c r="D49450" s="2">
        <v>45037.515277777777</v>
      </c>
      <c r="E49450">
        <v>10030</v>
      </c>
      <c r="F49450">
        <v>1</v>
      </c>
      <c r="G49450">
        <v>245500</v>
      </c>
      <c r="H49450">
        <v>267000</v>
      </c>
      <c r="I49450" s="1" t="s">
        <v>10</v>
      </c>
    </row>
    <row r="49451" spans="1:9" x14ac:dyDescent="0.25">
      <c r="A49451" s="1" t="s">
        <v>37728</v>
      </c>
      <c r="B49451">
        <v>1</v>
      </c>
      <c r="C49451" s="2">
        <v>45037.386805555558</v>
      </c>
      <c r="D49451" s="2">
        <v>45037.40902777778</v>
      </c>
      <c r="E49451">
        <v>10030</v>
      </c>
      <c r="F49451">
        <v>2</v>
      </c>
      <c r="G49451">
        <v>208900</v>
      </c>
      <c r="H49451">
        <v>207900</v>
      </c>
      <c r="I49451" s="1" t="s">
        <v>10</v>
      </c>
    </row>
    <row r="49452" spans="1:9" x14ac:dyDescent="0.25">
      <c r="A49452" s="1" t="s">
        <v>37729</v>
      </c>
      <c r="B49452">
        <v>1</v>
      </c>
      <c r="C49452" s="2">
        <v>45037.388194444444</v>
      </c>
      <c r="D49452" s="2">
        <v>45037.429166666669</v>
      </c>
      <c r="E49452">
        <v>10010</v>
      </c>
      <c r="F49452">
        <v>1</v>
      </c>
      <c r="G49452">
        <v>213000</v>
      </c>
      <c r="H49452">
        <v>213800</v>
      </c>
      <c r="I49452" s="1" t="s">
        <v>10</v>
      </c>
    </row>
    <row r="49453" spans="1:9" x14ac:dyDescent="0.25">
      <c r="A49453" s="1" t="s">
        <v>37730</v>
      </c>
      <c r="B49453">
        <v>1</v>
      </c>
      <c r="C49453" s="2">
        <v>45037.388888888891</v>
      </c>
      <c r="D49453" s="2">
        <v>45037.431250000001</v>
      </c>
      <c r="E49453">
        <v>10010</v>
      </c>
      <c r="F49453">
        <v>2</v>
      </c>
      <c r="G49453">
        <v>164600</v>
      </c>
      <c r="H49453">
        <v>163600</v>
      </c>
      <c r="I49453" s="1" t="s">
        <v>10</v>
      </c>
    </row>
    <row r="49454" spans="1:9" x14ac:dyDescent="0.25">
      <c r="A49454" s="1" t="s">
        <v>37731</v>
      </c>
      <c r="B49454">
        <v>1</v>
      </c>
      <c r="C49454" s="2">
        <v>45037.39166666667</v>
      </c>
      <c r="D49454" s="2">
        <v>45038.679861111108</v>
      </c>
      <c r="E49454">
        <v>10050</v>
      </c>
      <c r="F49454">
        <v>1</v>
      </c>
      <c r="G49454">
        <v>15100</v>
      </c>
      <c r="H49454">
        <v>15100</v>
      </c>
      <c r="I49454" s="1" t="s">
        <v>43</v>
      </c>
    </row>
    <row r="49455" spans="1:9" x14ac:dyDescent="0.25">
      <c r="A49455" s="1" t="s">
        <v>37732</v>
      </c>
      <c r="B49455">
        <v>1</v>
      </c>
      <c r="C49455" s="2">
        <v>45037.39166666667</v>
      </c>
      <c r="D49455" s="2">
        <v>45037.400694444441</v>
      </c>
      <c r="E49455">
        <v>10030</v>
      </c>
      <c r="F49455">
        <v>1</v>
      </c>
      <c r="G49455">
        <v>144300</v>
      </c>
      <c r="H49455">
        <v>144300</v>
      </c>
      <c r="I49455" s="1" t="s">
        <v>43</v>
      </c>
    </row>
    <row r="49456" spans="1:9" x14ac:dyDescent="0.25">
      <c r="A49456" s="1" t="s">
        <v>37733</v>
      </c>
      <c r="B49456">
        <v>1</v>
      </c>
      <c r="C49456" s="2">
        <v>45037.392361111109</v>
      </c>
      <c r="D49456" s="2">
        <v>45037.699305555558</v>
      </c>
      <c r="E49456">
        <v>10010</v>
      </c>
      <c r="F49456">
        <v>2</v>
      </c>
      <c r="G49456">
        <v>362600</v>
      </c>
      <c r="H49456">
        <v>362600</v>
      </c>
      <c r="I49456" s="1" t="s">
        <v>41</v>
      </c>
    </row>
    <row r="49457" spans="1:9" x14ac:dyDescent="0.25">
      <c r="A49457" s="1" t="s">
        <v>37734</v>
      </c>
      <c r="B49457">
        <v>1</v>
      </c>
      <c r="C49457" s="2">
        <v>45037.392361111109</v>
      </c>
      <c r="D49457" s="2">
        <v>45037.46875</v>
      </c>
      <c r="E49457">
        <v>10010</v>
      </c>
      <c r="F49457">
        <v>1</v>
      </c>
      <c r="G49457">
        <v>321100</v>
      </c>
      <c r="H49457">
        <v>322100</v>
      </c>
      <c r="I49457" s="1" t="s">
        <v>10</v>
      </c>
    </row>
    <row r="49458" spans="1:9" x14ac:dyDescent="0.25">
      <c r="A49458" s="1" t="s">
        <v>37735</v>
      </c>
      <c r="B49458">
        <v>1</v>
      </c>
      <c r="C49458" s="2">
        <v>45037.393055555556</v>
      </c>
      <c r="D49458" s="2">
        <v>45037.479166666664</v>
      </c>
      <c r="E49458">
        <v>10040</v>
      </c>
      <c r="F49458">
        <v>3</v>
      </c>
      <c r="G49458">
        <v>500</v>
      </c>
      <c r="H49458">
        <v>1500</v>
      </c>
      <c r="I49458" s="1" t="s">
        <v>10</v>
      </c>
    </row>
    <row r="49459" spans="1:9" x14ac:dyDescent="0.25">
      <c r="A49459" s="1" t="s">
        <v>37736</v>
      </c>
      <c r="B49459">
        <v>1</v>
      </c>
      <c r="C49459" s="2">
        <v>45037.393055555556</v>
      </c>
      <c r="D49459" s="2">
        <v>45037.646527777775</v>
      </c>
      <c r="E49459">
        <v>10010</v>
      </c>
      <c r="F49459">
        <v>2</v>
      </c>
      <c r="G49459">
        <v>229400</v>
      </c>
      <c r="H49459">
        <v>229400</v>
      </c>
      <c r="I49459" s="1" t="s">
        <v>41</v>
      </c>
    </row>
    <row r="49460" spans="1:9" x14ac:dyDescent="0.25">
      <c r="A49460" s="1" t="s">
        <v>37737</v>
      </c>
      <c r="B49460">
        <v>1</v>
      </c>
      <c r="C49460" s="2">
        <v>45037.395138888889</v>
      </c>
      <c r="D49460" s="2">
        <v>45037.440972222219</v>
      </c>
      <c r="E49460">
        <v>10010</v>
      </c>
      <c r="F49460">
        <v>1</v>
      </c>
      <c r="G49460">
        <v>100800</v>
      </c>
      <c r="H49460">
        <v>101800</v>
      </c>
      <c r="I49460" s="1" t="s">
        <v>10</v>
      </c>
    </row>
    <row r="49461" spans="1:9" x14ac:dyDescent="0.25">
      <c r="A49461" s="1" t="s">
        <v>37738</v>
      </c>
      <c r="B49461">
        <v>1</v>
      </c>
      <c r="C49461" s="2">
        <v>45037.395138888889</v>
      </c>
      <c r="D49461" s="2">
        <v>45037.420138888891</v>
      </c>
      <c r="E49461">
        <v>10080</v>
      </c>
      <c r="F49461">
        <v>4</v>
      </c>
      <c r="G49461">
        <v>6600</v>
      </c>
      <c r="H49461">
        <v>5600</v>
      </c>
      <c r="I49461" s="1" t="s">
        <v>10</v>
      </c>
    </row>
    <row r="49462" spans="1:9" x14ac:dyDescent="0.25">
      <c r="A49462" s="1" t="s">
        <v>37739</v>
      </c>
      <c r="B49462">
        <v>1</v>
      </c>
      <c r="C49462" s="2">
        <v>45037.396527777775</v>
      </c>
      <c r="D49462" s="2">
        <v>45037.595833333333</v>
      </c>
      <c r="E49462">
        <v>10030</v>
      </c>
      <c r="F49462">
        <v>2</v>
      </c>
      <c r="G49462">
        <v>236800</v>
      </c>
      <c r="H49462">
        <v>235800</v>
      </c>
      <c r="I49462" s="1" t="s">
        <v>10</v>
      </c>
    </row>
    <row r="49463" spans="1:9" x14ac:dyDescent="0.25">
      <c r="A49463" s="1" t="s">
        <v>37740</v>
      </c>
      <c r="B49463">
        <v>1</v>
      </c>
      <c r="C49463" s="2">
        <v>45037.397222222222</v>
      </c>
      <c r="D49463" s="2">
        <v>45037.439583333333</v>
      </c>
      <c r="E49463">
        <v>10030</v>
      </c>
      <c r="F49463">
        <v>2</v>
      </c>
      <c r="G49463">
        <v>28500</v>
      </c>
      <c r="H49463">
        <v>27500</v>
      </c>
      <c r="I49463" s="1" t="s">
        <v>43</v>
      </c>
    </row>
    <row r="49464" spans="1:9" x14ac:dyDescent="0.25">
      <c r="A49464" s="1" t="s">
        <v>37741</v>
      </c>
      <c r="B49464">
        <v>1</v>
      </c>
      <c r="C49464" s="2">
        <v>45037.398611111108</v>
      </c>
      <c r="D49464" s="2">
        <v>45037.436805555553</v>
      </c>
      <c r="E49464">
        <v>10010</v>
      </c>
      <c r="F49464">
        <v>1</v>
      </c>
      <c r="G49464">
        <v>93500</v>
      </c>
      <c r="H49464">
        <v>100800</v>
      </c>
      <c r="I49464" s="1" t="s">
        <v>10</v>
      </c>
    </row>
    <row r="49465" spans="1:9" x14ac:dyDescent="0.25">
      <c r="A49465" s="1" t="s">
        <v>37742</v>
      </c>
      <c r="B49465">
        <v>1</v>
      </c>
      <c r="C49465" s="2">
        <v>45037.398611111108</v>
      </c>
      <c r="D49465" s="2">
        <v>45037.663888888892</v>
      </c>
      <c r="E49465">
        <v>10010</v>
      </c>
      <c r="F49465">
        <v>1</v>
      </c>
      <c r="G49465">
        <v>10200</v>
      </c>
      <c r="H49465">
        <v>10500</v>
      </c>
      <c r="I49465" s="1" t="s">
        <v>500</v>
      </c>
    </row>
    <row r="49466" spans="1:9" x14ac:dyDescent="0.25">
      <c r="A49466" s="1" t="s">
        <v>37743</v>
      </c>
      <c r="B49466">
        <v>1</v>
      </c>
      <c r="C49466" s="2">
        <v>45037.399305555555</v>
      </c>
      <c r="D49466" s="2">
        <v>45037.407638888886</v>
      </c>
      <c r="E49466">
        <v>10038</v>
      </c>
      <c r="F49466">
        <v>2</v>
      </c>
      <c r="G49466">
        <v>3500</v>
      </c>
      <c r="H49466">
        <v>0</v>
      </c>
      <c r="I49466" s="1" t="s">
        <v>10</v>
      </c>
    </row>
    <row r="49467" spans="1:9" x14ac:dyDescent="0.25">
      <c r="A49467" s="1" t="s">
        <v>37744</v>
      </c>
      <c r="B49467">
        <v>1</v>
      </c>
      <c r="C49467" s="2">
        <v>45037.399305555555</v>
      </c>
      <c r="D49467" s="2">
        <v>45037.481249999997</v>
      </c>
      <c r="E49467">
        <v>10100</v>
      </c>
      <c r="F49467">
        <v>4</v>
      </c>
      <c r="G49467">
        <v>18400</v>
      </c>
      <c r="H49467">
        <v>17400</v>
      </c>
      <c r="I49467" s="1" t="s">
        <v>10</v>
      </c>
    </row>
    <row r="49468" spans="1:9" x14ac:dyDescent="0.25">
      <c r="A49468" s="1" t="s">
        <v>37745</v>
      </c>
      <c r="B49468">
        <v>1</v>
      </c>
      <c r="C49468" s="2">
        <v>45037.401388888888</v>
      </c>
      <c r="D49468" s="2">
        <v>45037.645833333336</v>
      </c>
      <c r="E49468">
        <v>10010</v>
      </c>
      <c r="F49468">
        <v>1</v>
      </c>
      <c r="G49468">
        <v>174300</v>
      </c>
      <c r="H49468">
        <v>175300</v>
      </c>
      <c r="I49468" s="1" t="s">
        <v>10</v>
      </c>
    </row>
    <row r="49469" spans="1:9" x14ac:dyDescent="0.25">
      <c r="A49469" s="1" t="s">
        <v>37746</v>
      </c>
      <c r="B49469">
        <v>1</v>
      </c>
      <c r="C49469" s="2">
        <v>45037.402777777781</v>
      </c>
      <c r="D49469" s="2">
        <v>45037.607638888891</v>
      </c>
      <c r="E49469">
        <v>10050</v>
      </c>
      <c r="F49469">
        <v>1</v>
      </c>
      <c r="G49469">
        <v>0</v>
      </c>
      <c r="H49469">
        <v>30000</v>
      </c>
      <c r="I49469" s="1" t="s">
        <v>43</v>
      </c>
    </row>
    <row r="49470" spans="1:9" x14ac:dyDescent="0.25">
      <c r="A49470" s="1" t="s">
        <v>37747</v>
      </c>
      <c r="B49470">
        <v>1</v>
      </c>
      <c r="C49470" s="2">
        <v>45037.40347222222</v>
      </c>
      <c r="D49470" s="2">
        <v>45037.668055555558</v>
      </c>
      <c r="E49470">
        <v>10010</v>
      </c>
      <c r="F49470">
        <v>2</v>
      </c>
      <c r="G49470">
        <v>40850</v>
      </c>
      <c r="H49470">
        <v>32000</v>
      </c>
      <c r="I49470" s="1" t="s">
        <v>10</v>
      </c>
    </row>
    <row r="49471" spans="1:9" x14ac:dyDescent="0.25">
      <c r="A49471" s="1" t="s">
        <v>37748</v>
      </c>
      <c r="B49471">
        <v>1</v>
      </c>
      <c r="C49471" s="2">
        <v>45037.404166666667</v>
      </c>
      <c r="D49471" s="2">
        <v>45037.491666666669</v>
      </c>
      <c r="E49471">
        <v>10030</v>
      </c>
      <c r="F49471">
        <v>2</v>
      </c>
      <c r="G49471">
        <v>42000</v>
      </c>
      <c r="H49471">
        <v>21000</v>
      </c>
      <c r="I49471" s="1" t="s">
        <v>10</v>
      </c>
    </row>
    <row r="49472" spans="1:9" x14ac:dyDescent="0.25">
      <c r="A49472" s="1" t="s">
        <v>37749</v>
      </c>
      <c r="B49472">
        <v>1</v>
      </c>
      <c r="C49472" s="2">
        <v>45037.404861111114</v>
      </c>
      <c r="D49472" s="2">
        <v>45037.708333333336</v>
      </c>
      <c r="E49472">
        <v>10030</v>
      </c>
      <c r="F49472">
        <v>1</v>
      </c>
      <c r="G49472">
        <v>417500</v>
      </c>
      <c r="H49472">
        <v>417500</v>
      </c>
      <c r="I49472" s="1" t="s">
        <v>98</v>
      </c>
    </row>
    <row r="49473" spans="1:9" x14ac:dyDescent="0.25">
      <c r="A49473" s="1" t="s">
        <v>37749</v>
      </c>
      <c r="B49473">
        <v>2</v>
      </c>
      <c r="C49473" s="2">
        <v>45037.406655092593</v>
      </c>
      <c r="D49473" s="2">
        <v>45037.708333333336</v>
      </c>
      <c r="E49473">
        <v>10030</v>
      </c>
      <c r="F49473">
        <v>1</v>
      </c>
      <c r="G49473">
        <v>417000</v>
      </c>
      <c r="H49473">
        <v>419700</v>
      </c>
      <c r="I49473" s="1" t="s">
        <v>15</v>
      </c>
    </row>
    <row r="49474" spans="1:9" x14ac:dyDescent="0.25">
      <c r="A49474" s="1" t="s">
        <v>37749</v>
      </c>
      <c r="B49474">
        <v>3</v>
      </c>
      <c r="C49474" s="2">
        <v>45037.510937500003</v>
      </c>
      <c r="D49474" s="2">
        <v>45037.708333333336</v>
      </c>
      <c r="E49474">
        <v>10030</v>
      </c>
      <c r="F49474">
        <v>1</v>
      </c>
      <c r="G49474">
        <v>417000</v>
      </c>
      <c r="H49474">
        <v>419700</v>
      </c>
      <c r="I49474" s="1" t="s">
        <v>15</v>
      </c>
    </row>
    <row r="49475" spans="1:9" x14ac:dyDescent="0.25">
      <c r="A49475" s="1" t="s">
        <v>37750</v>
      </c>
      <c r="B49475">
        <v>1</v>
      </c>
      <c r="C49475" s="2">
        <v>45037.404861111114</v>
      </c>
      <c r="D49475" s="2">
        <v>45037.464583333334</v>
      </c>
      <c r="E49475">
        <v>10010</v>
      </c>
      <c r="F49475">
        <v>2</v>
      </c>
      <c r="G49475">
        <v>75500</v>
      </c>
      <c r="H49475">
        <v>40850</v>
      </c>
      <c r="I49475" s="1" t="s">
        <v>10</v>
      </c>
    </row>
    <row r="49476" spans="1:9" x14ac:dyDescent="0.25">
      <c r="A49476" s="1" t="s">
        <v>37751</v>
      </c>
      <c r="B49476">
        <v>1</v>
      </c>
      <c r="C49476" s="2">
        <v>45037.405555555553</v>
      </c>
      <c r="D49476" s="2">
        <v>45037.759027777778</v>
      </c>
      <c r="E49476">
        <v>10010</v>
      </c>
      <c r="F49476">
        <v>1</v>
      </c>
      <c r="G49476">
        <v>41000</v>
      </c>
      <c r="H49476">
        <v>45000</v>
      </c>
      <c r="I49476" s="1" t="s">
        <v>207</v>
      </c>
    </row>
    <row r="49477" spans="1:9" x14ac:dyDescent="0.25">
      <c r="A49477" s="1" t="s">
        <v>37752</v>
      </c>
      <c r="B49477">
        <v>1</v>
      </c>
      <c r="C49477" s="2">
        <v>45037.40625</v>
      </c>
      <c r="D49477" s="2">
        <v>45037.408333333333</v>
      </c>
      <c r="E49477">
        <v>10010</v>
      </c>
      <c r="F49477">
        <v>1</v>
      </c>
      <c r="G49477">
        <v>174200</v>
      </c>
      <c r="H49477">
        <v>174200</v>
      </c>
      <c r="I49477" s="1" t="s">
        <v>16481</v>
      </c>
    </row>
    <row r="49478" spans="1:9" x14ac:dyDescent="0.25">
      <c r="A49478" s="1" t="s">
        <v>37753</v>
      </c>
      <c r="B49478">
        <v>1</v>
      </c>
      <c r="C49478" s="2">
        <v>45037.406944444447</v>
      </c>
      <c r="D49478" s="2">
        <v>45037.416666666664</v>
      </c>
      <c r="E49478">
        <v>10030</v>
      </c>
      <c r="F49478">
        <v>1</v>
      </c>
      <c r="G49478">
        <v>202600</v>
      </c>
      <c r="H49478">
        <v>203600</v>
      </c>
      <c r="I49478" s="1" t="s">
        <v>10</v>
      </c>
    </row>
    <row r="49479" spans="1:9" x14ac:dyDescent="0.25">
      <c r="A49479" s="1" t="s">
        <v>37754</v>
      </c>
      <c r="B49479">
        <v>1</v>
      </c>
      <c r="C49479" s="2">
        <v>45037.407638888886</v>
      </c>
      <c r="D49479" s="2">
        <v>45037.658333333333</v>
      </c>
      <c r="E49479">
        <v>10100</v>
      </c>
      <c r="F49479">
        <v>4</v>
      </c>
      <c r="G49479">
        <v>18100</v>
      </c>
      <c r="H49479">
        <v>17100</v>
      </c>
      <c r="I49479" s="1" t="s">
        <v>10</v>
      </c>
    </row>
    <row r="49480" spans="1:9" x14ac:dyDescent="0.25">
      <c r="A49480" s="1" t="s">
        <v>37755</v>
      </c>
      <c r="B49480">
        <v>1</v>
      </c>
      <c r="C49480" s="2">
        <v>45037.407638888886</v>
      </c>
      <c r="D49480" s="2">
        <v>45037.665972222225</v>
      </c>
      <c r="E49480">
        <v>10010</v>
      </c>
      <c r="F49480">
        <v>2</v>
      </c>
      <c r="G49480">
        <v>362100</v>
      </c>
      <c r="H49480">
        <v>361100</v>
      </c>
      <c r="I49480" s="1" t="s">
        <v>10</v>
      </c>
    </row>
    <row r="49481" spans="1:9" x14ac:dyDescent="0.25">
      <c r="A49481" s="1" t="s">
        <v>37756</v>
      </c>
      <c r="B49481">
        <v>1</v>
      </c>
      <c r="C49481" s="2">
        <v>45037.408333333333</v>
      </c>
      <c r="D49481" s="2">
        <v>45037.447222222225</v>
      </c>
      <c r="E49481">
        <v>10038</v>
      </c>
      <c r="F49481">
        <v>1</v>
      </c>
      <c r="G49481">
        <v>0</v>
      </c>
      <c r="H49481">
        <v>3500</v>
      </c>
      <c r="I49481" s="1" t="s">
        <v>10</v>
      </c>
    </row>
    <row r="49482" spans="1:9" x14ac:dyDescent="0.25">
      <c r="A49482" s="1" t="s">
        <v>37757</v>
      </c>
      <c r="B49482">
        <v>1</v>
      </c>
      <c r="C49482" s="2">
        <v>45037.408333333333</v>
      </c>
      <c r="D49482" s="2">
        <v>45037.579861111109</v>
      </c>
      <c r="E49482">
        <v>10010</v>
      </c>
      <c r="F49482">
        <v>2</v>
      </c>
      <c r="G49482">
        <v>174200</v>
      </c>
      <c r="H49482">
        <v>174200</v>
      </c>
      <c r="I49482" s="1" t="s">
        <v>16481</v>
      </c>
    </row>
    <row r="49483" spans="1:9" x14ac:dyDescent="0.25">
      <c r="A49483" s="1" t="s">
        <v>37758</v>
      </c>
      <c r="B49483">
        <v>1</v>
      </c>
      <c r="C49483" s="2">
        <v>45037.40902777778</v>
      </c>
      <c r="D49483" s="2">
        <v>45037.541666666664</v>
      </c>
      <c r="E49483">
        <v>10010</v>
      </c>
      <c r="F49483">
        <v>1</v>
      </c>
      <c r="G49483">
        <v>320000</v>
      </c>
      <c r="H49483">
        <v>321000</v>
      </c>
      <c r="I49483" s="1" t="s">
        <v>10</v>
      </c>
    </row>
    <row r="49484" spans="1:9" x14ac:dyDescent="0.25">
      <c r="A49484" s="1" t="s">
        <v>37759</v>
      </c>
      <c r="B49484">
        <v>1</v>
      </c>
      <c r="C49484" s="2">
        <v>45037.40902777778</v>
      </c>
      <c r="D49484" s="2">
        <v>45037.478472222225</v>
      </c>
      <c r="E49484">
        <v>10030</v>
      </c>
      <c r="F49484">
        <v>2</v>
      </c>
      <c r="G49484">
        <v>268000</v>
      </c>
      <c r="H49484">
        <v>267000</v>
      </c>
      <c r="I49484" s="1" t="s">
        <v>10</v>
      </c>
    </row>
    <row r="49485" spans="1:9" x14ac:dyDescent="0.25">
      <c r="A49485" s="1" t="s">
        <v>37760</v>
      </c>
      <c r="B49485">
        <v>1</v>
      </c>
      <c r="C49485" s="2">
        <v>45037.40902777778</v>
      </c>
      <c r="D49485" s="2">
        <v>45037.663194444445</v>
      </c>
      <c r="E49485">
        <v>10010</v>
      </c>
      <c r="F49485">
        <v>2</v>
      </c>
      <c r="G49485">
        <v>365300</v>
      </c>
      <c r="H49485">
        <v>364300</v>
      </c>
      <c r="I49485" s="1" t="s">
        <v>10</v>
      </c>
    </row>
    <row r="49486" spans="1:9" x14ac:dyDescent="0.25">
      <c r="A49486" s="1" t="s">
        <v>37761</v>
      </c>
      <c r="B49486">
        <v>1</v>
      </c>
      <c r="C49486" s="2">
        <v>45037.40902777778</v>
      </c>
      <c r="D49486" s="2">
        <v>45037.418055555558</v>
      </c>
      <c r="E49486">
        <v>10030</v>
      </c>
      <c r="F49486">
        <v>1</v>
      </c>
      <c r="G49486">
        <v>164200</v>
      </c>
      <c r="H49486">
        <v>164200</v>
      </c>
      <c r="I49486" s="1" t="s">
        <v>43</v>
      </c>
    </row>
    <row r="49487" spans="1:9" x14ac:dyDescent="0.25">
      <c r="A49487" s="1" t="s">
        <v>37762</v>
      </c>
      <c r="B49487">
        <v>1</v>
      </c>
      <c r="C49487" s="2">
        <v>45037.409722222219</v>
      </c>
      <c r="D49487" s="2">
        <v>45037.445833333331</v>
      </c>
      <c r="E49487">
        <v>10010</v>
      </c>
      <c r="F49487">
        <v>2</v>
      </c>
      <c r="G49487">
        <v>240000</v>
      </c>
      <c r="H49487">
        <v>239000</v>
      </c>
      <c r="I49487" s="1" t="s">
        <v>10</v>
      </c>
    </row>
    <row r="49488" spans="1:9" x14ac:dyDescent="0.25">
      <c r="A49488" s="1" t="s">
        <v>37763</v>
      </c>
      <c r="B49488">
        <v>1</v>
      </c>
      <c r="C49488" s="2">
        <v>45037.409722222219</v>
      </c>
      <c r="D49488" s="2">
        <v>45037.443055555559</v>
      </c>
      <c r="E49488">
        <v>10030</v>
      </c>
      <c r="F49488">
        <v>1</v>
      </c>
      <c r="G49488">
        <v>42000</v>
      </c>
      <c r="H49488">
        <v>54000</v>
      </c>
      <c r="I49488" s="1" t="s">
        <v>10</v>
      </c>
    </row>
    <row r="49489" spans="1:9" x14ac:dyDescent="0.25">
      <c r="A49489" s="1" t="s">
        <v>37764</v>
      </c>
      <c r="B49489">
        <v>1</v>
      </c>
      <c r="C49489" s="2">
        <v>45037.410416666666</v>
      </c>
      <c r="D49489" s="2">
        <v>45037.443055555559</v>
      </c>
      <c r="E49489">
        <v>10030</v>
      </c>
      <c r="F49489">
        <v>2</v>
      </c>
      <c r="G49489">
        <v>124000</v>
      </c>
      <c r="H49489">
        <v>123000</v>
      </c>
      <c r="I49489" s="1" t="s">
        <v>58</v>
      </c>
    </row>
    <row r="49490" spans="1:9" x14ac:dyDescent="0.25">
      <c r="A49490" s="1" t="s">
        <v>37765</v>
      </c>
      <c r="B49490">
        <v>1</v>
      </c>
      <c r="C49490" s="2">
        <v>45037.411111111112</v>
      </c>
      <c r="D49490" s="2">
        <v>45037.42083333333</v>
      </c>
      <c r="E49490">
        <v>10030</v>
      </c>
      <c r="F49490">
        <v>1</v>
      </c>
      <c r="G49490">
        <v>226100</v>
      </c>
      <c r="H49490">
        <v>226100</v>
      </c>
      <c r="I49490" s="1" t="s">
        <v>10</v>
      </c>
    </row>
    <row r="49491" spans="1:9" x14ac:dyDescent="0.25">
      <c r="A49491" s="1" t="s">
        <v>37766</v>
      </c>
      <c r="B49491">
        <v>1</v>
      </c>
      <c r="C49491" s="2">
        <v>45037.411111111112</v>
      </c>
      <c r="D49491" s="2">
        <v>45037.536111111112</v>
      </c>
      <c r="E49491">
        <v>10100</v>
      </c>
      <c r="F49491">
        <v>3</v>
      </c>
      <c r="G49491">
        <v>22800</v>
      </c>
      <c r="H49491">
        <v>23800</v>
      </c>
      <c r="I49491" s="1" t="s">
        <v>10</v>
      </c>
    </row>
    <row r="49492" spans="1:9" x14ac:dyDescent="0.25">
      <c r="A49492" s="1" t="s">
        <v>37767</v>
      </c>
      <c r="B49492">
        <v>1</v>
      </c>
      <c r="C49492" s="2">
        <v>45037.411805555559</v>
      </c>
      <c r="D49492" s="2">
        <v>45042.706250000003</v>
      </c>
      <c r="E49492">
        <v>10040</v>
      </c>
      <c r="F49492">
        <v>3</v>
      </c>
      <c r="G49492">
        <v>18000</v>
      </c>
      <c r="H49492">
        <v>23000</v>
      </c>
      <c r="I49492" s="1" t="s">
        <v>10</v>
      </c>
    </row>
    <row r="49493" spans="1:9" x14ac:dyDescent="0.25">
      <c r="A49493" s="1" t="s">
        <v>37768</v>
      </c>
      <c r="B49493">
        <v>1</v>
      </c>
      <c r="C49493" s="2">
        <v>45037.413888888892</v>
      </c>
      <c r="D49493" s="2">
        <v>45037.47152777778</v>
      </c>
      <c r="E49493">
        <v>10010</v>
      </c>
      <c r="F49493">
        <v>1</v>
      </c>
      <c r="G49493">
        <v>367400</v>
      </c>
      <c r="H49493">
        <v>367400</v>
      </c>
      <c r="I49493" s="1" t="s">
        <v>39</v>
      </c>
    </row>
    <row r="49494" spans="1:9" x14ac:dyDescent="0.25">
      <c r="A49494" s="1" t="s">
        <v>37769</v>
      </c>
      <c r="B49494">
        <v>1</v>
      </c>
      <c r="C49494" s="2">
        <v>45037.415277777778</v>
      </c>
      <c r="D49494" s="2">
        <v>45037.67083333333</v>
      </c>
      <c r="E49494">
        <v>10038</v>
      </c>
      <c r="F49494">
        <v>2</v>
      </c>
      <c r="G49494">
        <v>3500</v>
      </c>
      <c r="H49494">
        <v>0</v>
      </c>
      <c r="I49494" s="1" t="s">
        <v>10</v>
      </c>
    </row>
    <row r="49495" spans="1:9" x14ac:dyDescent="0.25">
      <c r="A49495" s="1" t="s">
        <v>37770</v>
      </c>
      <c r="B49495">
        <v>1</v>
      </c>
      <c r="C49495" s="2">
        <v>45037.415972222225</v>
      </c>
      <c r="D49495" s="2">
        <v>45037.616666666669</v>
      </c>
      <c r="E49495">
        <v>10030</v>
      </c>
      <c r="F49495">
        <v>1</v>
      </c>
      <c r="G49495">
        <v>144300</v>
      </c>
      <c r="H49495">
        <v>145300</v>
      </c>
      <c r="I49495" s="1" t="s">
        <v>41</v>
      </c>
    </row>
    <row r="49496" spans="1:9" x14ac:dyDescent="0.25">
      <c r="A49496" s="1" t="s">
        <v>37771</v>
      </c>
      <c r="B49496">
        <v>1</v>
      </c>
      <c r="C49496" s="2">
        <v>45037.416666666664</v>
      </c>
      <c r="D49496" s="2">
        <v>45037.488888888889</v>
      </c>
      <c r="E49496">
        <v>10019</v>
      </c>
      <c r="F49496">
        <v>1</v>
      </c>
      <c r="G49496">
        <v>13000</v>
      </c>
      <c r="H49496">
        <v>30000</v>
      </c>
      <c r="I49496" s="1" t="s">
        <v>10</v>
      </c>
    </row>
    <row r="49497" spans="1:9" x14ac:dyDescent="0.25">
      <c r="A49497" s="1" t="s">
        <v>37772</v>
      </c>
      <c r="B49497">
        <v>1</v>
      </c>
      <c r="C49497" s="2">
        <v>45037.417361111111</v>
      </c>
      <c r="D49497" s="2">
        <v>45037.484722222223</v>
      </c>
      <c r="E49497">
        <v>10030</v>
      </c>
      <c r="F49497">
        <v>2</v>
      </c>
      <c r="G49497">
        <v>207300</v>
      </c>
      <c r="H49497">
        <v>206300</v>
      </c>
      <c r="I49497" s="1" t="s">
        <v>10</v>
      </c>
    </row>
    <row r="49498" spans="1:9" x14ac:dyDescent="0.25">
      <c r="A49498" s="1" t="s">
        <v>37773</v>
      </c>
      <c r="B49498">
        <v>1</v>
      </c>
      <c r="C49498" s="2">
        <v>45037.417361111111</v>
      </c>
      <c r="D49498" s="2">
        <v>45037.486805555556</v>
      </c>
      <c r="E49498">
        <v>10100</v>
      </c>
      <c r="F49498">
        <v>4</v>
      </c>
      <c r="G49498">
        <v>18400</v>
      </c>
      <c r="H49498">
        <v>0</v>
      </c>
      <c r="I49498" s="1" t="s">
        <v>10</v>
      </c>
    </row>
    <row r="49499" spans="1:9" x14ac:dyDescent="0.25">
      <c r="A49499" s="1" t="s">
        <v>37774</v>
      </c>
      <c r="B49499">
        <v>1</v>
      </c>
      <c r="C49499" s="2">
        <v>45037.418749999997</v>
      </c>
      <c r="D49499" s="2">
        <v>45037.429861111108</v>
      </c>
      <c r="E49499">
        <v>10030</v>
      </c>
      <c r="F49499">
        <v>1</v>
      </c>
      <c r="G49499">
        <v>164200</v>
      </c>
      <c r="H49499">
        <v>164200</v>
      </c>
      <c r="I49499" s="1" t="s">
        <v>43</v>
      </c>
    </row>
    <row r="49500" spans="1:9" x14ac:dyDescent="0.25">
      <c r="A49500" s="1" t="s">
        <v>37775</v>
      </c>
      <c r="B49500">
        <v>1</v>
      </c>
      <c r="C49500" s="2">
        <v>45037.419444444444</v>
      </c>
      <c r="D49500" s="2">
        <v>45037.7</v>
      </c>
      <c r="E49500">
        <v>10019</v>
      </c>
      <c r="F49500">
        <v>1</v>
      </c>
      <c r="G49500">
        <v>40850</v>
      </c>
      <c r="H49500">
        <v>70600</v>
      </c>
      <c r="I49500" s="1" t="s">
        <v>10</v>
      </c>
    </row>
    <row r="49501" spans="1:9" x14ac:dyDescent="0.25">
      <c r="A49501" s="1" t="s">
        <v>37776</v>
      </c>
      <c r="B49501">
        <v>1</v>
      </c>
      <c r="C49501" s="2">
        <v>45037.42083333333</v>
      </c>
      <c r="D49501" s="2">
        <v>45037.443055555559</v>
      </c>
      <c r="E49501">
        <v>10080</v>
      </c>
      <c r="F49501">
        <v>3</v>
      </c>
      <c r="G49501">
        <v>100</v>
      </c>
      <c r="H49501">
        <v>1100</v>
      </c>
      <c r="I49501" s="1" t="s">
        <v>10</v>
      </c>
    </row>
    <row r="49502" spans="1:9" x14ac:dyDescent="0.25">
      <c r="A49502" s="1" t="s">
        <v>37777</v>
      </c>
      <c r="B49502">
        <v>1</v>
      </c>
      <c r="C49502" s="2">
        <v>45037.422222222223</v>
      </c>
      <c r="D49502" s="2">
        <v>45037.499305555553</v>
      </c>
      <c r="E49502">
        <v>10010</v>
      </c>
      <c r="F49502">
        <v>2</v>
      </c>
      <c r="G49502">
        <v>241000</v>
      </c>
      <c r="H49502">
        <v>239000</v>
      </c>
      <c r="I49502" s="1" t="s">
        <v>58</v>
      </c>
    </row>
    <row r="49503" spans="1:9" x14ac:dyDescent="0.25">
      <c r="A49503" s="1" t="s">
        <v>37778</v>
      </c>
      <c r="B49503">
        <v>1</v>
      </c>
      <c r="C49503" s="2">
        <v>45037.423611111109</v>
      </c>
      <c r="D49503" s="2">
        <v>45037.466666666667</v>
      </c>
      <c r="E49503">
        <v>10010</v>
      </c>
      <c r="F49503">
        <v>2</v>
      </c>
      <c r="G49503">
        <v>372000</v>
      </c>
      <c r="H49503">
        <v>371000</v>
      </c>
      <c r="I49503" s="1" t="s">
        <v>98</v>
      </c>
    </row>
    <row r="49504" spans="1:9" x14ac:dyDescent="0.25">
      <c r="A49504" s="1" t="s">
        <v>37778</v>
      </c>
      <c r="B49504">
        <v>2</v>
      </c>
      <c r="C49504" s="2">
        <v>45037.426874999997</v>
      </c>
      <c r="D49504" s="2">
        <v>45037.466666666667</v>
      </c>
      <c r="E49504">
        <v>10010</v>
      </c>
      <c r="F49504">
        <v>2</v>
      </c>
      <c r="G49504">
        <v>372000</v>
      </c>
      <c r="H49504">
        <v>367000</v>
      </c>
      <c r="I49504" s="1" t="s">
        <v>15</v>
      </c>
    </row>
    <row r="49505" spans="1:9" x14ac:dyDescent="0.25">
      <c r="A49505" s="1" t="s">
        <v>37778</v>
      </c>
      <c r="B49505">
        <v>3</v>
      </c>
      <c r="C49505" s="2">
        <v>45037.466620370367</v>
      </c>
      <c r="D49505" s="2">
        <v>45037.466666666667</v>
      </c>
      <c r="E49505">
        <v>10010</v>
      </c>
      <c r="F49505">
        <v>2</v>
      </c>
      <c r="G49505">
        <v>367000</v>
      </c>
      <c r="H49505">
        <v>362000</v>
      </c>
      <c r="I49505" s="1" t="s">
        <v>15</v>
      </c>
    </row>
    <row r="49506" spans="1:9" x14ac:dyDescent="0.25">
      <c r="A49506" s="1" t="s">
        <v>37779</v>
      </c>
      <c r="B49506">
        <v>1</v>
      </c>
      <c r="C49506" s="2">
        <v>45037.423611111109</v>
      </c>
      <c r="D49506" s="2">
        <v>45037.431944444441</v>
      </c>
      <c r="E49506">
        <v>10010</v>
      </c>
      <c r="F49506">
        <v>1</v>
      </c>
      <c r="G49506">
        <v>71300</v>
      </c>
      <c r="H49506">
        <v>71300</v>
      </c>
      <c r="I49506" s="1" t="s">
        <v>17</v>
      </c>
    </row>
    <row r="49507" spans="1:9" x14ac:dyDescent="0.25">
      <c r="A49507" s="1" t="s">
        <v>37780</v>
      </c>
      <c r="B49507">
        <v>1</v>
      </c>
      <c r="C49507" s="2">
        <v>45037.425000000003</v>
      </c>
      <c r="D49507" s="2">
        <v>45037.506944444445</v>
      </c>
      <c r="E49507">
        <v>10040</v>
      </c>
      <c r="F49507">
        <v>4</v>
      </c>
      <c r="G49507">
        <v>17800</v>
      </c>
      <c r="H49507">
        <v>17800</v>
      </c>
      <c r="I49507" s="1" t="s">
        <v>10</v>
      </c>
    </row>
    <row r="49508" spans="1:9" x14ac:dyDescent="0.25">
      <c r="A49508" s="1" t="s">
        <v>37781</v>
      </c>
      <c r="B49508">
        <v>1</v>
      </c>
      <c r="C49508" s="2">
        <v>45037.426388888889</v>
      </c>
      <c r="D49508" s="2">
        <v>45037.684027777781</v>
      </c>
      <c r="E49508">
        <v>10050</v>
      </c>
      <c r="F49508">
        <v>1</v>
      </c>
      <c r="G49508">
        <v>15000</v>
      </c>
      <c r="H49508">
        <v>29000</v>
      </c>
      <c r="I49508" s="1" t="s">
        <v>43</v>
      </c>
    </row>
    <row r="49509" spans="1:9" x14ac:dyDescent="0.25">
      <c r="A49509" s="1" t="s">
        <v>37782</v>
      </c>
      <c r="B49509">
        <v>1</v>
      </c>
      <c r="C49509" s="2">
        <v>45037.427083333336</v>
      </c>
      <c r="D49509" s="2">
        <v>45037.661805555559</v>
      </c>
      <c r="E49509">
        <v>10030</v>
      </c>
      <c r="F49509">
        <v>1</v>
      </c>
      <c r="G49509">
        <v>358000</v>
      </c>
      <c r="H49509">
        <v>359000</v>
      </c>
      <c r="I49509" s="1" t="s">
        <v>10</v>
      </c>
    </row>
    <row r="49510" spans="1:9" x14ac:dyDescent="0.25">
      <c r="A49510" s="1" t="s">
        <v>37783</v>
      </c>
      <c r="B49510">
        <v>1</v>
      </c>
      <c r="C49510" s="2">
        <v>45037.428472222222</v>
      </c>
      <c r="D49510" s="2">
        <v>45037.737500000003</v>
      </c>
      <c r="E49510">
        <v>10050</v>
      </c>
      <c r="F49510">
        <v>2</v>
      </c>
      <c r="G49510">
        <v>54000</v>
      </c>
      <c r="H49510">
        <v>0</v>
      </c>
      <c r="I49510" s="1" t="s">
        <v>43</v>
      </c>
    </row>
    <row r="49511" spans="1:9" x14ac:dyDescent="0.25">
      <c r="A49511" s="1" t="s">
        <v>37784</v>
      </c>
      <c r="B49511">
        <v>1</v>
      </c>
      <c r="C49511" s="2">
        <v>45037.428472222222</v>
      </c>
      <c r="D49511" s="2">
        <v>45037.4375</v>
      </c>
      <c r="E49511">
        <v>10030</v>
      </c>
      <c r="F49511">
        <v>1</v>
      </c>
      <c r="G49511">
        <v>241700</v>
      </c>
      <c r="H49511">
        <v>241700</v>
      </c>
      <c r="I49511" s="1" t="s">
        <v>10</v>
      </c>
    </row>
    <row r="49512" spans="1:9" x14ac:dyDescent="0.25">
      <c r="A49512" s="1" t="s">
        <v>37785</v>
      </c>
      <c r="B49512">
        <v>1</v>
      </c>
      <c r="C49512" s="2">
        <v>45037.428472222222</v>
      </c>
      <c r="D49512" s="2">
        <v>45037.438888888886</v>
      </c>
      <c r="E49512">
        <v>10030</v>
      </c>
      <c r="F49512">
        <v>1</v>
      </c>
      <c r="G49512">
        <v>261700</v>
      </c>
      <c r="H49512">
        <v>261700</v>
      </c>
      <c r="I49512" s="1" t="s">
        <v>10</v>
      </c>
    </row>
    <row r="49513" spans="1:9" x14ac:dyDescent="0.25">
      <c r="A49513" s="1" t="s">
        <v>37786</v>
      </c>
      <c r="B49513">
        <v>1</v>
      </c>
      <c r="C49513" s="2">
        <v>45037.429166666669</v>
      </c>
      <c r="D49513" s="2">
        <v>45037.45</v>
      </c>
      <c r="E49513">
        <v>10010</v>
      </c>
      <c r="F49513">
        <v>2</v>
      </c>
      <c r="G49513">
        <v>319500</v>
      </c>
      <c r="H49513">
        <v>318500</v>
      </c>
      <c r="I49513" s="1" t="s">
        <v>10</v>
      </c>
    </row>
    <row r="49514" spans="1:9" x14ac:dyDescent="0.25">
      <c r="A49514" s="1" t="s">
        <v>37787</v>
      </c>
      <c r="B49514">
        <v>1</v>
      </c>
      <c r="C49514" s="2">
        <v>45037.429861111108</v>
      </c>
      <c r="D49514" s="2">
        <v>45037.442361111112</v>
      </c>
      <c r="E49514">
        <v>10010</v>
      </c>
      <c r="F49514">
        <v>1</v>
      </c>
      <c r="G49514">
        <v>289100</v>
      </c>
      <c r="H49514">
        <v>290100</v>
      </c>
      <c r="I49514" s="1" t="s">
        <v>98</v>
      </c>
    </row>
    <row r="49515" spans="1:9" x14ac:dyDescent="0.25">
      <c r="A49515" s="1" t="s">
        <v>37787</v>
      </c>
      <c r="B49515">
        <v>2</v>
      </c>
      <c r="C49515" s="2">
        <v>45037.43204861111</v>
      </c>
      <c r="D49515" s="2">
        <v>45037.442361111112</v>
      </c>
      <c r="E49515">
        <v>10010</v>
      </c>
      <c r="F49515">
        <v>1</v>
      </c>
      <c r="G49515">
        <v>287000</v>
      </c>
      <c r="H49515">
        <v>292000</v>
      </c>
      <c r="I49515" s="1" t="s">
        <v>15</v>
      </c>
    </row>
    <row r="49516" spans="1:9" x14ac:dyDescent="0.25">
      <c r="A49516" s="1" t="s">
        <v>37788</v>
      </c>
      <c r="B49516">
        <v>1</v>
      </c>
      <c r="C49516" s="2">
        <v>45037.429861111108</v>
      </c>
      <c r="D49516" s="2">
        <v>45037.59375</v>
      </c>
      <c r="E49516">
        <v>10019</v>
      </c>
      <c r="F49516">
        <v>2</v>
      </c>
      <c r="G49516">
        <v>53000</v>
      </c>
      <c r="H49516">
        <v>13000</v>
      </c>
      <c r="I49516" s="1" t="s">
        <v>10</v>
      </c>
    </row>
    <row r="49517" spans="1:9" x14ac:dyDescent="0.25">
      <c r="A49517" s="1" t="s">
        <v>37789</v>
      </c>
      <c r="B49517">
        <v>1</v>
      </c>
      <c r="C49517" s="2">
        <v>45037.431944444441</v>
      </c>
      <c r="D49517" s="2">
        <v>45037.513194444444</v>
      </c>
      <c r="E49517">
        <v>10010</v>
      </c>
      <c r="F49517">
        <v>2</v>
      </c>
      <c r="G49517">
        <v>150900</v>
      </c>
      <c r="H49517">
        <v>101900</v>
      </c>
      <c r="I49517" s="1" t="s">
        <v>10</v>
      </c>
    </row>
    <row r="49518" spans="1:9" x14ac:dyDescent="0.25">
      <c r="A49518" s="1" t="s">
        <v>37790</v>
      </c>
      <c r="B49518">
        <v>1</v>
      </c>
      <c r="C49518" s="2">
        <v>45037.432638888888</v>
      </c>
      <c r="D49518" s="2">
        <v>45037.519444444442</v>
      </c>
      <c r="E49518">
        <v>10010</v>
      </c>
      <c r="F49518">
        <v>1</v>
      </c>
      <c r="G49518">
        <v>216000</v>
      </c>
      <c r="H49518">
        <v>217000</v>
      </c>
      <c r="I49518" s="1" t="s">
        <v>10</v>
      </c>
    </row>
    <row r="49519" spans="1:9" x14ac:dyDescent="0.25">
      <c r="A49519" s="1" t="s">
        <v>37791</v>
      </c>
      <c r="B49519">
        <v>1</v>
      </c>
      <c r="C49519" s="2">
        <v>45037.432638888888</v>
      </c>
      <c r="D49519" s="2">
        <v>45037.642361111109</v>
      </c>
      <c r="E49519">
        <v>10050</v>
      </c>
      <c r="F49519">
        <v>2</v>
      </c>
      <c r="G49519">
        <v>54000</v>
      </c>
      <c r="H49519">
        <v>0</v>
      </c>
      <c r="I49519" s="1" t="s">
        <v>43</v>
      </c>
    </row>
    <row r="49520" spans="1:9" x14ac:dyDescent="0.25">
      <c r="A49520" s="1" t="s">
        <v>37792</v>
      </c>
      <c r="B49520">
        <v>1</v>
      </c>
      <c r="C49520" s="2">
        <v>45037.432638888888</v>
      </c>
      <c r="D49520" s="2">
        <v>45037.642361111109</v>
      </c>
      <c r="E49520">
        <v>10050</v>
      </c>
      <c r="F49520">
        <v>1</v>
      </c>
      <c r="G49520">
        <v>0</v>
      </c>
      <c r="H49520">
        <v>54000</v>
      </c>
      <c r="I49520" s="1" t="s">
        <v>43</v>
      </c>
    </row>
    <row r="49521" spans="1:9" x14ac:dyDescent="0.25">
      <c r="A49521" s="1" t="s">
        <v>37793</v>
      </c>
      <c r="B49521">
        <v>1</v>
      </c>
      <c r="C49521" s="2">
        <v>45037.432638888888</v>
      </c>
      <c r="D49521" s="2">
        <v>45037.656944444447</v>
      </c>
      <c r="E49521">
        <v>10010</v>
      </c>
      <c r="F49521">
        <v>2</v>
      </c>
      <c r="G49521">
        <v>370800</v>
      </c>
      <c r="H49521">
        <v>369800</v>
      </c>
      <c r="I49521" s="1" t="s">
        <v>10</v>
      </c>
    </row>
    <row r="49522" spans="1:9" x14ac:dyDescent="0.25">
      <c r="A49522" s="1" t="s">
        <v>37794</v>
      </c>
      <c r="B49522">
        <v>1</v>
      </c>
      <c r="C49522" s="2">
        <v>45037.434027777781</v>
      </c>
      <c r="D49522" s="2">
        <v>45037.572916666664</v>
      </c>
      <c r="E49522">
        <v>10030</v>
      </c>
      <c r="F49522">
        <v>1</v>
      </c>
      <c r="G49522">
        <v>298200</v>
      </c>
      <c r="H49522">
        <v>298200</v>
      </c>
      <c r="I49522" s="1" t="s">
        <v>10</v>
      </c>
    </row>
    <row r="49523" spans="1:9" x14ac:dyDescent="0.25">
      <c r="A49523" s="1" t="s">
        <v>37795</v>
      </c>
      <c r="B49523">
        <v>1</v>
      </c>
      <c r="C49523" s="2">
        <v>45037.434027777781</v>
      </c>
      <c r="D49523" s="2">
        <v>45037.455555555556</v>
      </c>
      <c r="E49523">
        <v>10010</v>
      </c>
      <c r="F49523">
        <v>1</v>
      </c>
      <c r="G49523">
        <v>100800</v>
      </c>
      <c r="H49523">
        <v>101800</v>
      </c>
      <c r="I49523" s="1" t="s">
        <v>10</v>
      </c>
    </row>
    <row r="49524" spans="1:9" x14ac:dyDescent="0.25">
      <c r="A49524" s="1" t="s">
        <v>37796</v>
      </c>
      <c r="B49524">
        <v>1</v>
      </c>
      <c r="C49524" s="2">
        <v>45037.436111111114</v>
      </c>
      <c r="D49524" s="2">
        <v>45037.488194444442</v>
      </c>
      <c r="E49524">
        <v>10010</v>
      </c>
      <c r="F49524">
        <v>2</v>
      </c>
      <c r="G49524">
        <v>163500</v>
      </c>
      <c r="H49524">
        <v>163500</v>
      </c>
      <c r="I49524" s="1" t="s">
        <v>41</v>
      </c>
    </row>
    <row r="49525" spans="1:9" x14ac:dyDescent="0.25">
      <c r="A49525" s="1" t="s">
        <v>37797</v>
      </c>
      <c r="B49525">
        <v>1</v>
      </c>
      <c r="C49525" s="2">
        <v>45037.436111111114</v>
      </c>
      <c r="D49525" s="2">
        <v>45037.517361111109</v>
      </c>
      <c r="E49525">
        <v>10060</v>
      </c>
      <c r="F49525">
        <v>4</v>
      </c>
      <c r="G49525">
        <v>5000</v>
      </c>
      <c r="H49525">
        <v>5000</v>
      </c>
      <c r="I49525" s="1" t="s">
        <v>43</v>
      </c>
    </row>
    <row r="49526" spans="1:9" x14ac:dyDescent="0.25">
      <c r="A49526" s="1" t="s">
        <v>37798</v>
      </c>
      <c r="B49526">
        <v>1</v>
      </c>
      <c r="C49526" s="2">
        <v>45037.436111111114</v>
      </c>
      <c r="D49526" s="2">
        <v>45037.500694444447</v>
      </c>
      <c r="E49526">
        <v>10030</v>
      </c>
      <c r="F49526">
        <v>1</v>
      </c>
      <c r="G49526">
        <v>54000</v>
      </c>
      <c r="H49526">
        <v>78000</v>
      </c>
      <c r="I49526" s="1" t="s">
        <v>10</v>
      </c>
    </row>
    <row r="49527" spans="1:9" x14ac:dyDescent="0.25">
      <c r="A49527" s="1" t="s">
        <v>37799</v>
      </c>
      <c r="B49527">
        <v>1</v>
      </c>
      <c r="C49527" s="2">
        <v>45037.4375</v>
      </c>
      <c r="D49527" s="2">
        <v>45037.454861111109</v>
      </c>
      <c r="E49527">
        <v>10030</v>
      </c>
      <c r="F49527">
        <v>2</v>
      </c>
      <c r="G49527">
        <v>60065</v>
      </c>
      <c r="H49527">
        <v>60065</v>
      </c>
      <c r="I49527" s="1" t="s">
        <v>43</v>
      </c>
    </row>
    <row r="49528" spans="1:9" x14ac:dyDescent="0.25">
      <c r="A49528" s="1" t="s">
        <v>37800</v>
      </c>
      <c r="B49528">
        <v>1</v>
      </c>
      <c r="C49528" s="2">
        <v>45037.438888888886</v>
      </c>
      <c r="D49528" s="2">
        <v>45037.440972222219</v>
      </c>
      <c r="E49528">
        <v>10030</v>
      </c>
      <c r="F49528">
        <v>1</v>
      </c>
      <c r="G49528">
        <v>98000</v>
      </c>
      <c r="H49528">
        <v>110703</v>
      </c>
      <c r="I49528" s="1" t="s">
        <v>10</v>
      </c>
    </row>
    <row r="49529" spans="1:9" x14ac:dyDescent="0.25">
      <c r="A49529" s="1" t="s">
        <v>37801</v>
      </c>
      <c r="B49529">
        <v>1</v>
      </c>
      <c r="C49529" s="2">
        <v>45037.438888888886</v>
      </c>
      <c r="D49529" s="2">
        <v>45037.45</v>
      </c>
      <c r="E49529">
        <v>10030</v>
      </c>
      <c r="F49529">
        <v>2</v>
      </c>
      <c r="G49529">
        <v>182800</v>
      </c>
      <c r="H49529">
        <v>182800</v>
      </c>
      <c r="I49529" s="1" t="s">
        <v>43</v>
      </c>
    </row>
    <row r="49530" spans="1:9" x14ac:dyDescent="0.25">
      <c r="A49530" s="1" t="s">
        <v>37802</v>
      </c>
      <c r="B49530">
        <v>1</v>
      </c>
      <c r="C49530" s="2">
        <v>45037.44027777778</v>
      </c>
      <c r="D49530" s="2">
        <v>45037.451388888891</v>
      </c>
      <c r="E49530">
        <v>10030</v>
      </c>
      <c r="F49530">
        <v>1</v>
      </c>
      <c r="G49530">
        <v>231600</v>
      </c>
      <c r="H49530">
        <v>232600</v>
      </c>
      <c r="I49530" s="1" t="s">
        <v>10</v>
      </c>
    </row>
    <row r="49531" spans="1:9" x14ac:dyDescent="0.25">
      <c r="A49531" s="1" t="s">
        <v>37803</v>
      </c>
      <c r="B49531">
        <v>1</v>
      </c>
      <c r="C49531" s="2">
        <v>45037.44027777778</v>
      </c>
      <c r="D49531" s="2">
        <v>45037.45416666667</v>
      </c>
      <c r="E49531">
        <v>10030</v>
      </c>
      <c r="F49531">
        <v>1</v>
      </c>
      <c r="G49531">
        <v>244700</v>
      </c>
      <c r="H49531">
        <v>244700</v>
      </c>
      <c r="I49531" s="1" t="s">
        <v>10</v>
      </c>
    </row>
    <row r="49532" spans="1:9" x14ac:dyDescent="0.25">
      <c r="A49532" s="1" t="s">
        <v>37804</v>
      </c>
      <c r="B49532">
        <v>1</v>
      </c>
      <c r="C49532" s="2">
        <v>45037.440972222219</v>
      </c>
      <c r="D49532" s="2">
        <v>45037.45208333333</v>
      </c>
      <c r="E49532">
        <v>10040</v>
      </c>
      <c r="F49532">
        <v>4</v>
      </c>
      <c r="G49532">
        <v>11500</v>
      </c>
      <c r="H49532">
        <v>10500</v>
      </c>
      <c r="I49532" s="1" t="s">
        <v>10</v>
      </c>
    </row>
    <row r="49533" spans="1:9" x14ac:dyDescent="0.25">
      <c r="A49533" s="1" t="s">
        <v>37805</v>
      </c>
      <c r="B49533">
        <v>1</v>
      </c>
      <c r="C49533" s="2">
        <v>45037.442361111112</v>
      </c>
      <c r="D49533" s="2">
        <v>45037.51666666667</v>
      </c>
      <c r="E49533">
        <v>10010</v>
      </c>
      <c r="F49533">
        <v>1</v>
      </c>
      <c r="G49533">
        <v>86700</v>
      </c>
      <c r="H49533">
        <v>86800</v>
      </c>
      <c r="I49533" s="1" t="s">
        <v>43</v>
      </c>
    </row>
    <row r="49534" spans="1:9" x14ac:dyDescent="0.25">
      <c r="A49534" s="1" t="s">
        <v>37806</v>
      </c>
      <c r="B49534">
        <v>1</v>
      </c>
      <c r="C49534" s="2">
        <v>45037.443055555559</v>
      </c>
      <c r="D49534" s="2">
        <v>45037.445833333331</v>
      </c>
      <c r="E49534">
        <v>10038</v>
      </c>
      <c r="F49534">
        <v>1</v>
      </c>
      <c r="G49534">
        <v>3500</v>
      </c>
      <c r="H49534">
        <v>3500</v>
      </c>
      <c r="I49534" s="1" t="s">
        <v>43</v>
      </c>
    </row>
    <row r="49535" spans="1:9" x14ac:dyDescent="0.25">
      <c r="A49535" s="1" t="s">
        <v>37807</v>
      </c>
      <c r="B49535">
        <v>1</v>
      </c>
      <c r="C49535" s="2">
        <v>45037.443749999999</v>
      </c>
      <c r="D49535" s="2">
        <v>45037.605555555558</v>
      </c>
      <c r="E49535">
        <v>10010</v>
      </c>
      <c r="F49535">
        <v>1</v>
      </c>
      <c r="G49535">
        <v>338400</v>
      </c>
      <c r="H49535">
        <v>339400</v>
      </c>
      <c r="I49535" s="1" t="s">
        <v>10</v>
      </c>
    </row>
    <row r="49536" spans="1:9" x14ac:dyDescent="0.25">
      <c r="A49536" s="1" t="s">
        <v>37808</v>
      </c>
      <c r="B49536">
        <v>1</v>
      </c>
      <c r="C49536" s="2">
        <v>45037.444444444445</v>
      </c>
      <c r="D49536" s="2">
        <v>45037.47152777778</v>
      </c>
      <c r="E49536">
        <v>10030</v>
      </c>
      <c r="F49536">
        <v>2</v>
      </c>
      <c r="G49536">
        <v>123900</v>
      </c>
      <c r="H49536">
        <v>110703</v>
      </c>
      <c r="I49536" s="1" t="s">
        <v>10</v>
      </c>
    </row>
    <row r="49537" spans="1:9" x14ac:dyDescent="0.25">
      <c r="A49537" s="1" t="s">
        <v>37809</v>
      </c>
      <c r="B49537">
        <v>1</v>
      </c>
      <c r="C49537" s="2">
        <v>45037.445138888892</v>
      </c>
      <c r="D49537" s="2">
        <v>45037.496527777781</v>
      </c>
      <c r="E49537">
        <v>10020</v>
      </c>
      <c r="F49537">
        <v>4</v>
      </c>
      <c r="G49537">
        <v>20358</v>
      </c>
      <c r="H49537">
        <v>18200</v>
      </c>
      <c r="I49537" s="1" t="s">
        <v>10</v>
      </c>
    </row>
    <row r="49538" spans="1:9" x14ac:dyDescent="0.25">
      <c r="A49538" s="1" t="s">
        <v>37810</v>
      </c>
      <c r="B49538">
        <v>1</v>
      </c>
      <c r="C49538" s="2">
        <v>45037.445833333331</v>
      </c>
      <c r="D49538" s="2">
        <v>45037.57708333333</v>
      </c>
      <c r="E49538">
        <v>10050</v>
      </c>
      <c r="F49538">
        <v>1</v>
      </c>
      <c r="G49538">
        <v>15000</v>
      </c>
      <c r="H49538">
        <v>28000</v>
      </c>
      <c r="I49538" s="1" t="s">
        <v>10</v>
      </c>
    </row>
    <row r="49539" spans="1:9" x14ac:dyDescent="0.25">
      <c r="A49539" s="1" t="s">
        <v>37811</v>
      </c>
      <c r="B49539">
        <v>1</v>
      </c>
      <c r="C49539" s="2">
        <v>45037.446527777778</v>
      </c>
      <c r="D49539" s="2">
        <v>45037.452777777777</v>
      </c>
      <c r="E49539">
        <v>10038</v>
      </c>
      <c r="F49539">
        <v>2</v>
      </c>
      <c r="G49539">
        <v>0</v>
      </c>
      <c r="H49539">
        <v>0</v>
      </c>
      <c r="I49539" s="1" t="s">
        <v>43</v>
      </c>
    </row>
    <row r="49540" spans="1:9" x14ac:dyDescent="0.25">
      <c r="A49540" s="1" t="s">
        <v>37812</v>
      </c>
      <c r="B49540">
        <v>1</v>
      </c>
      <c r="C49540" s="2">
        <v>45037.446527777778</v>
      </c>
      <c r="D49540" s="2">
        <v>45037.546527777777</v>
      </c>
      <c r="E49540">
        <v>10010</v>
      </c>
      <c r="F49540">
        <v>1</v>
      </c>
      <c r="G49540">
        <v>239400</v>
      </c>
      <c r="H49540">
        <v>240400</v>
      </c>
      <c r="I49540" s="1" t="s">
        <v>10</v>
      </c>
    </row>
    <row r="49541" spans="1:9" x14ac:dyDescent="0.25">
      <c r="A49541" s="1" t="s">
        <v>37813</v>
      </c>
      <c r="B49541">
        <v>1</v>
      </c>
      <c r="C49541" s="2">
        <v>45037.446527777778</v>
      </c>
      <c r="D49541" s="2">
        <v>45037.515972222223</v>
      </c>
      <c r="E49541">
        <v>10030</v>
      </c>
      <c r="F49541">
        <v>2</v>
      </c>
      <c r="G49541">
        <v>110703</v>
      </c>
      <c r="H49541">
        <v>95000</v>
      </c>
      <c r="I49541" s="1" t="s">
        <v>240</v>
      </c>
    </row>
    <row r="49542" spans="1:9" x14ac:dyDescent="0.25">
      <c r="A49542" s="1" t="s">
        <v>37813</v>
      </c>
      <c r="B49542">
        <v>2</v>
      </c>
      <c r="C49542" s="2">
        <v>45037.479884259257</v>
      </c>
      <c r="D49542" s="2">
        <v>45037.515972222223</v>
      </c>
      <c r="E49542">
        <v>10030</v>
      </c>
      <c r="F49542">
        <v>2</v>
      </c>
      <c r="G49542">
        <v>105000</v>
      </c>
      <c r="H49542">
        <v>100000</v>
      </c>
      <c r="I49542" s="1" t="s">
        <v>15</v>
      </c>
    </row>
    <row r="49543" spans="1:9" x14ac:dyDescent="0.25">
      <c r="A49543" s="1" t="s">
        <v>37813</v>
      </c>
      <c r="B49543">
        <v>3</v>
      </c>
      <c r="C49543" s="2">
        <v>45037.495937500003</v>
      </c>
      <c r="D49543" s="2">
        <v>45037.515972222223</v>
      </c>
      <c r="E49543">
        <v>10030</v>
      </c>
      <c r="F49543">
        <v>2</v>
      </c>
      <c r="G49543">
        <v>100000</v>
      </c>
      <c r="H49543">
        <v>95000</v>
      </c>
      <c r="I49543" s="1" t="s">
        <v>15</v>
      </c>
    </row>
    <row r="49544" spans="1:9" x14ac:dyDescent="0.25">
      <c r="A49544" s="1" t="s">
        <v>37814</v>
      </c>
      <c r="B49544">
        <v>1</v>
      </c>
      <c r="C49544" s="2">
        <v>45037.447222222225</v>
      </c>
      <c r="D49544" s="2">
        <v>45037.51666666667</v>
      </c>
      <c r="E49544">
        <v>10030</v>
      </c>
      <c r="F49544">
        <v>2</v>
      </c>
      <c r="G49544">
        <v>110703</v>
      </c>
      <c r="H49544">
        <v>95000</v>
      </c>
      <c r="I49544" s="1" t="s">
        <v>240</v>
      </c>
    </row>
    <row r="49545" spans="1:9" x14ac:dyDescent="0.25">
      <c r="A49545" s="1" t="s">
        <v>37815</v>
      </c>
      <c r="B49545">
        <v>1</v>
      </c>
      <c r="C49545" s="2">
        <v>45037.447222222225</v>
      </c>
      <c r="D49545" s="2">
        <v>45037.454861111109</v>
      </c>
      <c r="E49545">
        <v>10010</v>
      </c>
      <c r="F49545">
        <v>1</v>
      </c>
      <c r="G49545">
        <v>230300</v>
      </c>
      <c r="H49545">
        <v>230300</v>
      </c>
      <c r="I49545" s="1" t="s">
        <v>10</v>
      </c>
    </row>
    <row r="49546" spans="1:9" x14ac:dyDescent="0.25">
      <c r="A49546" s="1" t="s">
        <v>37816</v>
      </c>
      <c r="B49546">
        <v>1</v>
      </c>
      <c r="C49546" s="2">
        <v>45037.447916666664</v>
      </c>
      <c r="D49546" s="2">
        <v>45037.697222222225</v>
      </c>
      <c r="E49546">
        <v>10030</v>
      </c>
      <c r="F49546">
        <v>1</v>
      </c>
      <c r="G49546">
        <v>0</v>
      </c>
      <c r="H49546">
        <v>21000</v>
      </c>
      <c r="I49546" s="1" t="s">
        <v>10</v>
      </c>
    </row>
    <row r="49547" spans="1:9" x14ac:dyDescent="0.25">
      <c r="A49547" s="1" t="s">
        <v>37817</v>
      </c>
      <c r="B49547">
        <v>1</v>
      </c>
      <c r="C49547" s="2">
        <v>45037.451388888891</v>
      </c>
      <c r="D49547" s="2">
        <v>45037.581250000003</v>
      </c>
      <c r="E49547">
        <v>10030</v>
      </c>
      <c r="F49547">
        <v>2</v>
      </c>
      <c r="G49547">
        <v>274000</v>
      </c>
      <c r="H49547">
        <v>273000</v>
      </c>
      <c r="I49547" s="1" t="s">
        <v>373</v>
      </c>
    </row>
    <row r="49548" spans="1:9" x14ac:dyDescent="0.25">
      <c r="A49548" s="1" t="s">
        <v>37818</v>
      </c>
      <c r="B49548">
        <v>1</v>
      </c>
      <c r="C49548" s="2">
        <v>45037.45208333333</v>
      </c>
      <c r="D49548" s="2">
        <v>45037.491666666669</v>
      </c>
      <c r="E49548">
        <v>10030</v>
      </c>
      <c r="F49548">
        <v>1</v>
      </c>
      <c r="G49548">
        <v>98000</v>
      </c>
      <c r="H49548">
        <v>110703</v>
      </c>
      <c r="I49548" s="1" t="s">
        <v>10</v>
      </c>
    </row>
    <row r="49549" spans="1:9" x14ac:dyDescent="0.25">
      <c r="A49549" s="1" t="s">
        <v>37819</v>
      </c>
      <c r="B49549">
        <v>1</v>
      </c>
      <c r="C49549" s="2">
        <v>45037.45208333333</v>
      </c>
      <c r="D49549" s="2">
        <v>45037.70208333333</v>
      </c>
      <c r="E49549">
        <v>10030</v>
      </c>
      <c r="F49549">
        <v>2</v>
      </c>
      <c r="G49549">
        <v>243900</v>
      </c>
      <c r="H49549">
        <v>242900</v>
      </c>
      <c r="I49549" s="1" t="s">
        <v>10</v>
      </c>
    </row>
    <row r="49550" spans="1:9" x14ac:dyDescent="0.25">
      <c r="A49550" s="1" t="s">
        <v>37820</v>
      </c>
      <c r="B49550">
        <v>1</v>
      </c>
      <c r="C49550" s="2">
        <v>45037.45208333333</v>
      </c>
      <c r="D49550" s="2">
        <v>45037.46597222222</v>
      </c>
      <c r="E49550">
        <v>10040</v>
      </c>
      <c r="F49550">
        <v>3</v>
      </c>
      <c r="G49550">
        <v>11300</v>
      </c>
      <c r="H49550">
        <v>12300</v>
      </c>
      <c r="I49550" s="1" t="s">
        <v>10</v>
      </c>
    </row>
    <row r="49551" spans="1:9" x14ac:dyDescent="0.25">
      <c r="A49551" s="1" t="s">
        <v>37821</v>
      </c>
      <c r="B49551">
        <v>1</v>
      </c>
      <c r="C49551" s="2">
        <v>45037.452777777777</v>
      </c>
      <c r="D49551" s="2">
        <v>45037.479166666664</v>
      </c>
      <c r="E49551">
        <v>10080</v>
      </c>
      <c r="F49551">
        <v>4</v>
      </c>
      <c r="G49551">
        <v>6000</v>
      </c>
      <c r="H49551">
        <v>5000</v>
      </c>
      <c r="I49551" s="1" t="s">
        <v>10</v>
      </c>
    </row>
    <row r="49552" spans="1:9" x14ac:dyDescent="0.25">
      <c r="A49552" s="1" t="s">
        <v>37822</v>
      </c>
      <c r="B49552">
        <v>1</v>
      </c>
      <c r="C49552" s="2">
        <v>45037.453472222223</v>
      </c>
      <c r="D49552" s="2">
        <v>45037.488888888889</v>
      </c>
      <c r="E49552">
        <v>10038</v>
      </c>
      <c r="F49552">
        <v>2</v>
      </c>
      <c r="G49552">
        <v>0</v>
      </c>
      <c r="H49552">
        <v>0</v>
      </c>
      <c r="I49552" s="1" t="s">
        <v>43</v>
      </c>
    </row>
    <row r="49553" spans="1:9" x14ac:dyDescent="0.25">
      <c r="A49553" s="1" t="s">
        <v>37823</v>
      </c>
      <c r="B49553">
        <v>1</v>
      </c>
      <c r="C49553" s="2">
        <v>45037.45416666667</v>
      </c>
      <c r="D49553" s="2">
        <v>45037.584722222222</v>
      </c>
      <c r="E49553">
        <v>10019</v>
      </c>
      <c r="F49553">
        <v>1</v>
      </c>
      <c r="G49553">
        <v>40850</v>
      </c>
      <c r="H49553">
        <v>70600</v>
      </c>
      <c r="I49553" s="1" t="s">
        <v>10</v>
      </c>
    </row>
    <row r="49554" spans="1:9" x14ac:dyDescent="0.25">
      <c r="A49554" s="1" t="s">
        <v>37824</v>
      </c>
      <c r="B49554">
        <v>1</v>
      </c>
      <c r="C49554" s="2">
        <v>45037.454861111109</v>
      </c>
      <c r="D49554" s="2">
        <v>45041.345833333333</v>
      </c>
      <c r="E49554">
        <v>10010</v>
      </c>
      <c r="F49554">
        <v>1</v>
      </c>
      <c r="G49554">
        <v>178600</v>
      </c>
      <c r="H49554">
        <v>178600</v>
      </c>
      <c r="I49554" s="1" t="s">
        <v>43</v>
      </c>
    </row>
    <row r="49555" spans="1:9" x14ac:dyDescent="0.25">
      <c r="A49555" s="1" t="s">
        <v>37825</v>
      </c>
      <c r="B49555">
        <v>1</v>
      </c>
      <c r="C49555" s="2">
        <v>45037.456250000003</v>
      </c>
      <c r="D49555" s="2">
        <v>45037.48541666667</v>
      </c>
      <c r="E49555">
        <v>10010</v>
      </c>
      <c r="F49555">
        <v>1</v>
      </c>
      <c r="G49555">
        <v>124000</v>
      </c>
      <c r="H49555">
        <v>125000</v>
      </c>
      <c r="I49555" s="1" t="s">
        <v>58</v>
      </c>
    </row>
    <row r="49556" spans="1:9" x14ac:dyDescent="0.25">
      <c r="A49556" s="1" t="s">
        <v>37826</v>
      </c>
      <c r="B49556">
        <v>1</v>
      </c>
      <c r="C49556" s="2">
        <v>45037.459027777775</v>
      </c>
      <c r="D49556" s="2">
        <v>45037.465277777781</v>
      </c>
      <c r="E49556">
        <v>10030</v>
      </c>
      <c r="F49556">
        <v>2</v>
      </c>
      <c r="G49556">
        <v>176100</v>
      </c>
      <c r="H49556">
        <v>176100</v>
      </c>
      <c r="I49556" s="1" t="s">
        <v>43</v>
      </c>
    </row>
    <row r="49557" spans="1:9" x14ac:dyDescent="0.25">
      <c r="A49557" s="1" t="s">
        <v>37827</v>
      </c>
      <c r="B49557">
        <v>1</v>
      </c>
      <c r="C49557" s="2">
        <v>45037.459722222222</v>
      </c>
      <c r="D49557" s="2">
        <v>45037.476388888892</v>
      </c>
      <c r="E49557">
        <v>10050</v>
      </c>
      <c r="F49557">
        <v>2</v>
      </c>
      <c r="G49557">
        <v>54300</v>
      </c>
      <c r="H49557">
        <v>0</v>
      </c>
      <c r="I49557" s="1" t="s">
        <v>10</v>
      </c>
    </row>
    <row r="49558" spans="1:9" x14ac:dyDescent="0.25">
      <c r="A49558" s="1" t="s">
        <v>37828</v>
      </c>
      <c r="B49558">
        <v>1</v>
      </c>
      <c r="C49558" s="2">
        <v>45037.460416666669</v>
      </c>
      <c r="D49558" s="2">
        <v>45037.539583333331</v>
      </c>
      <c r="E49558">
        <v>10010</v>
      </c>
      <c r="F49558">
        <v>1</v>
      </c>
      <c r="G49558">
        <v>245400</v>
      </c>
      <c r="H49558">
        <v>245400</v>
      </c>
      <c r="I49558" s="1" t="s">
        <v>10</v>
      </c>
    </row>
    <row r="49559" spans="1:9" x14ac:dyDescent="0.25">
      <c r="A49559" s="1" t="s">
        <v>37829</v>
      </c>
      <c r="B49559">
        <v>1</v>
      </c>
      <c r="C49559" s="2">
        <v>45037.460416666669</v>
      </c>
      <c r="D49559" s="2">
        <v>45037.484027777777</v>
      </c>
      <c r="E49559">
        <v>10010</v>
      </c>
      <c r="F49559">
        <v>2</v>
      </c>
      <c r="G49559">
        <v>226100</v>
      </c>
      <c r="H49559">
        <v>226100</v>
      </c>
      <c r="I49559" s="1" t="s">
        <v>10</v>
      </c>
    </row>
    <row r="49560" spans="1:9" x14ac:dyDescent="0.25">
      <c r="A49560" s="1" t="s">
        <v>37830</v>
      </c>
      <c r="B49560">
        <v>1</v>
      </c>
      <c r="C49560" s="2">
        <v>45037.465277777781</v>
      </c>
      <c r="D49560" s="2">
        <v>45037.472222222219</v>
      </c>
      <c r="E49560">
        <v>10030</v>
      </c>
      <c r="F49560">
        <v>2</v>
      </c>
      <c r="G49560">
        <v>176100</v>
      </c>
      <c r="H49560">
        <v>176100</v>
      </c>
      <c r="I49560" s="1" t="s">
        <v>43</v>
      </c>
    </row>
    <row r="49561" spans="1:9" x14ac:dyDescent="0.25">
      <c r="A49561" s="1" t="s">
        <v>37831</v>
      </c>
      <c r="B49561">
        <v>1</v>
      </c>
      <c r="C49561" s="2">
        <v>45037.46597222222</v>
      </c>
      <c r="D49561" s="2">
        <v>45037.481944444444</v>
      </c>
      <c r="E49561">
        <v>10010</v>
      </c>
      <c r="F49561">
        <v>2</v>
      </c>
      <c r="G49561">
        <v>165100</v>
      </c>
      <c r="H49561">
        <v>164100</v>
      </c>
      <c r="I49561" s="1" t="s">
        <v>10</v>
      </c>
    </row>
    <row r="49562" spans="1:9" x14ac:dyDescent="0.25">
      <c r="A49562" s="1" t="s">
        <v>37832</v>
      </c>
      <c r="B49562">
        <v>1</v>
      </c>
      <c r="C49562" s="2">
        <v>45037.466666666667</v>
      </c>
      <c r="D49562" s="2">
        <v>45037.474999999999</v>
      </c>
      <c r="E49562">
        <v>10030</v>
      </c>
      <c r="F49562">
        <v>2</v>
      </c>
      <c r="G49562">
        <v>233600</v>
      </c>
      <c r="H49562">
        <v>233600</v>
      </c>
      <c r="I49562" s="1" t="s">
        <v>10</v>
      </c>
    </row>
    <row r="49563" spans="1:9" x14ac:dyDescent="0.25">
      <c r="A49563" s="1" t="s">
        <v>37833</v>
      </c>
      <c r="B49563">
        <v>1</v>
      </c>
      <c r="C49563" s="2">
        <v>45037.469444444447</v>
      </c>
      <c r="D49563" s="2">
        <v>45037.491666666669</v>
      </c>
      <c r="E49563">
        <v>10010</v>
      </c>
      <c r="F49563">
        <v>2</v>
      </c>
      <c r="G49563">
        <v>22000</v>
      </c>
      <c r="H49563">
        <v>6200</v>
      </c>
      <c r="I49563" s="1" t="s">
        <v>10</v>
      </c>
    </row>
    <row r="49564" spans="1:9" x14ac:dyDescent="0.25">
      <c r="A49564" s="1" t="s">
        <v>37834</v>
      </c>
      <c r="B49564">
        <v>1</v>
      </c>
      <c r="C49564" s="2">
        <v>45037.470138888886</v>
      </c>
      <c r="D49564" s="2">
        <v>45037.670138888891</v>
      </c>
      <c r="E49564">
        <v>10010</v>
      </c>
      <c r="F49564">
        <v>1</v>
      </c>
      <c r="G49564">
        <v>0</v>
      </c>
      <c r="H49564">
        <v>34000</v>
      </c>
      <c r="I49564" s="1" t="s">
        <v>10</v>
      </c>
    </row>
    <row r="49565" spans="1:9" x14ac:dyDescent="0.25">
      <c r="A49565" s="1" t="s">
        <v>37835</v>
      </c>
      <c r="B49565">
        <v>1</v>
      </c>
      <c r="C49565" s="2">
        <v>45037.470833333333</v>
      </c>
      <c r="D49565" s="2">
        <v>45037.51666666667</v>
      </c>
      <c r="E49565">
        <v>10010</v>
      </c>
      <c r="F49565">
        <v>1</v>
      </c>
      <c r="G49565">
        <v>49100</v>
      </c>
      <c r="H49565">
        <v>49100</v>
      </c>
      <c r="I49565" s="1" t="s">
        <v>10</v>
      </c>
    </row>
    <row r="49566" spans="1:9" x14ac:dyDescent="0.25">
      <c r="A49566" s="1" t="s">
        <v>37836</v>
      </c>
      <c r="B49566">
        <v>1</v>
      </c>
      <c r="C49566" s="2">
        <v>45037.47152777778</v>
      </c>
      <c r="D49566" s="2">
        <v>45037.59097222222</v>
      </c>
      <c r="E49566">
        <v>10030</v>
      </c>
      <c r="F49566">
        <v>1</v>
      </c>
      <c r="G49566">
        <v>62000</v>
      </c>
      <c r="H49566">
        <v>99000</v>
      </c>
      <c r="I49566" s="1" t="s">
        <v>58</v>
      </c>
    </row>
    <row r="49567" spans="1:9" x14ac:dyDescent="0.25">
      <c r="A49567" s="1" t="s">
        <v>37837</v>
      </c>
      <c r="B49567">
        <v>1</v>
      </c>
      <c r="C49567" s="2">
        <v>45037.47152777778</v>
      </c>
      <c r="D49567" s="2">
        <v>45037.526388888888</v>
      </c>
      <c r="E49567">
        <v>10030</v>
      </c>
      <c r="F49567">
        <v>1</v>
      </c>
      <c r="G49567">
        <v>110703</v>
      </c>
      <c r="H49567">
        <v>195462</v>
      </c>
      <c r="I49567" s="1" t="s">
        <v>10</v>
      </c>
    </row>
    <row r="49568" spans="1:9" x14ac:dyDescent="0.25">
      <c r="A49568" s="1" t="s">
        <v>37838</v>
      </c>
      <c r="B49568">
        <v>1</v>
      </c>
      <c r="C49568" s="2">
        <v>45037.476388888892</v>
      </c>
      <c r="D49568" s="2">
        <v>45037.688194444447</v>
      </c>
      <c r="E49568">
        <v>10030</v>
      </c>
      <c r="F49568">
        <v>2</v>
      </c>
      <c r="G49568">
        <v>147300</v>
      </c>
      <c r="H49568">
        <v>147300</v>
      </c>
      <c r="I49568" s="1" t="s">
        <v>41</v>
      </c>
    </row>
    <row r="49569" spans="1:9" x14ac:dyDescent="0.25">
      <c r="A49569" s="1" t="s">
        <v>37839</v>
      </c>
      <c r="B49569">
        <v>1</v>
      </c>
      <c r="C49569" s="2">
        <v>45037.479166666664</v>
      </c>
      <c r="D49569" s="2">
        <v>45037.549305555556</v>
      </c>
      <c r="E49569">
        <v>10010</v>
      </c>
      <c r="F49569">
        <v>1</v>
      </c>
      <c r="G49569">
        <v>233300</v>
      </c>
      <c r="H49569">
        <v>233300</v>
      </c>
      <c r="I49569" s="1" t="s">
        <v>10</v>
      </c>
    </row>
    <row r="49570" spans="1:9" x14ac:dyDescent="0.25">
      <c r="A49570" s="1" t="s">
        <v>37840</v>
      </c>
      <c r="B49570">
        <v>1</v>
      </c>
      <c r="C49570" s="2">
        <v>45037.479166666664</v>
      </c>
      <c r="D49570" s="2">
        <v>45037.525694444441</v>
      </c>
      <c r="E49570">
        <v>10050</v>
      </c>
      <c r="F49570">
        <v>2</v>
      </c>
      <c r="G49570">
        <v>15200</v>
      </c>
      <c r="H49570">
        <v>0</v>
      </c>
      <c r="I49570" s="1" t="s">
        <v>28</v>
      </c>
    </row>
    <row r="49571" spans="1:9" x14ac:dyDescent="0.25">
      <c r="A49571" s="1" t="s">
        <v>37840</v>
      </c>
      <c r="B49571">
        <v>2</v>
      </c>
      <c r="C49571" s="2">
        <v>45037.508553240739</v>
      </c>
      <c r="D49571" s="2">
        <v>45037.525694444441</v>
      </c>
      <c r="E49571">
        <v>10050</v>
      </c>
      <c r="F49571">
        <v>2</v>
      </c>
      <c r="G49571">
        <v>3800</v>
      </c>
      <c r="H49571">
        <v>0</v>
      </c>
      <c r="I49571" s="1" t="s">
        <v>28</v>
      </c>
    </row>
    <row r="49572" spans="1:9" x14ac:dyDescent="0.25">
      <c r="A49572" s="1" t="s">
        <v>37841</v>
      </c>
      <c r="B49572">
        <v>1</v>
      </c>
      <c r="C49572" s="2">
        <v>45037.481944444444</v>
      </c>
      <c r="D49572" s="2">
        <v>45037.574999999997</v>
      </c>
      <c r="E49572">
        <v>10030</v>
      </c>
      <c r="F49572">
        <v>2</v>
      </c>
      <c r="G49572">
        <v>271000</v>
      </c>
      <c r="H49572">
        <v>270700</v>
      </c>
      <c r="I49572" s="1" t="s">
        <v>58</v>
      </c>
    </row>
    <row r="49573" spans="1:9" x14ac:dyDescent="0.25">
      <c r="A49573" s="1" t="s">
        <v>37841</v>
      </c>
      <c r="B49573">
        <v>2</v>
      </c>
      <c r="C49573" s="2">
        <v>45037.496331018519</v>
      </c>
      <c r="D49573" s="2">
        <v>45037.574999999997</v>
      </c>
      <c r="E49573">
        <v>10030</v>
      </c>
      <c r="F49573">
        <v>2</v>
      </c>
      <c r="G49573">
        <v>271000</v>
      </c>
      <c r="H49573">
        <v>270800</v>
      </c>
      <c r="I49573" s="1" t="s">
        <v>210</v>
      </c>
    </row>
    <row r="49574" spans="1:9" x14ac:dyDescent="0.25">
      <c r="A49574" s="1" t="s">
        <v>37841</v>
      </c>
      <c r="B49574">
        <v>3</v>
      </c>
      <c r="C49574" s="2">
        <v>45037.554409722223</v>
      </c>
      <c r="D49574" s="2">
        <v>45037.574999999997</v>
      </c>
      <c r="E49574">
        <v>10030</v>
      </c>
      <c r="F49574">
        <v>2</v>
      </c>
      <c r="G49574">
        <v>271000</v>
      </c>
      <c r="H49574">
        <v>270800</v>
      </c>
      <c r="I49574" s="1" t="s">
        <v>210</v>
      </c>
    </row>
    <row r="49575" spans="1:9" x14ac:dyDescent="0.25">
      <c r="A49575" s="1" t="s">
        <v>37841</v>
      </c>
      <c r="B49575">
        <v>4</v>
      </c>
      <c r="C49575" s="2">
        <v>45037.554583333331</v>
      </c>
      <c r="D49575" s="2">
        <v>45037.574999999997</v>
      </c>
      <c r="E49575">
        <v>10030</v>
      </c>
      <c r="F49575">
        <v>2</v>
      </c>
      <c r="G49575">
        <v>271000</v>
      </c>
      <c r="H49575">
        <v>270800</v>
      </c>
      <c r="I49575" s="1" t="s">
        <v>210</v>
      </c>
    </row>
    <row r="49576" spans="1:9" x14ac:dyDescent="0.25">
      <c r="A49576" s="1" t="s">
        <v>37842</v>
      </c>
      <c r="B49576">
        <v>1</v>
      </c>
      <c r="C49576" s="2">
        <v>45037.484722222223</v>
      </c>
      <c r="D49576" s="2">
        <v>45037.488194444442</v>
      </c>
      <c r="E49576">
        <v>10030</v>
      </c>
      <c r="F49576">
        <v>2</v>
      </c>
      <c r="G49576">
        <v>221500</v>
      </c>
      <c r="H49576">
        <v>221500</v>
      </c>
      <c r="I49576" s="1" t="s">
        <v>10</v>
      </c>
    </row>
    <row r="49577" spans="1:9" x14ac:dyDescent="0.25">
      <c r="A49577" s="1" t="s">
        <v>37843</v>
      </c>
      <c r="B49577">
        <v>1</v>
      </c>
      <c r="C49577" s="2">
        <v>45037.486111111109</v>
      </c>
      <c r="D49577" s="2">
        <v>45037.492361111108</v>
      </c>
      <c r="E49577">
        <v>10010</v>
      </c>
      <c r="F49577">
        <v>1</v>
      </c>
      <c r="G49577">
        <v>124000</v>
      </c>
      <c r="H49577">
        <v>125000</v>
      </c>
      <c r="I49577" s="1" t="s">
        <v>10</v>
      </c>
    </row>
    <row r="49578" spans="1:9" x14ac:dyDescent="0.25">
      <c r="A49578" s="1" t="s">
        <v>37844</v>
      </c>
      <c r="B49578">
        <v>1</v>
      </c>
      <c r="C49578" s="2">
        <v>45037.486805555556</v>
      </c>
      <c r="D49578" s="2">
        <v>45037.545138888891</v>
      </c>
      <c r="E49578">
        <v>10010</v>
      </c>
      <c r="F49578">
        <v>1</v>
      </c>
      <c r="G49578">
        <v>359100</v>
      </c>
      <c r="H49578">
        <v>360100</v>
      </c>
      <c r="I49578" s="1" t="s">
        <v>98</v>
      </c>
    </row>
    <row r="49579" spans="1:9" x14ac:dyDescent="0.25">
      <c r="A49579" s="1" t="s">
        <v>37844</v>
      </c>
      <c r="B49579">
        <v>2</v>
      </c>
      <c r="C49579" s="2">
        <v>45037.488483796296</v>
      </c>
      <c r="D49579" s="2">
        <v>45037.545138888891</v>
      </c>
      <c r="E49579">
        <v>10010</v>
      </c>
      <c r="F49579">
        <v>1</v>
      </c>
      <c r="G49579">
        <v>360000</v>
      </c>
      <c r="H49579">
        <v>365000</v>
      </c>
      <c r="I49579" s="1" t="s">
        <v>15</v>
      </c>
    </row>
    <row r="49580" spans="1:9" x14ac:dyDescent="0.25">
      <c r="A49580" s="1" t="s">
        <v>37844</v>
      </c>
      <c r="B49580">
        <v>3</v>
      </c>
      <c r="C49580" s="2">
        <v>45037.526307870372</v>
      </c>
      <c r="D49580" s="2">
        <v>45037.545138888891</v>
      </c>
      <c r="E49580">
        <v>10010</v>
      </c>
      <c r="F49580">
        <v>1</v>
      </c>
      <c r="G49580">
        <v>365000</v>
      </c>
      <c r="H49580">
        <v>370000</v>
      </c>
      <c r="I49580" s="1" t="s">
        <v>15</v>
      </c>
    </row>
    <row r="49581" spans="1:9" x14ac:dyDescent="0.25">
      <c r="A49581" s="1" t="s">
        <v>37844</v>
      </c>
      <c r="B49581">
        <v>4</v>
      </c>
      <c r="C49581" s="2">
        <v>45037.545266203706</v>
      </c>
      <c r="D49581" s="2">
        <v>45037.545138888891</v>
      </c>
      <c r="E49581">
        <v>10010</v>
      </c>
      <c r="F49581">
        <v>1</v>
      </c>
      <c r="G49581">
        <v>370000</v>
      </c>
      <c r="H49581">
        <v>372000</v>
      </c>
      <c r="I49581" s="1" t="s">
        <v>15</v>
      </c>
    </row>
    <row r="49582" spans="1:9" x14ac:dyDescent="0.25">
      <c r="A49582" s="1" t="s">
        <v>37845</v>
      </c>
      <c r="B49582">
        <v>1</v>
      </c>
      <c r="C49582" s="2">
        <v>45037.486805555556</v>
      </c>
      <c r="D49582" s="2">
        <v>45037.625</v>
      </c>
      <c r="E49582">
        <v>10010</v>
      </c>
      <c r="F49582">
        <v>1</v>
      </c>
      <c r="G49582">
        <v>240600</v>
      </c>
      <c r="H49582">
        <v>241600</v>
      </c>
      <c r="I49582" s="1" t="s">
        <v>10</v>
      </c>
    </row>
    <row r="49583" spans="1:9" x14ac:dyDescent="0.25">
      <c r="A49583" s="1" t="s">
        <v>37846</v>
      </c>
      <c r="B49583">
        <v>1</v>
      </c>
      <c r="C49583" s="2">
        <v>45037.488194444442</v>
      </c>
      <c r="D49583" s="2">
        <v>45037.51666666667</v>
      </c>
      <c r="E49583">
        <v>10030</v>
      </c>
      <c r="F49583">
        <v>2</v>
      </c>
      <c r="G49583">
        <v>253000</v>
      </c>
      <c r="H49583">
        <v>253000</v>
      </c>
      <c r="I49583" s="1" t="s">
        <v>10</v>
      </c>
    </row>
    <row r="49584" spans="1:9" x14ac:dyDescent="0.25">
      <c r="A49584" s="1" t="s">
        <v>37847</v>
      </c>
      <c r="B49584">
        <v>1</v>
      </c>
      <c r="C49584" s="2">
        <v>45037.493055555555</v>
      </c>
      <c r="D49584" s="2">
        <v>45037.513194444444</v>
      </c>
      <c r="E49584">
        <v>10010</v>
      </c>
      <c r="F49584">
        <v>1</v>
      </c>
      <c r="G49584">
        <v>135600</v>
      </c>
      <c r="H49584">
        <v>136500</v>
      </c>
      <c r="I49584" s="1" t="s">
        <v>58</v>
      </c>
    </row>
    <row r="49585" spans="1:9" x14ac:dyDescent="0.25">
      <c r="A49585" s="1" t="s">
        <v>37848</v>
      </c>
      <c r="B49585">
        <v>1</v>
      </c>
      <c r="C49585" s="2">
        <v>45037.495138888888</v>
      </c>
      <c r="D49585" s="2">
        <v>45037.675000000003</v>
      </c>
      <c r="E49585">
        <v>10010</v>
      </c>
      <c r="F49585">
        <v>2</v>
      </c>
      <c r="G49585">
        <v>324000</v>
      </c>
      <c r="H49585">
        <v>324000</v>
      </c>
      <c r="I49585" s="1" t="s">
        <v>41</v>
      </c>
    </row>
    <row r="49586" spans="1:9" x14ac:dyDescent="0.25">
      <c r="A49586" s="1" t="s">
        <v>37849</v>
      </c>
      <c r="B49586">
        <v>1</v>
      </c>
      <c r="C49586" s="2">
        <v>45037.499305555553</v>
      </c>
      <c r="D49586" s="2">
        <v>45037.54791666667</v>
      </c>
      <c r="E49586">
        <v>10010</v>
      </c>
      <c r="F49586">
        <v>2</v>
      </c>
      <c r="G49586">
        <v>238000</v>
      </c>
      <c r="H49586">
        <v>236500</v>
      </c>
      <c r="I49586" s="1" t="s">
        <v>58</v>
      </c>
    </row>
    <row r="49587" spans="1:9" x14ac:dyDescent="0.25">
      <c r="A49587" s="1" t="s">
        <v>37850</v>
      </c>
      <c r="B49587">
        <v>1</v>
      </c>
      <c r="C49587" s="2">
        <v>45037.500694444447</v>
      </c>
      <c r="D49587" s="2">
        <v>45037.512499999997</v>
      </c>
      <c r="E49587">
        <v>10030</v>
      </c>
      <c r="F49587">
        <v>2</v>
      </c>
      <c r="G49587">
        <v>164200</v>
      </c>
      <c r="H49587">
        <v>164200</v>
      </c>
      <c r="I49587" s="1" t="s">
        <v>43</v>
      </c>
    </row>
    <row r="49588" spans="1:9" x14ac:dyDescent="0.25">
      <c r="A49588" s="1" t="s">
        <v>37851</v>
      </c>
      <c r="B49588">
        <v>1</v>
      </c>
      <c r="C49588" s="2">
        <v>45037.506249999999</v>
      </c>
      <c r="D49588" s="2">
        <v>45037.525694444441</v>
      </c>
      <c r="E49588">
        <v>10050</v>
      </c>
      <c r="F49588">
        <v>2</v>
      </c>
      <c r="G49588">
        <v>4000</v>
      </c>
      <c r="H49588">
        <v>4000</v>
      </c>
      <c r="I49588" s="1" t="s">
        <v>26</v>
      </c>
    </row>
    <row r="49589" spans="1:9" x14ac:dyDescent="0.25">
      <c r="A49589" s="1" t="s">
        <v>37851</v>
      </c>
      <c r="B49589">
        <v>2</v>
      </c>
      <c r="C49589" s="2">
        <v>45037.507060185184</v>
      </c>
      <c r="D49589" s="2">
        <v>45037.525694444441</v>
      </c>
      <c r="E49589">
        <v>10050</v>
      </c>
      <c r="F49589">
        <v>2</v>
      </c>
      <c r="G49589">
        <v>4000</v>
      </c>
      <c r="H49589">
        <v>0</v>
      </c>
      <c r="I49589" s="1" t="s">
        <v>26</v>
      </c>
    </row>
    <row r="49590" spans="1:9" x14ac:dyDescent="0.25">
      <c r="A49590" s="1" t="s">
        <v>37852</v>
      </c>
      <c r="B49590">
        <v>1</v>
      </c>
      <c r="C49590" s="2">
        <v>45037.507638888892</v>
      </c>
      <c r="D49590" s="2">
        <v>45037.555555555555</v>
      </c>
      <c r="E49590">
        <v>10080</v>
      </c>
      <c r="F49590">
        <v>3</v>
      </c>
      <c r="G49590">
        <v>3400</v>
      </c>
      <c r="H49590">
        <v>4400</v>
      </c>
      <c r="I49590" s="1" t="s">
        <v>10</v>
      </c>
    </row>
    <row r="49591" spans="1:9" x14ac:dyDescent="0.25">
      <c r="A49591" s="1" t="s">
        <v>37853</v>
      </c>
      <c r="B49591">
        <v>1</v>
      </c>
      <c r="C49591" s="2">
        <v>45037.513888888891</v>
      </c>
      <c r="D49591" s="2">
        <v>45037.579861111109</v>
      </c>
      <c r="E49591">
        <v>10010</v>
      </c>
      <c r="F49591">
        <v>1</v>
      </c>
      <c r="G49591">
        <v>135800</v>
      </c>
      <c r="H49591">
        <v>136800</v>
      </c>
      <c r="I49591" s="1" t="s">
        <v>10</v>
      </c>
    </row>
    <row r="49592" spans="1:9" x14ac:dyDescent="0.25">
      <c r="A49592" s="1" t="s">
        <v>37854</v>
      </c>
      <c r="B49592">
        <v>1</v>
      </c>
      <c r="C49592" s="2">
        <v>45037.518055555556</v>
      </c>
      <c r="D49592" s="2">
        <v>45037.54583333333</v>
      </c>
      <c r="E49592">
        <v>10010</v>
      </c>
      <c r="F49592">
        <v>2</v>
      </c>
      <c r="G49592">
        <v>75500</v>
      </c>
      <c r="H49592">
        <v>40850</v>
      </c>
      <c r="I49592" s="1" t="s">
        <v>10</v>
      </c>
    </row>
    <row r="49593" spans="1:9" x14ac:dyDescent="0.25">
      <c r="A49593" s="1" t="s">
        <v>37855</v>
      </c>
      <c r="B49593">
        <v>1</v>
      </c>
      <c r="C49593" s="2">
        <v>45037.518055555556</v>
      </c>
      <c r="D49593" s="2">
        <v>45037.673611111109</v>
      </c>
      <c r="E49593">
        <v>10030</v>
      </c>
      <c r="F49593">
        <v>2</v>
      </c>
      <c r="G49593">
        <v>15400</v>
      </c>
      <c r="H49593">
        <v>14400</v>
      </c>
      <c r="I49593" s="1" t="s">
        <v>43</v>
      </c>
    </row>
    <row r="49594" spans="1:9" x14ac:dyDescent="0.25">
      <c r="A49594" s="1" t="s">
        <v>37856</v>
      </c>
      <c r="B49594">
        <v>1</v>
      </c>
      <c r="C49594" s="2">
        <v>45037.519444444442</v>
      </c>
      <c r="D49594" s="2">
        <v>45037.665277777778</v>
      </c>
      <c r="E49594">
        <v>10050</v>
      </c>
      <c r="F49594">
        <v>1</v>
      </c>
      <c r="G49594">
        <v>0</v>
      </c>
      <c r="H49594">
        <v>54000</v>
      </c>
      <c r="I49594" s="1" t="s">
        <v>10</v>
      </c>
    </row>
    <row r="49595" spans="1:9" x14ac:dyDescent="0.25">
      <c r="A49595" s="1" t="s">
        <v>37857</v>
      </c>
      <c r="B49595">
        <v>1</v>
      </c>
      <c r="C49595" s="2">
        <v>45037.520138888889</v>
      </c>
      <c r="D49595" s="2">
        <v>45037.53125</v>
      </c>
      <c r="E49595">
        <v>10010</v>
      </c>
      <c r="F49595">
        <v>2</v>
      </c>
      <c r="G49595">
        <v>292700</v>
      </c>
      <c r="H49595">
        <v>291700</v>
      </c>
      <c r="I49595" s="1" t="s">
        <v>98</v>
      </c>
    </row>
    <row r="49596" spans="1:9" x14ac:dyDescent="0.25">
      <c r="A49596" s="1" t="s">
        <v>37857</v>
      </c>
      <c r="B49596">
        <v>2</v>
      </c>
      <c r="C49596" s="2">
        <v>45037.521817129629</v>
      </c>
      <c r="D49596" s="2">
        <v>45037.53125</v>
      </c>
      <c r="E49596">
        <v>10010</v>
      </c>
      <c r="F49596">
        <v>2</v>
      </c>
      <c r="G49596">
        <v>285000</v>
      </c>
      <c r="H49596">
        <v>285000</v>
      </c>
      <c r="I49596" s="1" t="s">
        <v>15</v>
      </c>
    </row>
    <row r="49597" spans="1:9" x14ac:dyDescent="0.25">
      <c r="A49597" s="1" t="s">
        <v>37857</v>
      </c>
      <c r="B49597">
        <v>3</v>
      </c>
      <c r="C49597" s="2">
        <v>45037.522002314814</v>
      </c>
      <c r="D49597" s="2">
        <v>45037.53125</v>
      </c>
      <c r="E49597">
        <v>10010</v>
      </c>
      <c r="F49597">
        <v>2</v>
      </c>
      <c r="G49597">
        <v>285000</v>
      </c>
      <c r="H49597">
        <v>280000</v>
      </c>
      <c r="I49597" s="1" t="s">
        <v>15</v>
      </c>
    </row>
    <row r="49598" spans="1:9" x14ac:dyDescent="0.25">
      <c r="A49598" s="1" t="s">
        <v>37858</v>
      </c>
      <c r="B49598">
        <v>1</v>
      </c>
      <c r="C49598" s="2">
        <v>45037.520138888889</v>
      </c>
      <c r="D49598" s="2">
        <v>45037.529861111114</v>
      </c>
      <c r="E49598">
        <v>10030</v>
      </c>
      <c r="F49598">
        <v>2</v>
      </c>
      <c r="G49598">
        <v>144300</v>
      </c>
      <c r="H49598">
        <v>144300</v>
      </c>
      <c r="I49598" s="1" t="s">
        <v>43</v>
      </c>
    </row>
    <row r="49599" spans="1:9" x14ac:dyDescent="0.25">
      <c r="A49599" s="1" t="s">
        <v>37859</v>
      </c>
      <c r="B49599">
        <v>1</v>
      </c>
      <c r="C49599" s="2">
        <v>45037.522222222222</v>
      </c>
      <c r="D49599" s="2">
        <v>45037.609027777777</v>
      </c>
      <c r="E49599">
        <v>10010</v>
      </c>
      <c r="F49599">
        <v>2</v>
      </c>
      <c r="G49599">
        <v>336700</v>
      </c>
      <c r="H49599">
        <v>336700</v>
      </c>
      <c r="I49599" s="1" t="s">
        <v>41</v>
      </c>
    </row>
    <row r="49600" spans="1:9" x14ac:dyDescent="0.25">
      <c r="A49600" s="1" t="s">
        <v>37860</v>
      </c>
      <c r="B49600">
        <v>1</v>
      </c>
      <c r="C49600" s="2">
        <v>45037.526388888888</v>
      </c>
      <c r="D49600" s="2">
        <v>45037.704861111109</v>
      </c>
      <c r="E49600">
        <v>10050</v>
      </c>
      <c r="F49600">
        <v>2</v>
      </c>
      <c r="G49600">
        <v>15200</v>
      </c>
      <c r="H49600">
        <v>0</v>
      </c>
      <c r="I49600" s="1" t="s">
        <v>10</v>
      </c>
    </row>
    <row r="49601" spans="1:9" x14ac:dyDescent="0.25">
      <c r="A49601" s="1" t="s">
        <v>37861</v>
      </c>
      <c r="B49601">
        <v>1</v>
      </c>
      <c r="C49601" s="2">
        <v>45037.527083333334</v>
      </c>
      <c r="D49601" s="2">
        <v>45037.59097222222</v>
      </c>
      <c r="E49601">
        <v>10010</v>
      </c>
      <c r="F49601">
        <v>1</v>
      </c>
      <c r="G49601">
        <v>109300</v>
      </c>
      <c r="H49601">
        <v>159300</v>
      </c>
      <c r="I49601" s="1" t="s">
        <v>10</v>
      </c>
    </row>
    <row r="49602" spans="1:9" x14ac:dyDescent="0.25">
      <c r="A49602" s="1" t="s">
        <v>37862</v>
      </c>
      <c r="B49602">
        <v>1</v>
      </c>
      <c r="C49602" s="2">
        <v>45037.529861111114</v>
      </c>
      <c r="D49602" s="2">
        <v>45037.565972222219</v>
      </c>
      <c r="E49602">
        <v>10050</v>
      </c>
      <c r="F49602">
        <v>1</v>
      </c>
      <c r="G49602">
        <v>0</v>
      </c>
      <c r="H49602">
        <v>54000</v>
      </c>
      <c r="I49602" s="1" t="s">
        <v>10</v>
      </c>
    </row>
    <row r="49603" spans="1:9" x14ac:dyDescent="0.25">
      <c r="A49603" s="1" t="s">
        <v>37863</v>
      </c>
      <c r="B49603">
        <v>1</v>
      </c>
      <c r="C49603" s="2">
        <v>45037.530555555553</v>
      </c>
      <c r="D49603" s="2">
        <v>45037.635416666664</v>
      </c>
      <c r="E49603">
        <v>10030</v>
      </c>
      <c r="F49603">
        <v>1</v>
      </c>
      <c r="G49603">
        <v>301300</v>
      </c>
      <c r="H49603">
        <v>302300</v>
      </c>
      <c r="I49603" s="1" t="s">
        <v>41</v>
      </c>
    </row>
    <row r="49604" spans="1:9" x14ac:dyDescent="0.25">
      <c r="A49604" s="1" t="s">
        <v>37864</v>
      </c>
      <c r="B49604">
        <v>1</v>
      </c>
      <c r="C49604" s="2">
        <v>45037.533333333333</v>
      </c>
      <c r="D49604" s="2">
        <v>45037.54583333333</v>
      </c>
      <c r="E49604">
        <v>10030</v>
      </c>
      <c r="F49604">
        <v>2</v>
      </c>
      <c r="G49604">
        <v>195462</v>
      </c>
      <c r="H49604">
        <v>110703</v>
      </c>
      <c r="I49604" s="1" t="s">
        <v>10</v>
      </c>
    </row>
    <row r="49605" spans="1:9" x14ac:dyDescent="0.25">
      <c r="A49605" s="1" t="s">
        <v>37865</v>
      </c>
      <c r="B49605">
        <v>1</v>
      </c>
      <c r="C49605" s="2">
        <v>45037.533333333333</v>
      </c>
      <c r="D49605" s="2">
        <v>45037.674305555556</v>
      </c>
      <c r="E49605">
        <v>10030</v>
      </c>
      <c r="F49605">
        <v>1</v>
      </c>
      <c r="G49605">
        <v>316700</v>
      </c>
      <c r="H49605">
        <v>316700</v>
      </c>
      <c r="I49605" s="1" t="s">
        <v>10</v>
      </c>
    </row>
    <row r="49606" spans="1:9" x14ac:dyDescent="0.25">
      <c r="A49606" s="1" t="s">
        <v>37866</v>
      </c>
      <c r="B49606">
        <v>1</v>
      </c>
      <c r="C49606" s="2">
        <v>45037.53402777778</v>
      </c>
      <c r="D49606" s="2">
        <v>45037.541666666664</v>
      </c>
      <c r="E49606">
        <v>10030</v>
      </c>
      <c r="F49606">
        <v>2</v>
      </c>
      <c r="G49606">
        <v>130200</v>
      </c>
      <c r="H49606">
        <v>130200</v>
      </c>
      <c r="I49606" s="1" t="s">
        <v>43</v>
      </c>
    </row>
    <row r="49607" spans="1:9" x14ac:dyDescent="0.25">
      <c r="A49607" s="1" t="s">
        <v>37867</v>
      </c>
      <c r="B49607">
        <v>1</v>
      </c>
      <c r="C49607" s="2">
        <v>45037.53402777778</v>
      </c>
      <c r="D49607" s="2">
        <v>45037.688194444447</v>
      </c>
      <c r="E49607">
        <v>10030</v>
      </c>
      <c r="F49607">
        <v>2</v>
      </c>
      <c r="G49607">
        <v>268300</v>
      </c>
      <c r="H49607">
        <v>267300</v>
      </c>
      <c r="I49607" s="1" t="s">
        <v>10</v>
      </c>
    </row>
    <row r="49608" spans="1:9" x14ac:dyDescent="0.25">
      <c r="A49608" s="1" t="s">
        <v>37868</v>
      </c>
      <c r="B49608">
        <v>1</v>
      </c>
      <c r="C49608" s="2">
        <v>45037.534722222219</v>
      </c>
      <c r="D49608" s="2">
        <v>45037.646527777775</v>
      </c>
      <c r="E49608">
        <v>10100</v>
      </c>
      <c r="F49608">
        <v>3</v>
      </c>
      <c r="G49608">
        <v>10300</v>
      </c>
      <c r="H49608">
        <v>11300</v>
      </c>
      <c r="I49608" s="1" t="s">
        <v>10</v>
      </c>
    </row>
    <row r="49609" spans="1:9" x14ac:dyDescent="0.25">
      <c r="A49609" s="1" t="s">
        <v>37869</v>
      </c>
      <c r="B49609">
        <v>1</v>
      </c>
      <c r="C49609" s="2">
        <v>45037.536111111112</v>
      </c>
      <c r="D49609" s="2">
        <v>45037.681944444441</v>
      </c>
      <c r="E49609">
        <v>10010</v>
      </c>
      <c r="F49609">
        <v>2</v>
      </c>
      <c r="G49609">
        <v>65000</v>
      </c>
      <c r="H49609">
        <v>40850</v>
      </c>
      <c r="I49609" s="1" t="s">
        <v>10</v>
      </c>
    </row>
    <row r="49610" spans="1:9" x14ac:dyDescent="0.25">
      <c r="A49610" s="1" t="s">
        <v>37870</v>
      </c>
      <c r="B49610">
        <v>1</v>
      </c>
      <c r="C49610" s="2">
        <v>45037.536111111112</v>
      </c>
      <c r="D49610" s="2">
        <v>45037.572916666664</v>
      </c>
      <c r="E49610">
        <v>10100</v>
      </c>
      <c r="F49610">
        <v>4</v>
      </c>
      <c r="G49610">
        <v>33700</v>
      </c>
      <c r="H49610">
        <v>32700</v>
      </c>
      <c r="I49610" s="1" t="s">
        <v>10</v>
      </c>
    </row>
    <row r="49611" spans="1:9" x14ac:dyDescent="0.25">
      <c r="A49611" s="1" t="s">
        <v>37871</v>
      </c>
      <c r="B49611">
        <v>1</v>
      </c>
      <c r="C49611" s="2">
        <v>45037.536805555559</v>
      </c>
      <c r="D49611" s="2">
        <v>45037.569444444445</v>
      </c>
      <c r="E49611">
        <v>10030</v>
      </c>
      <c r="F49611">
        <v>1</v>
      </c>
      <c r="G49611">
        <v>231600</v>
      </c>
      <c r="H49611">
        <v>232600</v>
      </c>
      <c r="I49611" s="1" t="s">
        <v>41</v>
      </c>
    </row>
    <row r="49612" spans="1:9" x14ac:dyDescent="0.25">
      <c r="A49612" s="1" t="s">
        <v>37872</v>
      </c>
      <c r="B49612">
        <v>1</v>
      </c>
      <c r="C49612" s="2">
        <v>45037.537499999999</v>
      </c>
      <c r="D49612" s="2">
        <v>45037.692361111112</v>
      </c>
      <c r="E49612">
        <v>10010</v>
      </c>
      <c r="F49612">
        <v>1</v>
      </c>
      <c r="G49612">
        <v>251100</v>
      </c>
      <c r="H49612">
        <v>252100</v>
      </c>
      <c r="I49612" s="1" t="s">
        <v>10</v>
      </c>
    </row>
    <row r="49613" spans="1:9" x14ac:dyDescent="0.25">
      <c r="A49613" s="1" t="s">
        <v>37873</v>
      </c>
      <c r="B49613">
        <v>1</v>
      </c>
      <c r="C49613" s="2">
        <v>45037.537499999999</v>
      </c>
      <c r="D49613" s="2">
        <v>45037.674305555556</v>
      </c>
      <c r="E49613">
        <v>10010</v>
      </c>
      <c r="F49613">
        <v>2</v>
      </c>
      <c r="G49613">
        <v>303600</v>
      </c>
      <c r="H49613">
        <v>302600</v>
      </c>
      <c r="I49613" s="1" t="s">
        <v>10</v>
      </c>
    </row>
    <row r="49614" spans="1:9" x14ac:dyDescent="0.25">
      <c r="A49614" s="1" t="s">
        <v>37874</v>
      </c>
      <c r="B49614">
        <v>1</v>
      </c>
      <c r="C49614" s="2">
        <v>45037.537499999999</v>
      </c>
      <c r="D49614" s="2">
        <v>45037.691666666666</v>
      </c>
      <c r="E49614">
        <v>10060</v>
      </c>
      <c r="F49614">
        <v>4</v>
      </c>
      <c r="G49614">
        <v>35100</v>
      </c>
      <c r="H49614">
        <v>34100</v>
      </c>
      <c r="I49614" s="1" t="s">
        <v>10</v>
      </c>
    </row>
    <row r="49615" spans="1:9" x14ac:dyDescent="0.25">
      <c r="A49615" s="1" t="s">
        <v>37875</v>
      </c>
      <c r="B49615">
        <v>1</v>
      </c>
      <c r="C49615" s="2">
        <v>45037.538194444445</v>
      </c>
      <c r="D49615" s="2">
        <v>45037.701388888891</v>
      </c>
      <c r="E49615">
        <v>10010</v>
      </c>
      <c r="F49615">
        <v>1</v>
      </c>
      <c r="G49615">
        <v>251100</v>
      </c>
      <c r="H49615">
        <v>252100</v>
      </c>
      <c r="I49615" s="1" t="s">
        <v>10</v>
      </c>
    </row>
    <row r="49616" spans="1:9" x14ac:dyDescent="0.25">
      <c r="A49616" s="1" t="s">
        <v>37876</v>
      </c>
      <c r="B49616">
        <v>1</v>
      </c>
      <c r="C49616" s="2">
        <v>45037.538194444445</v>
      </c>
      <c r="D49616" s="2">
        <v>45037.69027777778</v>
      </c>
      <c r="E49616">
        <v>10030</v>
      </c>
      <c r="F49616">
        <v>1</v>
      </c>
      <c r="G49616">
        <v>195462</v>
      </c>
      <c r="H49616">
        <v>196462</v>
      </c>
      <c r="I49616" s="1" t="s">
        <v>10</v>
      </c>
    </row>
    <row r="49617" spans="1:9" x14ac:dyDescent="0.25">
      <c r="A49617" s="1" t="s">
        <v>37877</v>
      </c>
      <c r="B49617">
        <v>1</v>
      </c>
      <c r="C49617" s="2">
        <v>45037.538194444445</v>
      </c>
      <c r="D49617" s="2">
        <v>45037.67083333333</v>
      </c>
      <c r="E49617">
        <v>10010</v>
      </c>
      <c r="F49617">
        <v>1</v>
      </c>
      <c r="G49617">
        <v>65000</v>
      </c>
      <c r="H49617">
        <v>93500</v>
      </c>
      <c r="I49617" s="1" t="s">
        <v>10</v>
      </c>
    </row>
    <row r="49618" spans="1:9" x14ac:dyDescent="0.25">
      <c r="A49618" s="1" t="s">
        <v>37878</v>
      </c>
      <c r="B49618">
        <v>1</v>
      </c>
      <c r="C49618" s="2">
        <v>45037.538194444445</v>
      </c>
      <c r="D49618" s="2">
        <v>45037.729166666664</v>
      </c>
      <c r="E49618">
        <v>10030</v>
      </c>
      <c r="F49618">
        <v>1</v>
      </c>
      <c r="G49618">
        <v>276400</v>
      </c>
      <c r="H49618">
        <v>277400</v>
      </c>
      <c r="I49618" s="1" t="s">
        <v>10</v>
      </c>
    </row>
    <row r="49619" spans="1:9" x14ac:dyDescent="0.25">
      <c r="A49619" s="1" t="s">
        <v>37879</v>
      </c>
      <c r="B49619">
        <v>1</v>
      </c>
      <c r="C49619" s="2">
        <v>45037.538888888892</v>
      </c>
      <c r="D49619" s="2">
        <v>45037.70416666667</v>
      </c>
      <c r="E49619">
        <v>10030</v>
      </c>
      <c r="F49619">
        <v>2</v>
      </c>
      <c r="G49619">
        <v>320100</v>
      </c>
      <c r="H49619">
        <v>319100</v>
      </c>
      <c r="I49619" s="1" t="s">
        <v>10</v>
      </c>
    </row>
    <row r="49620" spans="1:9" x14ac:dyDescent="0.25">
      <c r="A49620" s="1" t="s">
        <v>37880</v>
      </c>
      <c r="B49620">
        <v>1</v>
      </c>
      <c r="C49620" s="2">
        <v>45037.538888888892</v>
      </c>
      <c r="D49620" s="2">
        <v>45037.540972222225</v>
      </c>
      <c r="E49620">
        <v>10010</v>
      </c>
      <c r="F49620">
        <v>2</v>
      </c>
      <c r="G49620">
        <v>189500</v>
      </c>
      <c r="H49620">
        <v>189500</v>
      </c>
      <c r="I49620" s="1" t="s">
        <v>41</v>
      </c>
    </row>
    <row r="49621" spans="1:9" x14ac:dyDescent="0.25">
      <c r="A49621" s="1" t="s">
        <v>37881</v>
      </c>
      <c r="B49621">
        <v>1</v>
      </c>
      <c r="C49621" s="2">
        <v>45037.538888888892</v>
      </c>
      <c r="D49621" s="2">
        <v>45037.689583333333</v>
      </c>
      <c r="E49621">
        <v>10010</v>
      </c>
      <c r="F49621">
        <v>1</v>
      </c>
      <c r="G49621">
        <v>0</v>
      </c>
      <c r="H49621">
        <v>23000</v>
      </c>
      <c r="I49621" s="1" t="s">
        <v>10</v>
      </c>
    </row>
    <row r="49622" spans="1:9" x14ac:dyDescent="0.25">
      <c r="A49622" s="1" t="s">
        <v>37882</v>
      </c>
      <c r="B49622">
        <v>1</v>
      </c>
      <c r="C49622" s="2">
        <v>45037.539583333331</v>
      </c>
      <c r="D49622" s="2">
        <v>45037.711805555555</v>
      </c>
      <c r="E49622">
        <v>10030</v>
      </c>
      <c r="F49622">
        <v>1</v>
      </c>
      <c r="G49622">
        <v>312600</v>
      </c>
      <c r="H49622">
        <v>312600</v>
      </c>
      <c r="I49622" s="1" t="s">
        <v>41</v>
      </c>
    </row>
    <row r="49623" spans="1:9" x14ac:dyDescent="0.25">
      <c r="A49623" s="1" t="s">
        <v>37883</v>
      </c>
      <c r="B49623">
        <v>1</v>
      </c>
      <c r="C49623" s="2">
        <v>45037.539583333331</v>
      </c>
      <c r="D49623" s="2">
        <v>45037.69027777778</v>
      </c>
      <c r="E49623">
        <v>10030</v>
      </c>
      <c r="F49623">
        <v>1</v>
      </c>
      <c r="G49623">
        <v>110703</v>
      </c>
      <c r="H49623">
        <v>111703</v>
      </c>
      <c r="I49623" s="1" t="s">
        <v>41</v>
      </c>
    </row>
    <row r="49624" spans="1:9" x14ac:dyDescent="0.25">
      <c r="A49624" s="1" t="s">
        <v>37884</v>
      </c>
      <c r="B49624">
        <v>1</v>
      </c>
      <c r="C49624" s="2">
        <v>45037.540277777778</v>
      </c>
      <c r="D49624" s="2">
        <v>45037.70208333333</v>
      </c>
      <c r="E49624">
        <v>10030</v>
      </c>
      <c r="F49624">
        <v>2</v>
      </c>
      <c r="G49624">
        <v>110703</v>
      </c>
      <c r="H49624">
        <v>98000</v>
      </c>
      <c r="I49624" s="1" t="s">
        <v>10</v>
      </c>
    </row>
    <row r="49625" spans="1:9" x14ac:dyDescent="0.25">
      <c r="A49625" s="1" t="s">
        <v>37885</v>
      </c>
      <c r="B49625">
        <v>1</v>
      </c>
      <c r="C49625" s="2">
        <v>45037.540277777778</v>
      </c>
      <c r="D49625" s="2">
        <v>45037.695138888892</v>
      </c>
      <c r="E49625">
        <v>10030</v>
      </c>
      <c r="F49625">
        <v>2</v>
      </c>
      <c r="G49625">
        <v>356900</v>
      </c>
      <c r="H49625">
        <v>355900</v>
      </c>
      <c r="I49625" s="1" t="s">
        <v>10</v>
      </c>
    </row>
    <row r="49626" spans="1:9" x14ac:dyDescent="0.25">
      <c r="A49626" s="1" t="s">
        <v>37886</v>
      </c>
      <c r="B49626">
        <v>1</v>
      </c>
      <c r="C49626" s="2">
        <v>45037.540972222225</v>
      </c>
      <c r="D49626" s="2">
        <v>45037.586805555555</v>
      </c>
      <c r="E49626">
        <v>10031</v>
      </c>
      <c r="F49626">
        <v>4</v>
      </c>
      <c r="G49626">
        <v>5600</v>
      </c>
      <c r="H49626">
        <v>0</v>
      </c>
      <c r="I49626" s="1" t="s">
        <v>10</v>
      </c>
    </row>
    <row r="49627" spans="1:9" x14ac:dyDescent="0.25">
      <c r="A49627" s="1" t="s">
        <v>37887</v>
      </c>
      <c r="B49627">
        <v>1</v>
      </c>
      <c r="C49627" s="2">
        <v>45037.540972222225</v>
      </c>
      <c r="D49627" s="2">
        <v>45037.636111111111</v>
      </c>
      <c r="E49627">
        <v>10010</v>
      </c>
      <c r="F49627">
        <v>1</v>
      </c>
      <c r="G49627">
        <v>189400</v>
      </c>
      <c r="H49627">
        <v>189400</v>
      </c>
      <c r="I49627" s="1" t="s">
        <v>41</v>
      </c>
    </row>
    <row r="49628" spans="1:9" x14ac:dyDescent="0.25">
      <c r="A49628" s="1" t="s">
        <v>37888</v>
      </c>
      <c r="B49628">
        <v>1</v>
      </c>
      <c r="C49628" s="2">
        <v>45037.540972222225</v>
      </c>
      <c r="D49628" s="2">
        <v>45037.643055555556</v>
      </c>
      <c r="E49628">
        <v>10010</v>
      </c>
      <c r="F49628">
        <v>1</v>
      </c>
      <c r="G49628">
        <v>332300</v>
      </c>
      <c r="H49628">
        <v>333300</v>
      </c>
      <c r="I49628" s="1" t="s">
        <v>10</v>
      </c>
    </row>
    <row r="49629" spans="1:9" x14ac:dyDescent="0.25">
      <c r="A49629" s="1" t="s">
        <v>37889</v>
      </c>
      <c r="B49629">
        <v>1</v>
      </c>
      <c r="C49629" s="2">
        <v>45037.542361111111</v>
      </c>
      <c r="D49629" s="2">
        <v>45037.594444444447</v>
      </c>
      <c r="E49629">
        <v>10020</v>
      </c>
      <c r="F49629">
        <v>3</v>
      </c>
      <c r="G49629">
        <v>18200</v>
      </c>
      <c r="H49629">
        <v>20358</v>
      </c>
      <c r="I49629" s="1" t="s">
        <v>10</v>
      </c>
    </row>
    <row r="49630" spans="1:9" x14ac:dyDescent="0.25">
      <c r="A49630" s="1" t="s">
        <v>37890</v>
      </c>
      <c r="B49630">
        <v>1</v>
      </c>
      <c r="C49630" s="2">
        <v>45037.542361111111</v>
      </c>
      <c r="D49630" s="2">
        <v>45037.557638888888</v>
      </c>
      <c r="E49630">
        <v>10010</v>
      </c>
      <c r="F49630">
        <v>2</v>
      </c>
      <c r="G49630">
        <v>332300</v>
      </c>
      <c r="H49630">
        <v>331300</v>
      </c>
      <c r="I49630" s="1" t="s">
        <v>10</v>
      </c>
    </row>
    <row r="49631" spans="1:9" x14ac:dyDescent="0.25">
      <c r="A49631" s="1" t="s">
        <v>37891</v>
      </c>
      <c r="B49631">
        <v>1</v>
      </c>
      <c r="C49631" s="2">
        <v>45037.543055555558</v>
      </c>
      <c r="D49631" s="2">
        <v>45037.611805555556</v>
      </c>
      <c r="E49631">
        <v>10030</v>
      </c>
      <c r="F49631">
        <v>2</v>
      </c>
      <c r="G49631">
        <v>138500</v>
      </c>
      <c r="H49631">
        <v>136500</v>
      </c>
      <c r="I49631" s="1" t="s">
        <v>10</v>
      </c>
    </row>
    <row r="49632" spans="1:9" x14ac:dyDescent="0.25">
      <c r="A49632" s="1" t="s">
        <v>37892</v>
      </c>
      <c r="B49632">
        <v>1</v>
      </c>
      <c r="C49632" s="2">
        <v>45037.543749999997</v>
      </c>
      <c r="D49632" s="2">
        <v>45037.692361111112</v>
      </c>
      <c r="E49632">
        <v>10030</v>
      </c>
      <c r="F49632">
        <v>2</v>
      </c>
      <c r="G49632">
        <v>268400</v>
      </c>
      <c r="H49632">
        <v>267400</v>
      </c>
      <c r="I49632" s="1" t="s">
        <v>10</v>
      </c>
    </row>
    <row r="49633" spans="1:9" x14ac:dyDescent="0.25">
      <c r="A49633" s="1" t="s">
        <v>37893</v>
      </c>
      <c r="B49633">
        <v>1</v>
      </c>
      <c r="C49633" s="2">
        <v>45037.543749999997</v>
      </c>
      <c r="D49633" s="2">
        <v>45037.676388888889</v>
      </c>
      <c r="E49633">
        <v>10020</v>
      </c>
      <c r="F49633">
        <v>4</v>
      </c>
      <c r="G49633">
        <v>18200</v>
      </c>
      <c r="H49633">
        <v>0</v>
      </c>
      <c r="I49633" s="1" t="s">
        <v>10</v>
      </c>
    </row>
    <row r="49634" spans="1:9" x14ac:dyDescent="0.25">
      <c r="A49634" s="1" t="s">
        <v>37894</v>
      </c>
      <c r="B49634">
        <v>1</v>
      </c>
      <c r="C49634" s="2">
        <v>45037.543749999997</v>
      </c>
      <c r="D49634" s="2">
        <v>45037.556250000001</v>
      </c>
      <c r="E49634">
        <v>10030</v>
      </c>
      <c r="F49634">
        <v>1</v>
      </c>
      <c r="G49634">
        <v>35900</v>
      </c>
      <c r="H49634">
        <v>35900</v>
      </c>
      <c r="I49634" s="1" t="s">
        <v>43</v>
      </c>
    </row>
    <row r="49635" spans="1:9" x14ac:dyDescent="0.25">
      <c r="A49635" s="1" t="s">
        <v>37895</v>
      </c>
      <c r="B49635">
        <v>1</v>
      </c>
      <c r="C49635" s="2">
        <v>45037.544444444444</v>
      </c>
      <c r="D49635" s="2">
        <v>45037.689583333333</v>
      </c>
      <c r="E49635">
        <v>10030</v>
      </c>
      <c r="F49635">
        <v>2</v>
      </c>
      <c r="G49635">
        <v>195462</v>
      </c>
      <c r="H49635">
        <v>194462</v>
      </c>
      <c r="I49635" s="1" t="s">
        <v>41</v>
      </c>
    </row>
    <row r="49636" spans="1:9" x14ac:dyDescent="0.25">
      <c r="A49636" s="1" t="s">
        <v>37896</v>
      </c>
      <c r="B49636">
        <v>1</v>
      </c>
      <c r="C49636" s="2">
        <v>45037.545138888891</v>
      </c>
      <c r="D49636" s="2">
        <v>45037.611805555556</v>
      </c>
      <c r="E49636">
        <v>10030</v>
      </c>
      <c r="F49636">
        <v>2</v>
      </c>
      <c r="G49636">
        <v>78000</v>
      </c>
      <c r="H49636">
        <v>54000</v>
      </c>
      <c r="I49636" s="1" t="s">
        <v>10</v>
      </c>
    </row>
    <row r="49637" spans="1:9" x14ac:dyDescent="0.25">
      <c r="A49637" s="1" t="s">
        <v>37897</v>
      </c>
      <c r="B49637">
        <v>1</v>
      </c>
      <c r="C49637" s="2">
        <v>45037.545138888891</v>
      </c>
      <c r="D49637" s="2">
        <v>45037.556944444441</v>
      </c>
      <c r="E49637">
        <v>10080</v>
      </c>
      <c r="F49637">
        <v>4</v>
      </c>
      <c r="G49637">
        <v>4100</v>
      </c>
      <c r="H49637">
        <v>3100</v>
      </c>
      <c r="I49637" s="1" t="s">
        <v>10</v>
      </c>
    </row>
    <row r="49638" spans="1:9" x14ac:dyDescent="0.25">
      <c r="A49638" s="1" t="s">
        <v>37898</v>
      </c>
      <c r="B49638">
        <v>1</v>
      </c>
      <c r="C49638" s="2">
        <v>45037.54583333333</v>
      </c>
      <c r="D49638" s="2">
        <v>45037.645138888889</v>
      </c>
      <c r="E49638">
        <v>10030</v>
      </c>
      <c r="F49638">
        <v>2</v>
      </c>
      <c r="G49638">
        <v>431500</v>
      </c>
      <c r="H49638">
        <v>430500</v>
      </c>
      <c r="I49638" s="1" t="s">
        <v>10</v>
      </c>
    </row>
    <row r="49639" spans="1:9" x14ac:dyDescent="0.25">
      <c r="A49639" s="1" t="s">
        <v>37899</v>
      </c>
      <c r="B49639">
        <v>1</v>
      </c>
      <c r="C49639" s="2">
        <v>45037.54583333333</v>
      </c>
      <c r="D49639" s="2">
        <v>45037.597916666666</v>
      </c>
      <c r="E49639">
        <v>10030</v>
      </c>
      <c r="F49639">
        <v>1</v>
      </c>
      <c r="G49639">
        <v>276600</v>
      </c>
      <c r="H49639">
        <v>276600</v>
      </c>
      <c r="I49639" s="1" t="s">
        <v>10</v>
      </c>
    </row>
    <row r="49640" spans="1:9" x14ac:dyDescent="0.25">
      <c r="A49640" s="1" t="s">
        <v>37900</v>
      </c>
      <c r="B49640">
        <v>1</v>
      </c>
      <c r="C49640" s="2">
        <v>45037.54583333333</v>
      </c>
      <c r="D49640" s="2">
        <v>45037.674305555556</v>
      </c>
      <c r="E49640">
        <v>10030</v>
      </c>
      <c r="F49640">
        <v>1</v>
      </c>
      <c r="G49640">
        <v>389000</v>
      </c>
      <c r="H49640">
        <v>389000</v>
      </c>
      <c r="I49640" s="1" t="s">
        <v>10</v>
      </c>
    </row>
    <row r="49641" spans="1:9" x14ac:dyDescent="0.25">
      <c r="A49641" s="1" t="s">
        <v>37901</v>
      </c>
      <c r="B49641">
        <v>1</v>
      </c>
      <c r="C49641" s="2">
        <v>45037.54583333333</v>
      </c>
      <c r="D49641" s="2">
        <v>45037.604861111111</v>
      </c>
      <c r="E49641">
        <v>10030</v>
      </c>
      <c r="F49641">
        <v>2</v>
      </c>
      <c r="G49641">
        <v>98000</v>
      </c>
      <c r="H49641">
        <v>78000</v>
      </c>
      <c r="I49641" s="1" t="s">
        <v>10</v>
      </c>
    </row>
    <row r="49642" spans="1:9" x14ac:dyDescent="0.25">
      <c r="A49642" s="1" t="s">
        <v>37902</v>
      </c>
      <c r="B49642">
        <v>1</v>
      </c>
      <c r="C49642" s="2">
        <v>45037.546527777777</v>
      </c>
      <c r="D49642" s="2">
        <v>45037.636805555558</v>
      </c>
      <c r="E49642">
        <v>10010</v>
      </c>
      <c r="F49642">
        <v>1</v>
      </c>
      <c r="G49642">
        <v>0</v>
      </c>
      <c r="H49642">
        <v>100800</v>
      </c>
      <c r="I49642" s="1" t="s">
        <v>10</v>
      </c>
    </row>
    <row r="49643" spans="1:9" x14ac:dyDescent="0.25">
      <c r="A49643" s="1" t="s">
        <v>37903</v>
      </c>
      <c r="B49643">
        <v>1</v>
      </c>
      <c r="C49643" s="2">
        <v>45037.548611111109</v>
      </c>
      <c r="D49643" s="2">
        <v>45037.606944444444</v>
      </c>
      <c r="E49643">
        <v>10010</v>
      </c>
      <c r="F49643">
        <v>2</v>
      </c>
      <c r="G49643">
        <v>236000</v>
      </c>
      <c r="H49643">
        <v>233000</v>
      </c>
      <c r="I49643" s="1" t="s">
        <v>58</v>
      </c>
    </row>
    <row r="49644" spans="1:9" x14ac:dyDescent="0.25">
      <c r="A49644" s="1" t="s">
        <v>37904</v>
      </c>
      <c r="B49644">
        <v>1</v>
      </c>
      <c r="C49644" s="2">
        <v>45037.549305555556</v>
      </c>
      <c r="D49644" s="2">
        <v>45037.583333333336</v>
      </c>
      <c r="E49644">
        <v>10010</v>
      </c>
      <c r="F49644">
        <v>2</v>
      </c>
      <c r="G49644">
        <v>372000</v>
      </c>
      <c r="H49644">
        <v>371000</v>
      </c>
      <c r="I49644" s="1" t="s">
        <v>98</v>
      </c>
    </row>
    <row r="49645" spans="1:9" x14ac:dyDescent="0.25">
      <c r="A49645" s="1" t="s">
        <v>37904</v>
      </c>
      <c r="B49645">
        <v>2</v>
      </c>
      <c r="C49645" s="2">
        <v>45037.556377314817</v>
      </c>
      <c r="D49645" s="2">
        <v>45037.583333333336</v>
      </c>
      <c r="E49645">
        <v>10010</v>
      </c>
      <c r="F49645">
        <v>2</v>
      </c>
      <c r="G49645">
        <v>368000</v>
      </c>
      <c r="H49645">
        <v>366000</v>
      </c>
      <c r="I49645" s="1" t="s">
        <v>15</v>
      </c>
    </row>
    <row r="49646" spans="1:9" x14ac:dyDescent="0.25">
      <c r="A49646" s="1" t="s">
        <v>37905</v>
      </c>
      <c r="B49646">
        <v>1</v>
      </c>
      <c r="C49646" s="2">
        <v>45037.549305555556</v>
      </c>
      <c r="D49646" s="2">
        <v>45037.595138888886</v>
      </c>
      <c r="E49646">
        <v>10010</v>
      </c>
      <c r="F49646">
        <v>1</v>
      </c>
      <c r="G49646">
        <v>230000</v>
      </c>
      <c r="H49646">
        <v>230500</v>
      </c>
      <c r="I49646" s="1" t="s">
        <v>10</v>
      </c>
    </row>
    <row r="49647" spans="1:9" x14ac:dyDescent="0.25">
      <c r="A49647" s="1" t="s">
        <v>37906</v>
      </c>
      <c r="B49647">
        <v>1</v>
      </c>
      <c r="C49647" s="2">
        <v>45037.55</v>
      </c>
      <c r="D49647" s="2">
        <v>45037.570833333331</v>
      </c>
      <c r="E49647">
        <v>10010</v>
      </c>
      <c r="F49647">
        <v>1</v>
      </c>
      <c r="G49647">
        <v>191008</v>
      </c>
      <c r="H49647">
        <v>192100</v>
      </c>
      <c r="I49647" s="1" t="s">
        <v>41</v>
      </c>
    </row>
    <row r="49648" spans="1:9" x14ac:dyDescent="0.25">
      <c r="A49648" s="1" t="s">
        <v>37907</v>
      </c>
      <c r="B49648">
        <v>1</v>
      </c>
      <c r="C49648" s="2">
        <v>45037.55</v>
      </c>
      <c r="D49648" s="2">
        <v>45037.65625</v>
      </c>
      <c r="E49648">
        <v>10010</v>
      </c>
      <c r="F49648">
        <v>2</v>
      </c>
      <c r="G49648">
        <v>239400</v>
      </c>
      <c r="H49648">
        <v>239400</v>
      </c>
      <c r="I49648" s="1" t="s">
        <v>10</v>
      </c>
    </row>
    <row r="49649" spans="1:9" x14ac:dyDescent="0.25">
      <c r="A49649" s="1" t="s">
        <v>37908</v>
      </c>
      <c r="B49649">
        <v>1</v>
      </c>
      <c r="C49649" s="2">
        <v>45037.552777777775</v>
      </c>
      <c r="D49649" s="2">
        <v>45037.630555555559</v>
      </c>
      <c r="E49649">
        <v>10030</v>
      </c>
      <c r="F49649">
        <v>2</v>
      </c>
      <c r="G49649">
        <v>268400</v>
      </c>
      <c r="H49649">
        <v>268400</v>
      </c>
      <c r="I49649" s="1" t="s">
        <v>10</v>
      </c>
    </row>
    <row r="49650" spans="1:9" x14ac:dyDescent="0.25">
      <c r="A49650" s="1" t="s">
        <v>37909</v>
      </c>
      <c r="B49650">
        <v>1</v>
      </c>
      <c r="C49650" s="2">
        <v>45037.554861111108</v>
      </c>
      <c r="D49650" s="2">
        <v>45037.587500000001</v>
      </c>
      <c r="E49650">
        <v>10010</v>
      </c>
      <c r="F49650">
        <v>1</v>
      </c>
      <c r="G49650">
        <v>93500</v>
      </c>
      <c r="H49650">
        <v>100800</v>
      </c>
      <c r="I49650" s="1" t="s">
        <v>240</v>
      </c>
    </row>
    <row r="49651" spans="1:9" x14ac:dyDescent="0.25">
      <c r="A49651" s="1" t="s">
        <v>37909</v>
      </c>
      <c r="B49651">
        <v>2</v>
      </c>
      <c r="C49651" s="2">
        <v>45037.556481481479</v>
      </c>
      <c r="D49651" s="2">
        <v>45037.587500000001</v>
      </c>
      <c r="E49651">
        <v>10010</v>
      </c>
      <c r="F49651">
        <v>1</v>
      </c>
      <c r="G49651">
        <v>93500</v>
      </c>
      <c r="H49651">
        <v>98500</v>
      </c>
      <c r="I49651" s="1" t="s">
        <v>240</v>
      </c>
    </row>
    <row r="49652" spans="1:9" x14ac:dyDescent="0.25">
      <c r="A49652" s="1" t="s">
        <v>37909</v>
      </c>
      <c r="B49652">
        <v>3</v>
      </c>
      <c r="C49652" s="2">
        <v>45037.574155092596</v>
      </c>
      <c r="D49652" s="2">
        <v>45037.587500000001</v>
      </c>
      <c r="E49652">
        <v>10010</v>
      </c>
      <c r="F49652">
        <v>1</v>
      </c>
      <c r="G49652">
        <v>98000</v>
      </c>
      <c r="H49652">
        <v>100800</v>
      </c>
      <c r="I49652" s="1" t="s">
        <v>240</v>
      </c>
    </row>
    <row r="49653" spans="1:9" x14ac:dyDescent="0.25">
      <c r="A49653" s="1" t="s">
        <v>37910</v>
      </c>
      <c r="B49653">
        <v>1</v>
      </c>
      <c r="C49653" s="2">
        <v>45037.554861111108</v>
      </c>
      <c r="D49653" s="2">
        <v>45037.587500000001</v>
      </c>
      <c r="E49653">
        <v>10010</v>
      </c>
      <c r="F49653">
        <v>1</v>
      </c>
      <c r="G49653">
        <v>93500</v>
      </c>
      <c r="H49653">
        <v>100800</v>
      </c>
      <c r="I49653" s="1" t="s">
        <v>240</v>
      </c>
    </row>
    <row r="49654" spans="1:9" x14ac:dyDescent="0.25">
      <c r="A49654" s="1" t="s">
        <v>37911</v>
      </c>
      <c r="B49654">
        <v>1</v>
      </c>
      <c r="C49654" s="2">
        <v>45037.556250000001</v>
      </c>
      <c r="D49654" s="2">
        <v>45037.591666666667</v>
      </c>
      <c r="E49654">
        <v>10080</v>
      </c>
      <c r="F49654">
        <v>4</v>
      </c>
      <c r="G49654">
        <v>15400</v>
      </c>
      <c r="H49654">
        <v>14400</v>
      </c>
      <c r="I49654" s="1" t="s">
        <v>10</v>
      </c>
    </row>
    <row r="49655" spans="1:9" x14ac:dyDescent="0.25">
      <c r="A49655" s="1" t="s">
        <v>37912</v>
      </c>
      <c r="B49655">
        <v>1</v>
      </c>
      <c r="C49655" s="2">
        <v>45037.556250000001</v>
      </c>
      <c r="D49655" s="2">
        <v>45037.604861111111</v>
      </c>
      <c r="E49655">
        <v>10010</v>
      </c>
      <c r="F49655">
        <v>1</v>
      </c>
      <c r="G49655">
        <v>321000</v>
      </c>
      <c r="H49655">
        <v>321000</v>
      </c>
      <c r="I49655" s="1" t="s">
        <v>41</v>
      </c>
    </row>
    <row r="49656" spans="1:9" x14ac:dyDescent="0.25">
      <c r="A49656" s="1" t="s">
        <v>37913</v>
      </c>
      <c r="B49656">
        <v>1</v>
      </c>
      <c r="C49656" s="2">
        <v>45037.557638888888</v>
      </c>
      <c r="D49656" s="2">
        <v>45037.604166666664</v>
      </c>
      <c r="E49656">
        <v>10080</v>
      </c>
      <c r="F49656">
        <v>3</v>
      </c>
      <c r="G49656">
        <v>100</v>
      </c>
      <c r="H49656">
        <v>1100</v>
      </c>
      <c r="I49656" s="1" t="s">
        <v>10</v>
      </c>
    </row>
    <row r="49657" spans="1:9" x14ac:dyDescent="0.25">
      <c r="A49657" s="1" t="s">
        <v>37914</v>
      </c>
      <c r="B49657">
        <v>1</v>
      </c>
      <c r="C49657" s="2">
        <v>45037.557638888888</v>
      </c>
      <c r="D49657" s="2">
        <v>45037.654861111114</v>
      </c>
      <c r="E49657">
        <v>10030</v>
      </c>
      <c r="F49657">
        <v>2</v>
      </c>
      <c r="G49657">
        <v>20900</v>
      </c>
      <c r="H49657">
        <v>19900</v>
      </c>
      <c r="I49657" s="1" t="s">
        <v>43</v>
      </c>
    </row>
    <row r="49658" spans="1:9" x14ac:dyDescent="0.25">
      <c r="A49658" s="1" t="s">
        <v>37915</v>
      </c>
      <c r="B49658">
        <v>1</v>
      </c>
      <c r="C49658" s="2">
        <v>45037.558333333334</v>
      </c>
      <c r="D49658" s="2">
        <v>45037.668055555558</v>
      </c>
      <c r="E49658">
        <v>10010</v>
      </c>
      <c r="F49658">
        <v>1</v>
      </c>
      <c r="G49658">
        <v>327600</v>
      </c>
      <c r="H49658">
        <v>328600</v>
      </c>
      <c r="I49658" s="1" t="s">
        <v>10</v>
      </c>
    </row>
    <row r="49659" spans="1:9" x14ac:dyDescent="0.25">
      <c r="A49659" s="1" t="s">
        <v>37916</v>
      </c>
      <c r="B49659">
        <v>1</v>
      </c>
      <c r="C49659" s="2">
        <v>45037.55972222222</v>
      </c>
      <c r="D49659" s="2">
        <v>45037.56527777778</v>
      </c>
      <c r="E49659">
        <v>10030</v>
      </c>
      <c r="F49659">
        <v>2</v>
      </c>
      <c r="G49659">
        <v>130200</v>
      </c>
      <c r="H49659">
        <v>130200</v>
      </c>
      <c r="I49659" s="1" t="s">
        <v>43</v>
      </c>
    </row>
    <row r="49660" spans="1:9" x14ac:dyDescent="0.25">
      <c r="A49660" s="1" t="s">
        <v>37917</v>
      </c>
      <c r="B49660">
        <v>1</v>
      </c>
      <c r="C49660" s="2">
        <v>45037.560416666667</v>
      </c>
      <c r="D49660" s="2">
        <v>45037.633333333331</v>
      </c>
      <c r="E49660">
        <v>10010</v>
      </c>
      <c r="F49660">
        <v>2</v>
      </c>
      <c r="G49660">
        <v>110000</v>
      </c>
      <c r="H49660">
        <v>110000</v>
      </c>
      <c r="I49660" s="1" t="s">
        <v>41</v>
      </c>
    </row>
    <row r="49661" spans="1:9" x14ac:dyDescent="0.25">
      <c r="A49661" s="1" t="s">
        <v>37918</v>
      </c>
      <c r="B49661">
        <v>1</v>
      </c>
      <c r="C49661" s="2">
        <v>45037.560416666667</v>
      </c>
      <c r="D49661" s="2">
        <v>45037.6875</v>
      </c>
      <c r="E49661">
        <v>10040</v>
      </c>
      <c r="F49661">
        <v>4</v>
      </c>
      <c r="G49661">
        <v>27700</v>
      </c>
      <c r="H49661">
        <v>26700</v>
      </c>
      <c r="I49661" s="1" t="s">
        <v>10</v>
      </c>
    </row>
    <row r="49662" spans="1:9" x14ac:dyDescent="0.25">
      <c r="A49662" s="1" t="s">
        <v>37919</v>
      </c>
      <c r="B49662">
        <v>1</v>
      </c>
      <c r="C49662" s="2">
        <v>45037.560416666667</v>
      </c>
      <c r="D49662" s="2">
        <v>45037.629861111112</v>
      </c>
      <c r="E49662">
        <v>10030</v>
      </c>
      <c r="F49662">
        <v>1</v>
      </c>
      <c r="G49662">
        <v>21000</v>
      </c>
      <c r="H49662">
        <v>22000</v>
      </c>
      <c r="I49662" s="1" t="s">
        <v>43</v>
      </c>
    </row>
    <row r="49663" spans="1:9" x14ac:dyDescent="0.25">
      <c r="A49663" s="1" t="s">
        <v>37920</v>
      </c>
      <c r="B49663">
        <v>1</v>
      </c>
      <c r="C49663" s="2">
        <v>45037.561805555553</v>
      </c>
      <c r="D49663" s="2">
        <v>45037.566666666666</v>
      </c>
      <c r="E49663">
        <v>10030</v>
      </c>
      <c r="F49663">
        <v>1</v>
      </c>
      <c r="G49663">
        <v>33200</v>
      </c>
      <c r="H49663">
        <v>33200</v>
      </c>
      <c r="I49663" s="1" t="s">
        <v>43</v>
      </c>
    </row>
    <row r="49664" spans="1:9" x14ac:dyDescent="0.25">
      <c r="A49664" s="1" t="s">
        <v>37921</v>
      </c>
      <c r="B49664">
        <v>1</v>
      </c>
      <c r="C49664" s="2">
        <v>45037.561805555553</v>
      </c>
      <c r="D49664" s="2">
        <v>45037.70208333333</v>
      </c>
      <c r="E49664">
        <v>10010</v>
      </c>
      <c r="F49664">
        <v>1</v>
      </c>
      <c r="G49664">
        <v>327400</v>
      </c>
      <c r="H49664">
        <v>327400</v>
      </c>
      <c r="I49664" s="1" t="s">
        <v>43</v>
      </c>
    </row>
    <row r="49665" spans="1:9" x14ac:dyDescent="0.25">
      <c r="A49665" s="1" t="s">
        <v>37922</v>
      </c>
      <c r="B49665">
        <v>1</v>
      </c>
      <c r="C49665" s="2">
        <v>45037.5625</v>
      </c>
      <c r="D49665" s="2">
        <v>45037.572222222225</v>
      </c>
      <c r="E49665">
        <v>10030</v>
      </c>
      <c r="F49665">
        <v>2</v>
      </c>
      <c r="G49665">
        <v>231500</v>
      </c>
      <c r="H49665">
        <v>231500</v>
      </c>
      <c r="I49665" s="1" t="s">
        <v>10</v>
      </c>
    </row>
    <row r="49666" spans="1:9" x14ac:dyDescent="0.25">
      <c r="A49666" s="1" t="s">
        <v>37923</v>
      </c>
      <c r="B49666">
        <v>1</v>
      </c>
      <c r="C49666" s="2">
        <v>45037.563194444447</v>
      </c>
      <c r="D49666" s="2">
        <v>45037.69027777778</v>
      </c>
      <c r="E49666">
        <v>10010</v>
      </c>
      <c r="F49666">
        <v>1</v>
      </c>
      <c r="G49666">
        <v>131900</v>
      </c>
      <c r="H49666">
        <v>132900</v>
      </c>
      <c r="I49666" s="1" t="s">
        <v>10</v>
      </c>
    </row>
    <row r="49667" spans="1:9" x14ac:dyDescent="0.25">
      <c r="A49667" s="1" t="s">
        <v>37924</v>
      </c>
      <c r="B49667">
        <v>1</v>
      </c>
      <c r="C49667" s="2">
        <v>45037.568055555559</v>
      </c>
      <c r="D49667" s="2">
        <v>45037.571527777778</v>
      </c>
      <c r="E49667">
        <v>10010</v>
      </c>
      <c r="F49667">
        <v>1</v>
      </c>
      <c r="G49667">
        <v>233600</v>
      </c>
      <c r="H49667">
        <v>233600</v>
      </c>
      <c r="I49667" s="1" t="s">
        <v>10</v>
      </c>
    </row>
    <row r="49668" spans="1:9" x14ac:dyDescent="0.25">
      <c r="A49668" s="1" t="s">
        <v>37925</v>
      </c>
      <c r="B49668">
        <v>1</v>
      </c>
      <c r="C49668" s="2">
        <v>45037.568749999999</v>
      </c>
      <c r="D49668" s="2">
        <v>45037.671527777777</v>
      </c>
      <c r="E49668">
        <v>10010</v>
      </c>
      <c r="F49668">
        <v>2</v>
      </c>
      <c r="G49668">
        <v>115000</v>
      </c>
      <c r="H49668">
        <v>113000</v>
      </c>
      <c r="I49668" s="1" t="s">
        <v>17</v>
      </c>
    </row>
    <row r="49669" spans="1:9" x14ac:dyDescent="0.25">
      <c r="A49669" s="1" t="s">
        <v>37926</v>
      </c>
      <c r="B49669">
        <v>1</v>
      </c>
      <c r="C49669" s="2">
        <v>45037.570138888892</v>
      </c>
      <c r="D49669" s="2">
        <v>45037.575694444444</v>
      </c>
      <c r="E49669">
        <v>10030</v>
      </c>
      <c r="F49669">
        <v>1</v>
      </c>
      <c r="G49669">
        <v>28550</v>
      </c>
      <c r="H49669">
        <v>28550</v>
      </c>
      <c r="I49669" s="1" t="s">
        <v>43</v>
      </c>
    </row>
    <row r="49670" spans="1:9" x14ac:dyDescent="0.25">
      <c r="A49670" s="1" t="s">
        <v>37927</v>
      </c>
      <c r="B49670">
        <v>1</v>
      </c>
      <c r="C49670" s="2">
        <v>45037.570833333331</v>
      </c>
      <c r="D49670" s="2">
        <v>45037.647222222222</v>
      </c>
      <c r="E49670">
        <v>10010</v>
      </c>
      <c r="F49670">
        <v>1</v>
      </c>
      <c r="G49670">
        <v>195500</v>
      </c>
      <c r="H49670">
        <v>198500</v>
      </c>
      <c r="I49670" s="1" t="s">
        <v>41</v>
      </c>
    </row>
    <row r="49671" spans="1:9" x14ac:dyDescent="0.25">
      <c r="A49671" s="1" t="s">
        <v>37928</v>
      </c>
      <c r="B49671">
        <v>1</v>
      </c>
      <c r="C49671" s="2">
        <v>45037.571527777778</v>
      </c>
      <c r="D49671" s="2">
        <v>45037.574305555558</v>
      </c>
      <c r="E49671">
        <v>10030</v>
      </c>
      <c r="F49671">
        <v>2</v>
      </c>
      <c r="G49671">
        <v>119100</v>
      </c>
      <c r="H49671">
        <v>119100</v>
      </c>
      <c r="I49671" s="1" t="s">
        <v>43</v>
      </c>
    </row>
    <row r="49672" spans="1:9" x14ac:dyDescent="0.25">
      <c r="A49672" s="1" t="s">
        <v>37929</v>
      </c>
      <c r="B49672">
        <v>1</v>
      </c>
      <c r="C49672" s="2">
        <v>45037.571527777778</v>
      </c>
      <c r="D49672" s="2">
        <v>45037.574305555558</v>
      </c>
      <c r="E49672">
        <v>10010</v>
      </c>
      <c r="F49672">
        <v>2</v>
      </c>
      <c r="G49672">
        <v>233600</v>
      </c>
      <c r="H49672">
        <v>233600</v>
      </c>
      <c r="I49672" s="1" t="s">
        <v>10</v>
      </c>
    </row>
    <row r="49673" spans="1:9" x14ac:dyDescent="0.25">
      <c r="A49673" s="1" t="s">
        <v>37930</v>
      </c>
      <c r="B49673">
        <v>1</v>
      </c>
      <c r="C49673" s="2">
        <v>45037.572916666664</v>
      </c>
      <c r="D49673" s="2">
        <v>45037.644444444442</v>
      </c>
      <c r="E49673">
        <v>10030</v>
      </c>
      <c r="F49673">
        <v>1</v>
      </c>
      <c r="G49673">
        <v>383500</v>
      </c>
      <c r="H49673">
        <v>384500</v>
      </c>
      <c r="I49673" s="1" t="s">
        <v>10</v>
      </c>
    </row>
    <row r="49674" spans="1:9" x14ac:dyDescent="0.25">
      <c r="A49674" s="1" t="s">
        <v>37931</v>
      </c>
      <c r="B49674">
        <v>1</v>
      </c>
      <c r="C49674" s="2">
        <v>45037.572916666664</v>
      </c>
      <c r="D49674" s="2">
        <v>45037.65</v>
      </c>
      <c r="E49674">
        <v>10030</v>
      </c>
      <c r="F49674">
        <v>2</v>
      </c>
      <c r="G49674">
        <v>352200</v>
      </c>
      <c r="H49674">
        <v>352200</v>
      </c>
      <c r="I49674" s="1" t="s">
        <v>10</v>
      </c>
    </row>
    <row r="49675" spans="1:9" x14ac:dyDescent="0.25">
      <c r="A49675" s="1" t="s">
        <v>37932</v>
      </c>
      <c r="B49675">
        <v>1</v>
      </c>
      <c r="C49675" s="2">
        <v>45037.574305555558</v>
      </c>
      <c r="D49675" s="2">
        <v>45037.665277777778</v>
      </c>
      <c r="E49675">
        <v>10030</v>
      </c>
      <c r="F49675">
        <v>1</v>
      </c>
      <c r="G49675">
        <v>21000</v>
      </c>
      <c r="H49675">
        <v>22000</v>
      </c>
      <c r="I49675" s="1" t="s">
        <v>43</v>
      </c>
    </row>
    <row r="49676" spans="1:9" x14ac:dyDescent="0.25">
      <c r="A49676" s="1" t="s">
        <v>37933</v>
      </c>
      <c r="B49676">
        <v>1</v>
      </c>
      <c r="C49676" s="2">
        <v>45037.574999999997</v>
      </c>
      <c r="D49676" s="2">
        <v>45037.582638888889</v>
      </c>
      <c r="E49676">
        <v>10030</v>
      </c>
      <c r="F49676">
        <v>2</v>
      </c>
      <c r="G49676">
        <v>226300</v>
      </c>
      <c r="H49676">
        <v>226300</v>
      </c>
      <c r="I49676" s="1" t="s">
        <v>10</v>
      </c>
    </row>
    <row r="49677" spans="1:9" x14ac:dyDescent="0.25">
      <c r="A49677" s="1" t="s">
        <v>37934</v>
      </c>
      <c r="B49677">
        <v>1</v>
      </c>
      <c r="C49677" s="2">
        <v>45037.575694444444</v>
      </c>
      <c r="D49677" s="2">
        <v>45037.688888888886</v>
      </c>
      <c r="E49677">
        <v>10010</v>
      </c>
      <c r="F49677">
        <v>1</v>
      </c>
      <c r="G49677">
        <v>137100</v>
      </c>
      <c r="H49677">
        <v>138100</v>
      </c>
      <c r="I49677" s="1" t="s">
        <v>10</v>
      </c>
    </row>
    <row r="49678" spans="1:9" x14ac:dyDescent="0.25">
      <c r="A49678" s="1" t="s">
        <v>37935</v>
      </c>
      <c r="B49678">
        <v>1</v>
      </c>
      <c r="C49678" s="2">
        <v>45037.578472222223</v>
      </c>
      <c r="D49678" s="2">
        <v>45037.726388888892</v>
      </c>
      <c r="E49678">
        <v>10030</v>
      </c>
      <c r="F49678">
        <v>1</v>
      </c>
      <c r="G49678">
        <v>285600</v>
      </c>
      <c r="H49678">
        <v>285600</v>
      </c>
      <c r="I49678" s="1" t="s">
        <v>41</v>
      </c>
    </row>
    <row r="49679" spans="1:9" x14ac:dyDescent="0.25">
      <c r="A49679" s="1" t="s">
        <v>37935</v>
      </c>
      <c r="B49679">
        <v>2</v>
      </c>
      <c r="C49679" s="2">
        <v>45037.579895833333</v>
      </c>
      <c r="D49679" s="2">
        <v>45037.726388888892</v>
      </c>
      <c r="E49679">
        <v>10030</v>
      </c>
      <c r="F49679">
        <v>1</v>
      </c>
      <c r="G49679">
        <v>285600</v>
      </c>
      <c r="H49679">
        <v>285600</v>
      </c>
      <c r="I49679" s="1" t="s">
        <v>41</v>
      </c>
    </row>
    <row r="49680" spans="1:9" x14ac:dyDescent="0.25">
      <c r="A49680" s="1" t="s">
        <v>37936</v>
      </c>
      <c r="B49680">
        <v>1</v>
      </c>
      <c r="C49680" s="2">
        <v>45037.57916666667</v>
      </c>
      <c r="D49680" s="2">
        <v>45037.582638888889</v>
      </c>
      <c r="E49680">
        <v>10030</v>
      </c>
      <c r="F49680">
        <v>1</v>
      </c>
      <c r="G49680">
        <v>24600</v>
      </c>
      <c r="H49680">
        <v>24600</v>
      </c>
      <c r="I49680" s="1" t="s">
        <v>43</v>
      </c>
    </row>
    <row r="49681" spans="1:9" x14ac:dyDescent="0.25">
      <c r="A49681" s="1" t="s">
        <v>37937</v>
      </c>
      <c r="B49681">
        <v>1</v>
      </c>
      <c r="C49681" s="2">
        <v>45037.579861111109</v>
      </c>
      <c r="D49681" s="2">
        <v>45037.630555555559</v>
      </c>
      <c r="E49681">
        <v>10010</v>
      </c>
      <c r="F49681">
        <v>1</v>
      </c>
      <c r="G49681">
        <v>174200</v>
      </c>
      <c r="H49681">
        <v>174200</v>
      </c>
      <c r="I49681" s="1" t="s">
        <v>16481</v>
      </c>
    </row>
    <row r="49682" spans="1:9" x14ac:dyDescent="0.25">
      <c r="A49682" s="1" t="s">
        <v>37938</v>
      </c>
      <c r="B49682">
        <v>1</v>
      </c>
      <c r="C49682" s="2">
        <v>45037.581250000003</v>
      </c>
      <c r="D49682" s="2">
        <v>45037.586805555555</v>
      </c>
      <c r="E49682">
        <v>10010</v>
      </c>
      <c r="F49682">
        <v>2</v>
      </c>
      <c r="G49682">
        <v>173500</v>
      </c>
      <c r="H49682">
        <v>172500</v>
      </c>
      <c r="I49682" s="1" t="s">
        <v>10</v>
      </c>
    </row>
    <row r="49683" spans="1:9" x14ac:dyDescent="0.25">
      <c r="A49683" s="1" t="s">
        <v>37939</v>
      </c>
      <c r="B49683">
        <v>1</v>
      </c>
      <c r="C49683" s="2">
        <v>45037.582638888889</v>
      </c>
      <c r="D49683" s="2">
        <v>45037.587500000001</v>
      </c>
      <c r="E49683">
        <v>10010</v>
      </c>
      <c r="F49683">
        <v>2</v>
      </c>
      <c r="G49683">
        <v>173500</v>
      </c>
      <c r="H49683">
        <v>172500</v>
      </c>
      <c r="I49683" s="1" t="s">
        <v>10</v>
      </c>
    </row>
    <row r="49684" spans="1:9" x14ac:dyDescent="0.25">
      <c r="A49684" s="1" t="s">
        <v>37940</v>
      </c>
      <c r="B49684">
        <v>1</v>
      </c>
      <c r="C49684" s="2">
        <v>45037.584722222222</v>
      </c>
      <c r="D49684" s="2">
        <v>45037.593055555553</v>
      </c>
      <c r="E49684">
        <v>10030</v>
      </c>
      <c r="F49684">
        <v>1</v>
      </c>
      <c r="G49684">
        <v>22000</v>
      </c>
      <c r="H49684">
        <v>22000</v>
      </c>
      <c r="I49684" s="1" t="s">
        <v>43</v>
      </c>
    </row>
    <row r="49685" spans="1:9" x14ac:dyDescent="0.25">
      <c r="A49685" s="1" t="s">
        <v>37941</v>
      </c>
      <c r="B49685">
        <v>1</v>
      </c>
      <c r="C49685" s="2">
        <v>45037.586805555555</v>
      </c>
      <c r="D49685" s="2">
        <v>45037.605555555558</v>
      </c>
      <c r="E49685">
        <v>10010</v>
      </c>
      <c r="F49685">
        <v>1</v>
      </c>
      <c r="G49685">
        <v>71400</v>
      </c>
      <c r="H49685">
        <v>71400</v>
      </c>
      <c r="I49685" s="1" t="s">
        <v>43</v>
      </c>
    </row>
    <row r="49686" spans="1:9" x14ac:dyDescent="0.25">
      <c r="A49686" s="1" t="s">
        <v>37942</v>
      </c>
      <c r="B49686">
        <v>1</v>
      </c>
      <c r="C49686" s="2">
        <v>45037.587500000001</v>
      </c>
      <c r="D49686" s="2">
        <v>45037.597222222219</v>
      </c>
      <c r="E49686">
        <v>10031</v>
      </c>
      <c r="F49686">
        <v>3</v>
      </c>
      <c r="G49686">
        <v>0</v>
      </c>
      <c r="H49686">
        <v>5600</v>
      </c>
      <c r="I49686" s="1" t="s">
        <v>10</v>
      </c>
    </row>
    <row r="49687" spans="1:9" x14ac:dyDescent="0.25">
      <c r="A49687" s="1" t="s">
        <v>37943</v>
      </c>
      <c r="B49687">
        <v>1</v>
      </c>
      <c r="C49687" s="2">
        <v>45037.588194444441</v>
      </c>
      <c r="D49687" s="2">
        <v>45037.597222222219</v>
      </c>
      <c r="E49687">
        <v>10010</v>
      </c>
      <c r="F49687">
        <v>2</v>
      </c>
      <c r="G49687">
        <v>93500</v>
      </c>
      <c r="H49687">
        <v>40850</v>
      </c>
      <c r="I49687" s="1" t="s">
        <v>10</v>
      </c>
    </row>
    <row r="49688" spans="1:9" x14ac:dyDescent="0.25">
      <c r="A49688" s="1" t="s">
        <v>37944</v>
      </c>
      <c r="B49688">
        <v>1</v>
      </c>
      <c r="C49688" s="2">
        <v>45037.588194444441</v>
      </c>
      <c r="D49688" s="2">
        <v>45037.620138888888</v>
      </c>
      <c r="E49688">
        <v>10010</v>
      </c>
      <c r="F49688">
        <v>2</v>
      </c>
      <c r="G49688">
        <v>100800</v>
      </c>
      <c r="H49688">
        <v>93500</v>
      </c>
      <c r="I49688" s="1" t="s">
        <v>240</v>
      </c>
    </row>
    <row r="49689" spans="1:9" x14ac:dyDescent="0.25">
      <c r="A49689" s="1" t="s">
        <v>37944</v>
      </c>
      <c r="B49689">
        <v>2</v>
      </c>
      <c r="C49689" s="2">
        <v>45037.589016203703</v>
      </c>
      <c r="D49689" s="2">
        <v>45037.620138888888</v>
      </c>
      <c r="E49689">
        <v>10010</v>
      </c>
      <c r="F49689">
        <v>2</v>
      </c>
      <c r="G49689">
        <v>100800</v>
      </c>
      <c r="H49689">
        <v>95000</v>
      </c>
      <c r="I49689" s="1" t="s">
        <v>15</v>
      </c>
    </row>
    <row r="49690" spans="1:9" x14ac:dyDescent="0.25">
      <c r="A49690" s="1" t="s">
        <v>37944</v>
      </c>
      <c r="B49690">
        <v>3</v>
      </c>
      <c r="C49690" s="2">
        <v>45037.613217592596</v>
      </c>
      <c r="D49690" s="2">
        <v>45037.620138888888</v>
      </c>
      <c r="E49690">
        <v>10010</v>
      </c>
      <c r="F49690">
        <v>2</v>
      </c>
      <c r="G49690">
        <v>95000</v>
      </c>
      <c r="H49690">
        <v>93500</v>
      </c>
      <c r="I49690" s="1" t="s">
        <v>15</v>
      </c>
    </row>
    <row r="49691" spans="1:9" x14ac:dyDescent="0.25">
      <c r="A49691" s="1" t="s">
        <v>37945</v>
      </c>
      <c r="B49691">
        <v>1</v>
      </c>
      <c r="C49691" s="2">
        <v>45037.588194444441</v>
      </c>
      <c r="D49691" s="2">
        <v>45037.595138888886</v>
      </c>
      <c r="E49691">
        <v>10040</v>
      </c>
      <c r="F49691">
        <v>4</v>
      </c>
      <c r="G49691">
        <v>11500</v>
      </c>
      <c r="H49691">
        <v>10500</v>
      </c>
      <c r="I49691" s="1" t="s">
        <v>10</v>
      </c>
    </row>
    <row r="49692" spans="1:9" x14ac:dyDescent="0.25">
      <c r="A49692" s="1" t="s">
        <v>37946</v>
      </c>
      <c r="B49692">
        <v>1</v>
      </c>
      <c r="C49692" s="2">
        <v>45037.588888888888</v>
      </c>
      <c r="D49692" s="2">
        <v>45037.59375</v>
      </c>
      <c r="E49692">
        <v>10040</v>
      </c>
      <c r="F49692">
        <v>4</v>
      </c>
      <c r="G49692">
        <v>11600</v>
      </c>
      <c r="H49692">
        <v>6600</v>
      </c>
      <c r="I49692" s="1" t="s">
        <v>10</v>
      </c>
    </row>
    <row r="49693" spans="1:9" x14ac:dyDescent="0.25">
      <c r="A49693" s="1" t="s">
        <v>37947</v>
      </c>
      <c r="B49693">
        <v>1</v>
      </c>
      <c r="C49693" s="2">
        <v>45037.588888888888</v>
      </c>
      <c r="D49693" s="2">
        <v>45037.688888888886</v>
      </c>
      <c r="E49693">
        <v>10010</v>
      </c>
      <c r="F49693">
        <v>1</v>
      </c>
      <c r="G49693">
        <v>23000</v>
      </c>
      <c r="H49693">
        <v>40850</v>
      </c>
      <c r="I49693" s="1" t="s">
        <v>10</v>
      </c>
    </row>
    <row r="49694" spans="1:9" x14ac:dyDescent="0.25">
      <c r="A49694" s="1" t="s">
        <v>37948</v>
      </c>
      <c r="B49694">
        <v>1</v>
      </c>
      <c r="C49694" s="2">
        <v>45037.590277777781</v>
      </c>
      <c r="D49694" s="2">
        <v>45037.620833333334</v>
      </c>
      <c r="E49694">
        <v>10010</v>
      </c>
      <c r="F49694">
        <v>2</v>
      </c>
      <c r="G49694">
        <v>100800</v>
      </c>
      <c r="H49694">
        <v>93500</v>
      </c>
      <c r="I49694" s="1" t="s">
        <v>240</v>
      </c>
    </row>
    <row r="49695" spans="1:9" x14ac:dyDescent="0.25">
      <c r="A49695" s="1" t="s">
        <v>37949</v>
      </c>
      <c r="B49695">
        <v>1</v>
      </c>
      <c r="C49695" s="2">
        <v>45037.592361111114</v>
      </c>
      <c r="D49695" s="2">
        <v>45037.621527777781</v>
      </c>
      <c r="E49695">
        <v>10010</v>
      </c>
      <c r="F49695">
        <v>1</v>
      </c>
      <c r="G49695">
        <v>359500</v>
      </c>
      <c r="H49695">
        <v>360500</v>
      </c>
      <c r="I49695" s="1" t="s">
        <v>98</v>
      </c>
    </row>
    <row r="49696" spans="1:9" x14ac:dyDescent="0.25">
      <c r="A49696" s="1" t="s">
        <v>37949</v>
      </c>
      <c r="B49696">
        <v>2</v>
      </c>
      <c r="C49696" s="2">
        <v>45037.600729166668</v>
      </c>
      <c r="D49696" s="2">
        <v>45037.621527777781</v>
      </c>
      <c r="E49696">
        <v>10010</v>
      </c>
      <c r="F49696">
        <v>1</v>
      </c>
      <c r="G49696">
        <v>368000</v>
      </c>
      <c r="H49696">
        <v>370000</v>
      </c>
      <c r="I49696" s="1" t="s">
        <v>98</v>
      </c>
    </row>
    <row r="49697" spans="1:9" x14ac:dyDescent="0.25">
      <c r="A49697" s="1" t="s">
        <v>37950</v>
      </c>
      <c r="B49697">
        <v>1</v>
      </c>
      <c r="C49697" s="2">
        <v>45037.59375</v>
      </c>
      <c r="D49697" s="2">
        <v>45037.688194444447</v>
      </c>
      <c r="E49697">
        <v>10019</v>
      </c>
      <c r="F49697">
        <v>1</v>
      </c>
      <c r="G49697">
        <v>13000</v>
      </c>
      <c r="H49697">
        <v>53000</v>
      </c>
      <c r="I49697" s="1" t="s">
        <v>10</v>
      </c>
    </row>
    <row r="49698" spans="1:9" x14ac:dyDescent="0.25">
      <c r="A49698" s="1" t="s">
        <v>37951</v>
      </c>
      <c r="B49698">
        <v>1</v>
      </c>
      <c r="C49698" s="2">
        <v>45037.595138888886</v>
      </c>
      <c r="D49698" s="2">
        <v>45037.613888888889</v>
      </c>
      <c r="E49698">
        <v>10030</v>
      </c>
      <c r="F49698">
        <v>2</v>
      </c>
      <c r="G49698">
        <v>54000</v>
      </c>
      <c r="H49698">
        <v>42000</v>
      </c>
      <c r="I49698" s="1" t="s">
        <v>10</v>
      </c>
    </row>
    <row r="49699" spans="1:9" x14ac:dyDescent="0.25">
      <c r="A49699" s="1" t="s">
        <v>37952</v>
      </c>
      <c r="B49699">
        <v>1</v>
      </c>
      <c r="C49699" s="2">
        <v>45037.595833333333</v>
      </c>
      <c r="D49699" s="2">
        <v>45037.697916666664</v>
      </c>
      <c r="E49699">
        <v>10030</v>
      </c>
      <c r="F49699">
        <v>1</v>
      </c>
      <c r="G49699">
        <v>212200</v>
      </c>
      <c r="H49699">
        <v>213200</v>
      </c>
      <c r="I49699" s="1" t="s">
        <v>10</v>
      </c>
    </row>
    <row r="49700" spans="1:9" x14ac:dyDescent="0.25">
      <c r="A49700" s="1" t="s">
        <v>37953</v>
      </c>
      <c r="B49700">
        <v>1</v>
      </c>
      <c r="C49700" s="2">
        <v>45037.595833333333</v>
      </c>
      <c r="D49700" s="2">
        <v>45037.597916666666</v>
      </c>
      <c r="E49700">
        <v>10040</v>
      </c>
      <c r="F49700">
        <v>4</v>
      </c>
      <c r="G49700">
        <v>500</v>
      </c>
      <c r="H49700">
        <v>500</v>
      </c>
      <c r="I49700" s="1" t="s">
        <v>10</v>
      </c>
    </row>
    <row r="49701" spans="1:9" x14ac:dyDescent="0.25">
      <c r="A49701" s="1" t="s">
        <v>37954</v>
      </c>
      <c r="B49701">
        <v>1</v>
      </c>
      <c r="C49701" s="2">
        <v>45037.59652777778</v>
      </c>
      <c r="D49701" s="2">
        <v>45037.61041666667</v>
      </c>
      <c r="E49701">
        <v>10010</v>
      </c>
      <c r="F49701">
        <v>1</v>
      </c>
      <c r="G49701">
        <v>235400</v>
      </c>
      <c r="H49701">
        <v>235600</v>
      </c>
      <c r="I49701" s="1" t="s">
        <v>10</v>
      </c>
    </row>
    <row r="49702" spans="1:9" x14ac:dyDescent="0.25">
      <c r="A49702" s="1" t="s">
        <v>37955</v>
      </c>
      <c r="B49702">
        <v>1</v>
      </c>
      <c r="C49702" s="2">
        <v>45037.59652777778</v>
      </c>
      <c r="D49702" s="2">
        <v>45037.609027777777</v>
      </c>
      <c r="E49702">
        <v>10010</v>
      </c>
      <c r="F49702">
        <v>1</v>
      </c>
      <c r="G49702">
        <v>281500</v>
      </c>
      <c r="H49702">
        <v>282500</v>
      </c>
      <c r="I49702" s="1" t="s">
        <v>98</v>
      </c>
    </row>
    <row r="49703" spans="1:9" x14ac:dyDescent="0.25">
      <c r="A49703" s="1" t="s">
        <v>37955</v>
      </c>
      <c r="B49703">
        <v>2</v>
      </c>
      <c r="C49703" s="2">
        <v>45037.599062499998</v>
      </c>
      <c r="D49703" s="2">
        <v>45037.609027777777</v>
      </c>
      <c r="E49703">
        <v>10010</v>
      </c>
      <c r="F49703">
        <v>1</v>
      </c>
      <c r="G49703">
        <v>279000</v>
      </c>
      <c r="H49703">
        <v>284000</v>
      </c>
      <c r="I49703" s="1" t="s">
        <v>98</v>
      </c>
    </row>
    <row r="49704" spans="1:9" x14ac:dyDescent="0.25">
      <c r="A49704" s="1" t="s">
        <v>37956</v>
      </c>
      <c r="B49704">
        <v>1</v>
      </c>
      <c r="C49704" s="2">
        <v>45037.597222222219</v>
      </c>
      <c r="D49704" s="2">
        <v>45037.634722222225</v>
      </c>
      <c r="E49704">
        <v>10019</v>
      </c>
      <c r="F49704">
        <v>2</v>
      </c>
      <c r="G49704">
        <v>70600</v>
      </c>
      <c r="H49704">
        <v>40850</v>
      </c>
      <c r="I49704" s="1" t="s">
        <v>10</v>
      </c>
    </row>
    <row r="49705" spans="1:9" x14ac:dyDescent="0.25">
      <c r="A49705" s="1" t="s">
        <v>37957</v>
      </c>
      <c r="B49705">
        <v>1</v>
      </c>
      <c r="C49705" s="2">
        <v>45037.597916666666</v>
      </c>
      <c r="D49705" s="2">
        <v>45037.61041666667</v>
      </c>
      <c r="E49705">
        <v>10040</v>
      </c>
      <c r="F49705">
        <v>3</v>
      </c>
      <c r="G49705">
        <v>300</v>
      </c>
      <c r="H49705">
        <v>3300</v>
      </c>
      <c r="I49705" s="1" t="s">
        <v>10</v>
      </c>
    </row>
    <row r="49706" spans="1:9" x14ac:dyDescent="0.25">
      <c r="A49706" s="1" t="s">
        <v>37958</v>
      </c>
      <c r="B49706">
        <v>1</v>
      </c>
      <c r="C49706" s="2">
        <v>45037.597916666666</v>
      </c>
      <c r="D49706" s="2">
        <v>45037.611111111109</v>
      </c>
      <c r="E49706">
        <v>10040</v>
      </c>
      <c r="F49706">
        <v>3</v>
      </c>
      <c r="G49706">
        <v>400</v>
      </c>
      <c r="H49706">
        <v>1400</v>
      </c>
      <c r="I49706" s="1" t="s">
        <v>10</v>
      </c>
    </row>
    <row r="49707" spans="1:9" x14ac:dyDescent="0.25">
      <c r="A49707" s="1" t="s">
        <v>37959</v>
      </c>
      <c r="B49707">
        <v>1</v>
      </c>
      <c r="C49707" s="2">
        <v>45037.597916666666</v>
      </c>
      <c r="D49707" s="2">
        <v>45037.640972222223</v>
      </c>
      <c r="E49707">
        <v>10030</v>
      </c>
      <c r="F49707">
        <v>1</v>
      </c>
      <c r="G49707">
        <v>21000</v>
      </c>
      <c r="H49707">
        <v>42000</v>
      </c>
      <c r="I49707" s="1" t="s">
        <v>10</v>
      </c>
    </row>
    <row r="49708" spans="1:9" x14ac:dyDescent="0.25">
      <c r="A49708" s="1" t="s">
        <v>37960</v>
      </c>
      <c r="B49708">
        <v>1</v>
      </c>
      <c r="C49708" s="2">
        <v>45037.601388888892</v>
      </c>
      <c r="D49708" s="2">
        <v>45037.603472222225</v>
      </c>
      <c r="E49708">
        <v>10030</v>
      </c>
      <c r="F49708">
        <v>1</v>
      </c>
      <c r="G49708">
        <v>119100</v>
      </c>
      <c r="H49708">
        <v>119100</v>
      </c>
      <c r="I49708" s="1" t="s">
        <v>43</v>
      </c>
    </row>
    <row r="49709" spans="1:9" x14ac:dyDescent="0.25">
      <c r="A49709" s="1" t="s">
        <v>37961</v>
      </c>
      <c r="B49709">
        <v>1</v>
      </c>
      <c r="C49709" s="2">
        <v>45037.605555555558</v>
      </c>
      <c r="D49709" s="2">
        <v>45037.65347222222</v>
      </c>
      <c r="E49709">
        <v>10030</v>
      </c>
      <c r="F49709">
        <v>1</v>
      </c>
      <c r="G49709">
        <v>78000</v>
      </c>
      <c r="H49709">
        <v>98000</v>
      </c>
      <c r="I49709" s="1" t="s">
        <v>10</v>
      </c>
    </row>
    <row r="49710" spans="1:9" x14ac:dyDescent="0.25">
      <c r="A49710" s="1" t="s">
        <v>37962</v>
      </c>
      <c r="B49710">
        <v>1</v>
      </c>
      <c r="C49710" s="2">
        <v>45037.605555555558</v>
      </c>
      <c r="D49710" s="2">
        <v>45037.632638888892</v>
      </c>
      <c r="E49710">
        <v>10080</v>
      </c>
      <c r="F49710">
        <v>4</v>
      </c>
      <c r="G49710">
        <v>15400</v>
      </c>
      <c r="H49710">
        <v>14400</v>
      </c>
      <c r="I49710" s="1" t="s">
        <v>10</v>
      </c>
    </row>
    <row r="49711" spans="1:9" x14ac:dyDescent="0.25">
      <c r="A49711" s="1" t="s">
        <v>37963</v>
      </c>
      <c r="B49711">
        <v>1</v>
      </c>
      <c r="C49711" s="2">
        <v>45037.605555555558</v>
      </c>
      <c r="D49711" s="2">
        <v>45037.652083333334</v>
      </c>
      <c r="E49711">
        <v>10010</v>
      </c>
      <c r="F49711">
        <v>2</v>
      </c>
      <c r="G49711">
        <v>321500</v>
      </c>
      <c r="H49711">
        <v>321500</v>
      </c>
      <c r="I49711" s="1" t="s">
        <v>10</v>
      </c>
    </row>
    <row r="49712" spans="1:9" x14ac:dyDescent="0.25">
      <c r="A49712" s="1" t="s">
        <v>37963</v>
      </c>
      <c r="B49712">
        <v>2</v>
      </c>
      <c r="C49712" s="2">
        <v>45037.609814814816</v>
      </c>
      <c r="D49712" s="2">
        <v>45037.652083333334</v>
      </c>
      <c r="E49712">
        <v>10010</v>
      </c>
      <c r="F49712">
        <v>2</v>
      </c>
      <c r="G49712">
        <v>321500</v>
      </c>
      <c r="H49712">
        <v>321500</v>
      </c>
      <c r="I49712" s="1" t="s">
        <v>10</v>
      </c>
    </row>
    <row r="49713" spans="1:9" x14ac:dyDescent="0.25">
      <c r="A49713" s="1" t="s">
        <v>37964</v>
      </c>
      <c r="B49713">
        <v>1</v>
      </c>
      <c r="C49713" s="2">
        <v>45037.606249999997</v>
      </c>
      <c r="D49713" s="2">
        <v>45037.667361111111</v>
      </c>
      <c r="E49713">
        <v>10010</v>
      </c>
      <c r="F49713">
        <v>2</v>
      </c>
      <c r="G49713">
        <v>355000</v>
      </c>
      <c r="H49713">
        <v>354000</v>
      </c>
      <c r="I49713" s="1" t="s">
        <v>10</v>
      </c>
    </row>
    <row r="49714" spans="1:9" x14ac:dyDescent="0.25">
      <c r="A49714" s="1" t="s">
        <v>37965</v>
      </c>
      <c r="B49714">
        <v>1</v>
      </c>
      <c r="C49714" s="2">
        <v>45037.606944444444</v>
      </c>
      <c r="D49714" s="2">
        <v>45037.636805555558</v>
      </c>
      <c r="E49714">
        <v>10010</v>
      </c>
      <c r="F49714">
        <v>2</v>
      </c>
      <c r="G49714">
        <v>232000</v>
      </c>
      <c r="H49714">
        <v>230000</v>
      </c>
      <c r="I49714" s="1" t="s">
        <v>58</v>
      </c>
    </row>
    <row r="49715" spans="1:9" x14ac:dyDescent="0.25">
      <c r="A49715" s="1" t="s">
        <v>37966</v>
      </c>
      <c r="B49715">
        <v>1</v>
      </c>
      <c r="C49715" s="2">
        <v>45037.607638888891</v>
      </c>
      <c r="D49715" s="2">
        <v>45037.788888888892</v>
      </c>
      <c r="E49715">
        <v>10050</v>
      </c>
      <c r="F49715">
        <v>2</v>
      </c>
      <c r="G49715">
        <v>3700</v>
      </c>
      <c r="H49715">
        <v>3700</v>
      </c>
      <c r="I49715" s="1" t="s">
        <v>43</v>
      </c>
    </row>
    <row r="49716" spans="1:9" x14ac:dyDescent="0.25">
      <c r="A49716" s="1" t="s">
        <v>37967</v>
      </c>
      <c r="B49716">
        <v>1</v>
      </c>
      <c r="C49716" s="2">
        <v>45037.609027777777</v>
      </c>
      <c r="D49716" s="2">
        <v>45037.654861111114</v>
      </c>
      <c r="E49716">
        <v>10010</v>
      </c>
      <c r="F49716">
        <v>1</v>
      </c>
      <c r="G49716">
        <v>336700</v>
      </c>
      <c r="H49716">
        <v>336700</v>
      </c>
      <c r="I49716" s="1" t="s">
        <v>41</v>
      </c>
    </row>
    <row r="49717" spans="1:9" x14ac:dyDescent="0.25">
      <c r="A49717" s="1" t="s">
        <v>37968</v>
      </c>
      <c r="B49717">
        <v>1</v>
      </c>
      <c r="C49717" s="2">
        <v>45037.612500000003</v>
      </c>
      <c r="D49717" s="2">
        <v>45037.621527777781</v>
      </c>
      <c r="E49717">
        <v>10030</v>
      </c>
      <c r="F49717">
        <v>2</v>
      </c>
      <c r="G49717">
        <v>138000</v>
      </c>
      <c r="H49717">
        <v>137000</v>
      </c>
      <c r="I49717" s="1" t="s">
        <v>10</v>
      </c>
    </row>
    <row r="49718" spans="1:9" x14ac:dyDescent="0.25">
      <c r="A49718" s="1" t="s">
        <v>37969</v>
      </c>
      <c r="B49718">
        <v>1</v>
      </c>
      <c r="C49718" s="2">
        <v>45037.612500000003</v>
      </c>
      <c r="D49718" s="2">
        <v>45037.701388888891</v>
      </c>
      <c r="E49718">
        <v>10030</v>
      </c>
      <c r="F49718">
        <v>1</v>
      </c>
      <c r="G49718">
        <v>54000</v>
      </c>
      <c r="H49718">
        <v>78000</v>
      </c>
      <c r="I49718" s="1" t="s">
        <v>10</v>
      </c>
    </row>
    <row r="49719" spans="1:9" x14ac:dyDescent="0.25">
      <c r="A49719" s="1" t="s">
        <v>37970</v>
      </c>
      <c r="B49719">
        <v>1</v>
      </c>
      <c r="C49719" s="2">
        <v>45037.613888888889</v>
      </c>
      <c r="D49719" s="2">
        <v>45037.702777777777</v>
      </c>
      <c r="E49719">
        <v>10030</v>
      </c>
      <c r="F49719">
        <v>1</v>
      </c>
      <c r="G49719">
        <v>42000</v>
      </c>
      <c r="H49719">
        <v>54000</v>
      </c>
      <c r="I49719" s="1" t="s">
        <v>10</v>
      </c>
    </row>
    <row r="49720" spans="1:9" x14ac:dyDescent="0.25">
      <c r="A49720" s="1" t="s">
        <v>37971</v>
      </c>
      <c r="B49720">
        <v>1</v>
      </c>
      <c r="C49720" s="2">
        <v>45037.617361111108</v>
      </c>
      <c r="D49720" s="2">
        <v>45037.688194444447</v>
      </c>
      <c r="E49720">
        <v>10030</v>
      </c>
      <c r="F49720">
        <v>2</v>
      </c>
      <c r="G49720">
        <v>176000</v>
      </c>
      <c r="H49720">
        <v>175000</v>
      </c>
      <c r="I49720" s="1" t="s">
        <v>41</v>
      </c>
    </row>
    <row r="49721" spans="1:9" x14ac:dyDescent="0.25">
      <c r="A49721" s="1" t="s">
        <v>37972</v>
      </c>
      <c r="B49721">
        <v>1</v>
      </c>
      <c r="C49721" s="2">
        <v>45037.62222222222</v>
      </c>
      <c r="D49721" s="2">
        <v>45037.663888888892</v>
      </c>
      <c r="E49721">
        <v>10050</v>
      </c>
      <c r="F49721">
        <v>1</v>
      </c>
      <c r="G49721">
        <v>0</v>
      </c>
      <c r="H49721">
        <v>15200</v>
      </c>
      <c r="I49721" s="1" t="s">
        <v>10</v>
      </c>
    </row>
    <row r="49722" spans="1:9" x14ac:dyDescent="0.25">
      <c r="A49722" s="1" t="s">
        <v>37973</v>
      </c>
      <c r="B49722">
        <v>1</v>
      </c>
      <c r="C49722" s="2">
        <v>45037.62222222222</v>
      </c>
      <c r="D49722" s="2">
        <v>45037.625694444447</v>
      </c>
      <c r="E49722">
        <v>10010</v>
      </c>
      <c r="F49722">
        <v>1</v>
      </c>
      <c r="G49722">
        <v>192400</v>
      </c>
      <c r="H49722">
        <v>192400</v>
      </c>
      <c r="I49722" s="1" t="s">
        <v>41</v>
      </c>
    </row>
    <row r="49723" spans="1:9" x14ac:dyDescent="0.25">
      <c r="A49723" s="1" t="s">
        <v>37974</v>
      </c>
      <c r="B49723">
        <v>1</v>
      </c>
      <c r="C49723" s="2">
        <v>45037.625694444447</v>
      </c>
      <c r="D49723" s="2">
        <v>45037.629861111112</v>
      </c>
      <c r="E49723">
        <v>10010</v>
      </c>
      <c r="F49723">
        <v>2</v>
      </c>
      <c r="G49723">
        <v>192400</v>
      </c>
      <c r="H49723">
        <v>192400</v>
      </c>
      <c r="I49723" s="1" t="s">
        <v>41</v>
      </c>
    </row>
    <row r="49724" spans="1:9" x14ac:dyDescent="0.25">
      <c r="A49724" s="1" t="s">
        <v>37975</v>
      </c>
      <c r="B49724">
        <v>1</v>
      </c>
      <c r="C49724" s="2">
        <v>45037.625694444447</v>
      </c>
      <c r="D49724" s="2">
        <v>45037.64166666667</v>
      </c>
      <c r="E49724">
        <v>10010</v>
      </c>
      <c r="F49724">
        <v>2</v>
      </c>
      <c r="G49724">
        <v>372000</v>
      </c>
      <c r="H49724">
        <v>371000</v>
      </c>
      <c r="I49724" s="1" t="s">
        <v>98</v>
      </c>
    </row>
    <row r="49725" spans="1:9" x14ac:dyDescent="0.25">
      <c r="A49725" s="1" t="s">
        <v>37975</v>
      </c>
      <c r="B49725">
        <v>2</v>
      </c>
      <c r="C49725" s="2">
        <v>45037.634409722225</v>
      </c>
      <c r="D49725" s="2">
        <v>45037.64166666667</v>
      </c>
      <c r="E49725">
        <v>10010</v>
      </c>
      <c r="F49725">
        <v>2</v>
      </c>
      <c r="G49725">
        <v>367100</v>
      </c>
      <c r="H49725">
        <v>366900</v>
      </c>
      <c r="I49725" s="1" t="s">
        <v>98</v>
      </c>
    </row>
    <row r="49726" spans="1:9" x14ac:dyDescent="0.25">
      <c r="A49726" s="1" t="s">
        <v>37976</v>
      </c>
      <c r="B49726">
        <v>1</v>
      </c>
      <c r="C49726" s="2">
        <v>45037.628472222219</v>
      </c>
      <c r="D49726" s="2">
        <v>45037.634027777778</v>
      </c>
      <c r="E49726">
        <v>10030</v>
      </c>
      <c r="F49726">
        <v>2</v>
      </c>
      <c r="G49726">
        <v>207400</v>
      </c>
      <c r="H49726">
        <v>207400</v>
      </c>
      <c r="I49726" s="1" t="s">
        <v>10</v>
      </c>
    </row>
    <row r="49727" spans="1:9" x14ac:dyDescent="0.25">
      <c r="A49727" s="1" t="s">
        <v>37977</v>
      </c>
      <c r="B49727">
        <v>1</v>
      </c>
      <c r="C49727" s="2">
        <v>45037.629861111112</v>
      </c>
      <c r="D49727" s="2">
        <v>45037.70208333333</v>
      </c>
      <c r="E49727">
        <v>10010</v>
      </c>
      <c r="F49727">
        <v>1</v>
      </c>
      <c r="G49727">
        <v>264300</v>
      </c>
      <c r="H49727">
        <v>264300</v>
      </c>
      <c r="I49727" s="1" t="s">
        <v>43</v>
      </c>
    </row>
    <row r="49728" spans="1:9" x14ac:dyDescent="0.25">
      <c r="A49728" s="1" t="s">
        <v>37977</v>
      </c>
      <c r="B49728">
        <v>2</v>
      </c>
      <c r="C49728" s="2">
        <v>45037.651655092595</v>
      </c>
      <c r="D49728" s="2">
        <v>45037.70208333333</v>
      </c>
      <c r="E49728">
        <v>10010</v>
      </c>
      <c r="F49728">
        <v>1</v>
      </c>
      <c r="G49728">
        <v>264300</v>
      </c>
      <c r="H49728">
        <v>264300</v>
      </c>
      <c r="I49728" s="1" t="s">
        <v>39</v>
      </c>
    </row>
    <row r="49729" spans="1:9" x14ac:dyDescent="0.25">
      <c r="A49729" s="1" t="s">
        <v>37978</v>
      </c>
      <c r="B49729">
        <v>1</v>
      </c>
      <c r="C49729" s="2">
        <v>45037.631249999999</v>
      </c>
      <c r="D49729" s="2">
        <v>45037.65625</v>
      </c>
      <c r="E49729">
        <v>10030</v>
      </c>
      <c r="F49729">
        <v>2</v>
      </c>
      <c r="G49729">
        <v>65000</v>
      </c>
      <c r="H49729">
        <v>44500</v>
      </c>
      <c r="I49729" s="1" t="s">
        <v>10</v>
      </c>
    </row>
    <row r="49730" spans="1:9" x14ac:dyDescent="0.25">
      <c r="A49730" s="1" t="s">
        <v>37979</v>
      </c>
      <c r="B49730">
        <v>1</v>
      </c>
      <c r="C49730" s="2">
        <v>45037.631944444445</v>
      </c>
      <c r="D49730" s="2">
        <v>45037.686111111114</v>
      </c>
      <c r="E49730">
        <v>10030</v>
      </c>
      <c r="F49730">
        <v>1</v>
      </c>
      <c r="G49730">
        <v>262600</v>
      </c>
      <c r="H49730">
        <v>262600</v>
      </c>
      <c r="I49730" s="1" t="s">
        <v>10</v>
      </c>
    </row>
    <row r="49731" spans="1:9" x14ac:dyDescent="0.25">
      <c r="A49731" s="1" t="s">
        <v>37980</v>
      </c>
      <c r="B49731">
        <v>1</v>
      </c>
      <c r="C49731" s="2">
        <v>45037.635416666664</v>
      </c>
      <c r="D49731" s="2">
        <v>45037.643055555556</v>
      </c>
      <c r="E49731">
        <v>10030</v>
      </c>
      <c r="F49731">
        <v>1</v>
      </c>
      <c r="G49731">
        <v>217300</v>
      </c>
      <c r="H49731">
        <v>217300</v>
      </c>
      <c r="I49731" s="1" t="s">
        <v>10</v>
      </c>
    </row>
    <row r="49732" spans="1:9" x14ac:dyDescent="0.25">
      <c r="A49732" s="1" t="s">
        <v>37981</v>
      </c>
      <c r="B49732">
        <v>1</v>
      </c>
      <c r="C49732" s="2">
        <v>45037.640277777777</v>
      </c>
      <c r="D49732" s="2">
        <v>45037.670138888891</v>
      </c>
      <c r="E49732">
        <v>10010</v>
      </c>
      <c r="F49732">
        <v>2</v>
      </c>
      <c r="G49732">
        <v>315000</v>
      </c>
      <c r="H49732">
        <v>314000</v>
      </c>
      <c r="I49732" s="1" t="s">
        <v>10</v>
      </c>
    </row>
    <row r="49733" spans="1:9" x14ac:dyDescent="0.25">
      <c r="A49733" s="1" t="s">
        <v>37982</v>
      </c>
      <c r="B49733">
        <v>1</v>
      </c>
      <c r="C49733" s="2">
        <v>45037.64166666667</v>
      </c>
      <c r="D49733" s="2">
        <v>45037.708333333336</v>
      </c>
      <c r="E49733">
        <v>10030</v>
      </c>
      <c r="F49733">
        <v>2</v>
      </c>
      <c r="G49733">
        <v>42000</v>
      </c>
      <c r="H49733">
        <v>21000</v>
      </c>
      <c r="I49733" s="1" t="s">
        <v>10</v>
      </c>
    </row>
    <row r="49734" spans="1:9" x14ac:dyDescent="0.25">
      <c r="A49734" s="1" t="s">
        <v>37983</v>
      </c>
      <c r="B49734">
        <v>1</v>
      </c>
      <c r="C49734" s="2">
        <v>45037.643055555556</v>
      </c>
      <c r="D49734" s="2">
        <v>45037.652777777781</v>
      </c>
      <c r="E49734">
        <v>10060</v>
      </c>
      <c r="F49734">
        <v>3</v>
      </c>
      <c r="G49734">
        <v>0</v>
      </c>
      <c r="H49734">
        <v>0</v>
      </c>
      <c r="I49734" s="1" t="s">
        <v>10</v>
      </c>
    </row>
    <row r="49735" spans="1:9" x14ac:dyDescent="0.25">
      <c r="A49735" s="1" t="s">
        <v>37984</v>
      </c>
      <c r="B49735">
        <v>1</v>
      </c>
      <c r="C49735" s="2">
        <v>45037.651388888888</v>
      </c>
      <c r="D49735" s="2">
        <v>45037.65902777778</v>
      </c>
      <c r="E49735">
        <v>10010</v>
      </c>
      <c r="F49735">
        <v>2</v>
      </c>
      <c r="G49735">
        <v>240600</v>
      </c>
      <c r="H49735">
        <v>240600</v>
      </c>
      <c r="I49735" s="1" t="s">
        <v>10</v>
      </c>
    </row>
    <row r="49736" spans="1:9" x14ac:dyDescent="0.25">
      <c r="A49736" s="1" t="s">
        <v>37985</v>
      </c>
      <c r="B49736">
        <v>1</v>
      </c>
      <c r="C49736" s="2">
        <v>45037.65347222222</v>
      </c>
      <c r="D49736" s="2">
        <v>45037.664583333331</v>
      </c>
      <c r="E49736">
        <v>10060</v>
      </c>
      <c r="F49736">
        <v>4</v>
      </c>
      <c r="G49736">
        <v>3800</v>
      </c>
      <c r="H49736">
        <v>3800</v>
      </c>
      <c r="I49736" s="1" t="s">
        <v>10</v>
      </c>
    </row>
    <row r="49737" spans="1:9" x14ac:dyDescent="0.25">
      <c r="A49737" s="1" t="s">
        <v>37986</v>
      </c>
      <c r="B49737">
        <v>1</v>
      </c>
      <c r="C49737" s="2">
        <v>45037.65347222222</v>
      </c>
      <c r="D49737" s="2">
        <v>45037.703472222223</v>
      </c>
      <c r="E49737">
        <v>10030</v>
      </c>
      <c r="F49737">
        <v>2</v>
      </c>
      <c r="G49737">
        <v>98000</v>
      </c>
      <c r="H49737">
        <v>78000</v>
      </c>
      <c r="I49737" s="1" t="s">
        <v>10</v>
      </c>
    </row>
    <row r="49738" spans="1:9" x14ac:dyDescent="0.25">
      <c r="A49738" s="1" t="s">
        <v>37987</v>
      </c>
      <c r="B49738">
        <v>1</v>
      </c>
      <c r="C49738" s="2">
        <v>45037.657638888886</v>
      </c>
      <c r="D49738" s="2">
        <v>45037.662499999999</v>
      </c>
      <c r="E49738">
        <v>10100</v>
      </c>
      <c r="F49738">
        <v>4</v>
      </c>
      <c r="G49738">
        <v>25000</v>
      </c>
      <c r="H49738">
        <v>24000</v>
      </c>
      <c r="I49738" s="1" t="s">
        <v>10</v>
      </c>
    </row>
    <row r="49739" spans="1:9" x14ac:dyDescent="0.25">
      <c r="A49739" s="1" t="s">
        <v>37988</v>
      </c>
      <c r="B49739">
        <v>1</v>
      </c>
      <c r="C49739" s="2">
        <v>45037.663194444445</v>
      </c>
      <c r="D49739" s="2">
        <v>45037.669444444444</v>
      </c>
      <c r="E49739">
        <v>10030</v>
      </c>
      <c r="F49739">
        <v>2</v>
      </c>
      <c r="G49739">
        <v>382400</v>
      </c>
      <c r="H49739">
        <v>381400</v>
      </c>
      <c r="I49739" s="1" t="s">
        <v>10</v>
      </c>
    </row>
    <row r="49740" spans="1:9" x14ac:dyDescent="0.25">
      <c r="A49740" s="1" t="s">
        <v>37989</v>
      </c>
      <c r="B49740">
        <v>1</v>
      </c>
      <c r="C49740" s="2">
        <v>45037.674305555556</v>
      </c>
      <c r="D49740" s="2">
        <v>45037.678472222222</v>
      </c>
      <c r="E49740">
        <v>10038</v>
      </c>
      <c r="F49740">
        <v>2</v>
      </c>
      <c r="G49740">
        <v>0</v>
      </c>
      <c r="H49740">
        <v>0</v>
      </c>
      <c r="I49740" s="1" t="s">
        <v>43</v>
      </c>
    </row>
    <row r="49741" spans="1:9" x14ac:dyDescent="0.25">
      <c r="A49741" s="1" t="s">
        <v>37990</v>
      </c>
      <c r="B49741">
        <v>1</v>
      </c>
      <c r="C49741" s="2">
        <v>45037.674305555556</v>
      </c>
      <c r="D49741" s="2">
        <v>45037.682638888888</v>
      </c>
      <c r="E49741">
        <v>10030</v>
      </c>
      <c r="F49741">
        <v>1</v>
      </c>
      <c r="G49741">
        <v>241500</v>
      </c>
      <c r="H49741">
        <v>241500</v>
      </c>
      <c r="I49741" s="1" t="s">
        <v>10</v>
      </c>
    </row>
    <row r="49742" spans="1:9" x14ac:dyDescent="0.25">
      <c r="A49742" s="1" t="s">
        <v>37991</v>
      </c>
      <c r="B49742">
        <v>1</v>
      </c>
      <c r="C49742" s="2">
        <v>45037.678472222222</v>
      </c>
      <c r="D49742" s="2">
        <v>45037.688888888886</v>
      </c>
      <c r="E49742">
        <v>10038</v>
      </c>
      <c r="F49742">
        <v>2</v>
      </c>
      <c r="G49742">
        <v>2500</v>
      </c>
      <c r="H49742">
        <v>1500</v>
      </c>
      <c r="I49742" s="1" t="s">
        <v>43</v>
      </c>
    </row>
    <row r="49743" spans="1:9" x14ac:dyDescent="0.25">
      <c r="A49743" s="1" t="s">
        <v>37992</v>
      </c>
      <c r="B49743">
        <v>1</v>
      </c>
      <c r="C49743" s="2">
        <v>45037.684027777781</v>
      </c>
      <c r="D49743" s="2">
        <v>45037.697916666664</v>
      </c>
      <c r="E49743">
        <v>10030</v>
      </c>
      <c r="F49743">
        <v>1</v>
      </c>
      <c r="G49743">
        <v>243900</v>
      </c>
      <c r="H49743">
        <v>243900</v>
      </c>
      <c r="I49743" s="1" t="s">
        <v>10</v>
      </c>
    </row>
    <row r="49744" spans="1:9" x14ac:dyDescent="0.25">
      <c r="A49744" s="1" t="s">
        <v>37993</v>
      </c>
      <c r="B49744">
        <v>1</v>
      </c>
      <c r="C49744" s="2">
        <v>45037.688888888886</v>
      </c>
      <c r="D49744" s="2">
        <v>45037.70416666667</v>
      </c>
      <c r="E49744">
        <v>10030</v>
      </c>
      <c r="F49744">
        <v>1</v>
      </c>
      <c r="G49744">
        <v>147300</v>
      </c>
      <c r="H49744">
        <v>147300</v>
      </c>
      <c r="I49744" s="1" t="s">
        <v>41</v>
      </c>
    </row>
    <row r="49745" spans="1:9" x14ac:dyDescent="0.25">
      <c r="A49745" s="1" t="s">
        <v>37994</v>
      </c>
      <c r="B49745">
        <v>1</v>
      </c>
      <c r="C49745" s="2">
        <v>45037.688888888886</v>
      </c>
      <c r="D49745" s="2">
        <v>45037.740972222222</v>
      </c>
      <c r="E49745">
        <v>10030</v>
      </c>
      <c r="F49745">
        <v>1</v>
      </c>
      <c r="G49745">
        <v>5600</v>
      </c>
      <c r="H49745">
        <v>6600</v>
      </c>
      <c r="I49745" s="1" t="s">
        <v>43</v>
      </c>
    </row>
    <row r="49746" spans="1:9" x14ac:dyDescent="0.25">
      <c r="A49746" s="1" t="s">
        <v>37995</v>
      </c>
      <c r="B49746">
        <v>1</v>
      </c>
      <c r="C49746" s="2">
        <v>45037.707638888889</v>
      </c>
      <c r="D49746" s="2">
        <v>45037.741666666669</v>
      </c>
      <c r="E49746">
        <v>10030</v>
      </c>
      <c r="F49746">
        <v>1</v>
      </c>
      <c r="G49746">
        <v>417000</v>
      </c>
      <c r="H49746">
        <v>419700</v>
      </c>
      <c r="I49746" s="1" t="s">
        <v>15</v>
      </c>
    </row>
    <row r="49747" spans="1:9" x14ac:dyDescent="0.25">
      <c r="A49747" s="1" t="s">
        <v>37996</v>
      </c>
      <c r="B49747">
        <v>1</v>
      </c>
      <c r="C49747" s="2">
        <v>45037.725694444445</v>
      </c>
      <c r="D49747" s="2">
        <v>45037.773611111108</v>
      </c>
      <c r="E49747">
        <v>10030</v>
      </c>
      <c r="F49747">
        <v>1</v>
      </c>
      <c r="G49747">
        <v>419400</v>
      </c>
      <c r="H49747">
        <v>419400</v>
      </c>
      <c r="I49747" s="1" t="s">
        <v>98</v>
      </c>
    </row>
    <row r="49748" spans="1:9" x14ac:dyDescent="0.25">
      <c r="A49748" s="1" t="s">
        <v>37996</v>
      </c>
      <c r="B49748">
        <v>2</v>
      </c>
      <c r="C49748" s="2">
        <v>45037.741782407407</v>
      </c>
      <c r="D49748" s="2">
        <v>45037.773611111108</v>
      </c>
      <c r="E49748">
        <v>10030</v>
      </c>
      <c r="F49748">
        <v>1</v>
      </c>
      <c r="G49748">
        <v>417000</v>
      </c>
      <c r="H49748">
        <v>419700</v>
      </c>
      <c r="I49748" s="1" t="s">
        <v>98</v>
      </c>
    </row>
    <row r="49749" spans="1:9" x14ac:dyDescent="0.25">
      <c r="A49749" s="1" t="s">
        <v>37997</v>
      </c>
      <c r="B49749">
        <v>1</v>
      </c>
      <c r="C49749" s="2">
        <v>45037.736111111109</v>
      </c>
      <c r="D49749" s="2">
        <v>45037.738194444442</v>
      </c>
      <c r="E49749">
        <v>10030</v>
      </c>
      <c r="F49749">
        <v>1</v>
      </c>
      <c r="G49749">
        <v>149200</v>
      </c>
      <c r="H49749">
        <v>150200</v>
      </c>
      <c r="I49749" s="1" t="s">
        <v>41</v>
      </c>
    </row>
    <row r="49750" spans="1:9" x14ac:dyDescent="0.25">
      <c r="A49750" s="1" t="s">
        <v>37998</v>
      </c>
      <c r="B49750">
        <v>1</v>
      </c>
      <c r="C49750" s="2">
        <v>45037.738888888889</v>
      </c>
      <c r="D49750" s="2">
        <v>45037.75277777778</v>
      </c>
      <c r="E49750">
        <v>10030</v>
      </c>
      <c r="F49750">
        <v>2</v>
      </c>
      <c r="G49750">
        <v>149200</v>
      </c>
      <c r="H49750">
        <v>148200</v>
      </c>
      <c r="I49750" s="1" t="s">
        <v>41</v>
      </c>
    </row>
    <row r="49751" spans="1:9" x14ac:dyDescent="0.25">
      <c r="A49751" s="1" t="s">
        <v>37999</v>
      </c>
      <c r="B49751">
        <v>1</v>
      </c>
      <c r="C49751" s="2">
        <v>45037.739583333336</v>
      </c>
      <c r="D49751" s="2">
        <v>45037.848611111112</v>
      </c>
      <c r="E49751">
        <v>10010</v>
      </c>
      <c r="F49751">
        <v>2</v>
      </c>
      <c r="G49751">
        <v>201200</v>
      </c>
      <c r="H49751">
        <v>201200</v>
      </c>
      <c r="I49751" s="1" t="s">
        <v>10</v>
      </c>
    </row>
    <row r="49752" spans="1:9" x14ac:dyDescent="0.25">
      <c r="A49752" s="1" t="s">
        <v>38000</v>
      </c>
      <c r="B49752">
        <v>1</v>
      </c>
      <c r="C49752" s="2">
        <v>45037.775000000001</v>
      </c>
      <c r="D49752" s="2">
        <v>45037.798611111109</v>
      </c>
      <c r="E49752">
        <v>10030</v>
      </c>
      <c r="F49752">
        <v>1</v>
      </c>
      <c r="G49752">
        <v>417000</v>
      </c>
      <c r="H49752">
        <v>417000</v>
      </c>
      <c r="I49752" s="1" t="s">
        <v>240</v>
      </c>
    </row>
    <row r="49753" spans="1:9" x14ac:dyDescent="0.25">
      <c r="A49753" s="1" t="s">
        <v>38000</v>
      </c>
      <c r="B49753">
        <v>2</v>
      </c>
      <c r="C49753" s="2">
        <v>45037.77584490741</v>
      </c>
      <c r="D49753" s="2">
        <v>45037.798611111109</v>
      </c>
      <c r="E49753">
        <v>10030</v>
      </c>
      <c r="F49753">
        <v>1</v>
      </c>
      <c r="G49753">
        <v>416000</v>
      </c>
      <c r="H49753">
        <v>417000</v>
      </c>
      <c r="I49753" s="1" t="s">
        <v>240</v>
      </c>
    </row>
    <row r="49754" spans="1:9" x14ac:dyDescent="0.25">
      <c r="A49754" s="1" t="s">
        <v>38001</v>
      </c>
      <c r="B49754">
        <v>1</v>
      </c>
      <c r="C49754" s="2">
        <v>45037.8</v>
      </c>
      <c r="D49754" s="2">
        <v>45037.902083333334</v>
      </c>
      <c r="E49754">
        <v>10030</v>
      </c>
      <c r="F49754">
        <v>2</v>
      </c>
      <c r="G49754">
        <v>79000</v>
      </c>
      <c r="H49754">
        <v>50000</v>
      </c>
      <c r="I49754" s="1" t="s">
        <v>10</v>
      </c>
    </row>
    <row r="49755" spans="1:9" x14ac:dyDescent="0.25">
      <c r="A49755" s="1" t="s">
        <v>38002</v>
      </c>
      <c r="B49755">
        <v>1</v>
      </c>
      <c r="C49755" s="2">
        <v>45037.800694444442</v>
      </c>
      <c r="D49755" s="2">
        <v>45037.902777777781</v>
      </c>
      <c r="E49755">
        <v>10020</v>
      </c>
      <c r="F49755">
        <v>4</v>
      </c>
      <c r="G49755">
        <v>20358</v>
      </c>
      <c r="H49755">
        <v>18200</v>
      </c>
      <c r="I49755" s="1" t="s">
        <v>10</v>
      </c>
    </row>
    <row r="49756" spans="1:9" x14ac:dyDescent="0.25">
      <c r="A49756" s="1" t="s">
        <v>38003</v>
      </c>
      <c r="B49756">
        <v>1</v>
      </c>
      <c r="C49756" s="2">
        <v>45037.800694444442</v>
      </c>
      <c r="D49756" s="2">
        <v>45037.902083333334</v>
      </c>
      <c r="E49756">
        <v>10020</v>
      </c>
      <c r="F49756">
        <v>3</v>
      </c>
      <c r="G49756">
        <v>18200</v>
      </c>
      <c r="H49756">
        <v>20358</v>
      </c>
      <c r="I49756" s="1" t="s">
        <v>10</v>
      </c>
    </row>
    <row r="49757" spans="1:9" x14ac:dyDescent="0.25">
      <c r="A49757" s="1" t="s">
        <v>38004</v>
      </c>
      <c r="B49757">
        <v>1</v>
      </c>
      <c r="C49757" s="2">
        <v>45037.800694444442</v>
      </c>
      <c r="D49757" s="2">
        <v>45037.902083333334</v>
      </c>
      <c r="E49757">
        <v>10030</v>
      </c>
      <c r="F49757">
        <v>1</v>
      </c>
      <c r="G49757">
        <v>50000</v>
      </c>
      <c r="H49757">
        <v>79000</v>
      </c>
      <c r="I49757" s="1" t="s">
        <v>10</v>
      </c>
    </row>
    <row r="49758" spans="1:9" x14ac:dyDescent="0.25">
      <c r="A49758" s="1" t="s">
        <v>38005</v>
      </c>
      <c r="B49758">
        <v>1</v>
      </c>
      <c r="C49758" s="2">
        <v>45037.805555555555</v>
      </c>
      <c r="D49758" s="2">
        <v>45037.82708333333</v>
      </c>
      <c r="E49758">
        <v>10031</v>
      </c>
      <c r="F49758">
        <v>4</v>
      </c>
      <c r="G49758">
        <v>5100</v>
      </c>
      <c r="H49758">
        <v>4100</v>
      </c>
      <c r="I49758" s="1" t="s">
        <v>43</v>
      </c>
    </row>
    <row r="49759" spans="1:9" x14ac:dyDescent="0.25">
      <c r="A49759" s="1" t="s">
        <v>38006</v>
      </c>
      <c r="B49759">
        <v>1</v>
      </c>
      <c r="C49759" s="2">
        <v>45037.827777777777</v>
      </c>
      <c r="D49759" s="2">
        <v>45037.87222222222</v>
      </c>
      <c r="E49759">
        <v>10030</v>
      </c>
      <c r="F49759">
        <v>1</v>
      </c>
      <c r="G49759">
        <v>20900</v>
      </c>
      <c r="H49759">
        <v>21900</v>
      </c>
      <c r="I49759" s="1" t="s">
        <v>43</v>
      </c>
    </row>
    <row r="49760" spans="1:9" x14ac:dyDescent="0.25">
      <c r="A49760" s="1" t="s">
        <v>38007</v>
      </c>
      <c r="B49760">
        <v>1</v>
      </c>
      <c r="C49760" s="2">
        <v>45037.920138888891</v>
      </c>
      <c r="D49760" s="2">
        <v>45038.1</v>
      </c>
      <c r="E49760">
        <v>10050</v>
      </c>
      <c r="F49760">
        <v>2</v>
      </c>
      <c r="G49760">
        <v>28130</v>
      </c>
      <c r="H49760">
        <v>15191</v>
      </c>
      <c r="I49760" s="1" t="s">
        <v>26</v>
      </c>
    </row>
    <row r="49761" spans="1:9" x14ac:dyDescent="0.25">
      <c r="A49761" s="1" t="s">
        <v>38008</v>
      </c>
      <c r="B49761">
        <v>1</v>
      </c>
      <c r="C49761" s="2">
        <v>45037.920138888891</v>
      </c>
      <c r="D49761" s="2">
        <v>45038.212500000001</v>
      </c>
      <c r="E49761">
        <v>10050</v>
      </c>
      <c r="F49761">
        <v>2</v>
      </c>
      <c r="G49761">
        <v>13263</v>
      </c>
      <c r="H49761">
        <v>9457</v>
      </c>
      <c r="I49761" s="1" t="s">
        <v>28</v>
      </c>
    </row>
    <row r="49762" spans="1:9" x14ac:dyDescent="0.25">
      <c r="A49762" s="1" t="s">
        <v>38009</v>
      </c>
      <c r="B49762">
        <v>1</v>
      </c>
      <c r="C49762" s="2">
        <v>45037.922222222223</v>
      </c>
      <c r="D49762" s="2">
        <v>45037.987500000003</v>
      </c>
      <c r="E49762">
        <v>10050</v>
      </c>
      <c r="F49762">
        <v>2</v>
      </c>
      <c r="G49762">
        <v>3500</v>
      </c>
      <c r="H49762">
        <v>3500</v>
      </c>
      <c r="I49762" s="1" t="s">
        <v>43</v>
      </c>
    </row>
    <row r="49763" spans="1:9" x14ac:dyDescent="0.25">
      <c r="A49763" s="1" t="s">
        <v>38010</v>
      </c>
      <c r="B49763">
        <v>1</v>
      </c>
      <c r="C49763" s="2">
        <v>45037.932638888888</v>
      </c>
      <c r="D49763" s="2">
        <v>45038.21875</v>
      </c>
      <c r="E49763">
        <v>10050</v>
      </c>
      <c r="F49763">
        <v>2</v>
      </c>
      <c r="G49763">
        <v>28134</v>
      </c>
      <c r="H49763">
        <v>15179</v>
      </c>
      <c r="I49763" s="1" t="s">
        <v>26</v>
      </c>
    </row>
    <row r="49764" spans="1:9" x14ac:dyDescent="0.25">
      <c r="A49764" s="1" t="s">
        <v>38011</v>
      </c>
      <c r="B49764">
        <v>1</v>
      </c>
      <c r="C49764" s="2">
        <v>45037.955555555556</v>
      </c>
      <c r="D49764" s="2">
        <v>45038.037499999999</v>
      </c>
      <c r="E49764">
        <v>10030</v>
      </c>
      <c r="F49764">
        <v>2</v>
      </c>
      <c r="G49764">
        <v>60661</v>
      </c>
      <c r="H49764">
        <v>60330</v>
      </c>
      <c r="I49764" s="1" t="s">
        <v>1068</v>
      </c>
    </row>
    <row r="49765" spans="1:9" x14ac:dyDescent="0.25">
      <c r="A49765" s="1" t="s">
        <v>38012</v>
      </c>
      <c r="B49765">
        <v>1</v>
      </c>
      <c r="C49765" s="2">
        <v>45037.955555555556</v>
      </c>
      <c r="D49765" s="2">
        <v>45038.038194444445</v>
      </c>
      <c r="E49765">
        <v>10030</v>
      </c>
      <c r="F49765">
        <v>2</v>
      </c>
      <c r="G49765">
        <v>61077</v>
      </c>
      <c r="H49765">
        <v>59523</v>
      </c>
      <c r="I49765" s="1" t="s">
        <v>1068</v>
      </c>
    </row>
    <row r="49766" spans="1:9" x14ac:dyDescent="0.25">
      <c r="A49766" s="1" t="s">
        <v>38013</v>
      </c>
      <c r="B49766">
        <v>1</v>
      </c>
      <c r="C49766" s="2">
        <v>45037.965277777781</v>
      </c>
      <c r="D49766" s="2">
        <v>45038.021527777775</v>
      </c>
      <c r="E49766">
        <v>10010</v>
      </c>
      <c r="F49766">
        <v>2</v>
      </c>
      <c r="G49766">
        <v>359600</v>
      </c>
      <c r="H49766">
        <v>358700</v>
      </c>
      <c r="I49766" s="1" t="s">
        <v>2583</v>
      </c>
    </row>
    <row r="49767" spans="1:9" x14ac:dyDescent="0.25">
      <c r="A49767" s="1" t="s">
        <v>38014</v>
      </c>
      <c r="B49767">
        <v>1</v>
      </c>
      <c r="C49767" s="2">
        <v>45038.054166666669</v>
      </c>
      <c r="D49767" s="2">
        <v>45038.103472222225</v>
      </c>
      <c r="E49767">
        <v>10030</v>
      </c>
      <c r="F49767">
        <v>2</v>
      </c>
      <c r="G49767">
        <v>33108</v>
      </c>
      <c r="H49767">
        <v>32710</v>
      </c>
      <c r="I49767" s="1" t="s">
        <v>210</v>
      </c>
    </row>
    <row r="49768" spans="1:9" x14ac:dyDescent="0.25">
      <c r="A49768" s="1" t="s">
        <v>38015</v>
      </c>
      <c r="B49768">
        <v>1</v>
      </c>
      <c r="C49768" s="2">
        <v>45038.182638888888</v>
      </c>
      <c r="D49768" s="2">
        <v>45038.280555555553</v>
      </c>
      <c r="E49768">
        <v>10050</v>
      </c>
      <c r="F49768">
        <v>2</v>
      </c>
      <c r="G49768">
        <v>3500</v>
      </c>
      <c r="H49768">
        <v>3500</v>
      </c>
      <c r="I49768" s="1" t="s">
        <v>43</v>
      </c>
    </row>
    <row r="49769" spans="1:9" x14ac:dyDescent="0.25">
      <c r="A49769" s="1" t="s">
        <v>38016</v>
      </c>
      <c r="B49769">
        <v>1</v>
      </c>
      <c r="C49769" s="2">
        <v>45038.197222222225</v>
      </c>
      <c r="D49769" s="2">
        <v>45038.204861111109</v>
      </c>
      <c r="E49769">
        <v>10031</v>
      </c>
      <c r="F49769">
        <v>4</v>
      </c>
      <c r="G49769">
        <v>5100</v>
      </c>
      <c r="H49769">
        <v>4100</v>
      </c>
      <c r="I49769" s="1" t="s">
        <v>43</v>
      </c>
    </row>
    <row r="49770" spans="1:9" x14ac:dyDescent="0.25">
      <c r="A49770" s="1" t="s">
        <v>38017</v>
      </c>
      <c r="B49770">
        <v>1</v>
      </c>
      <c r="C49770" s="2">
        <v>45038.205555555556</v>
      </c>
      <c r="D49770" s="2">
        <v>45038.230555555558</v>
      </c>
      <c r="E49770">
        <v>10030</v>
      </c>
      <c r="F49770">
        <v>1</v>
      </c>
      <c r="G49770">
        <v>21000</v>
      </c>
      <c r="H49770">
        <v>22000</v>
      </c>
      <c r="I49770" s="1" t="s">
        <v>43</v>
      </c>
    </row>
    <row r="49771" spans="1:9" x14ac:dyDescent="0.25">
      <c r="A49771" s="1" t="s">
        <v>38018</v>
      </c>
      <c r="B49771">
        <v>1</v>
      </c>
      <c r="C49771" s="2">
        <v>45038.231249999997</v>
      </c>
      <c r="D49771" s="2">
        <v>45038.249305555553</v>
      </c>
      <c r="E49771">
        <v>10030</v>
      </c>
      <c r="F49771">
        <v>2</v>
      </c>
      <c r="G49771">
        <v>19900</v>
      </c>
      <c r="H49771">
        <v>18900</v>
      </c>
      <c r="I49771" s="1" t="s">
        <v>43</v>
      </c>
    </row>
    <row r="49772" spans="1:9" x14ac:dyDescent="0.25">
      <c r="A49772" s="1" t="s">
        <v>38019</v>
      </c>
      <c r="B49772">
        <v>1</v>
      </c>
      <c r="C49772" s="2">
        <v>45038.232638888891</v>
      </c>
      <c r="D49772" s="2">
        <v>45038.240972222222</v>
      </c>
      <c r="E49772">
        <v>10010</v>
      </c>
      <c r="F49772">
        <v>1</v>
      </c>
      <c r="G49772">
        <v>110400</v>
      </c>
      <c r="H49772">
        <v>111400</v>
      </c>
      <c r="I49772" s="1" t="s">
        <v>210</v>
      </c>
    </row>
    <row r="49773" spans="1:9" x14ac:dyDescent="0.25">
      <c r="A49773" s="1" t="s">
        <v>38020</v>
      </c>
      <c r="B49773">
        <v>1</v>
      </c>
      <c r="C49773" s="2">
        <v>45038.241666666669</v>
      </c>
      <c r="D49773" s="2">
        <v>45062.411111111112</v>
      </c>
      <c r="E49773">
        <v>10010</v>
      </c>
      <c r="F49773">
        <v>1</v>
      </c>
      <c r="G49773">
        <v>113820</v>
      </c>
      <c r="H49773">
        <v>115498</v>
      </c>
      <c r="I49773" s="1" t="s">
        <v>10</v>
      </c>
    </row>
    <row r="49774" spans="1:9" x14ac:dyDescent="0.25">
      <c r="A49774" s="1" t="s">
        <v>38021</v>
      </c>
      <c r="B49774">
        <v>1</v>
      </c>
      <c r="C49774" s="2">
        <v>45038.25</v>
      </c>
      <c r="D49774" s="2">
        <v>45038.370138888888</v>
      </c>
      <c r="E49774">
        <v>10038</v>
      </c>
      <c r="F49774">
        <v>2</v>
      </c>
      <c r="G49774">
        <v>2800</v>
      </c>
      <c r="H49774">
        <v>1800</v>
      </c>
      <c r="I49774" s="1" t="s">
        <v>43</v>
      </c>
    </row>
    <row r="49775" spans="1:9" x14ac:dyDescent="0.25">
      <c r="A49775" s="1" t="s">
        <v>38022</v>
      </c>
      <c r="B49775">
        <v>1</v>
      </c>
      <c r="C49775" s="2">
        <v>45038.292361111111</v>
      </c>
      <c r="D49775" s="2">
        <v>45038.3</v>
      </c>
      <c r="E49775">
        <v>10010</v>
      </c>
      <c r="F49775">
        <v>1</v>
      </c>
      <c r="G49775">
        <v>371400</v>
      </c>
      <c r="H49775">
        <v>372400</v>
      </c>
      <c r="I49775" s="1" t="s">
        <v>10</v>
      </c>
    </row>
    <row r="49776" spans="1:9" x14ac:dyDescent="0.25">
      <c r="A49776" s="1" t="s">
        <v>38023</v>
      </c>
      <c r="B49776">
        <v>1</v>
      </c>
      <c r="C49776" s="2">
        <v>45038.29583333333</v>
      </c>
      <c r="D49776" s="2">
        <v>45038.667361111111</v>
      </c>
      <c r="E49776">
        <v>10050</v>
      </c>
      <c r="F49776">
        <v>1</v>
      </c>
      <c r="G49776">
        <v>30000</v>
      </c>
      <c r="H49776">
        <v>54000</v>
      </c>
      <c r="I49776" s="1" t="s">
        <v>10</v>
      </c>
    </row>
    <row r="49777" spans="1:9" x14ac:dyDescent="0.25">
      <c r="A49777" s="1" t="s">
        <v>38024</v>
      </c>
      <c r="B49777">
        <v>1</v>
      </c>
      <c r="C49777" s="2">
        <v>45038.296527777777</v>
      </c>
      <c r="D49777" s="2">
        <v>45038.475694444445</v>
      </c>
      <c r="E49777">
        <v>10010</v>
      </c>
      <c r="F49777">
        <v>2</v>
      </c>
      <c r="G49777">
        <v>338500</v>
      </c>
      <c r="H49777">
        <v>337500</v>
      </c>
      <c r="I49777" s="1" t="s">
        <v>10</v>
      </c>
    </row>
    <row r="49778" spans="1:9" x14ac:dyDescent="0.25">
      <c r="A49778" s="1" t="s">
        <v>38024</v>
      </c>
      <c r="B49778">
        <v>2</v>
      </c>
      <c r="C49778" s="2">
        <v>45038.312418981484</v>
      </c>
      <c r="D49778" s="2">
        <v>45038.475694444445</v>
      </c>
      <c r="E49778">
        <v>10010</v>
      </c>
      <c r="F49778">
        <v>2</v>
      </c>
      <c r="G49778">
        <v>337500</v>
      </c>
      <c r="H49778">
        <v>332500</v>
      </c>
      <c r="I49778" s="1" t="s">
        <v>10</v>
      </c>
    </row>
    <row r="49779" spans="1:9" x14ac:dyDescent="0.25">
      <c r="A49779" s="1" t="s">
        <v>38025</v>
      </c>
      <c r="B49779">
        <v>1</v>
      </c>
      <c r="C49779" s="2">
        <v>45038.300694444442</v>
      </c>
      <c r="D49779" s="2">
        <v>45038.311111111114</v>
      </c>
      <c r="E49779">
        <v>10010</v>
      </c>
      <c r="F49779">
        <v>2</v>
      </c>
      <c r="G49779">
        <v>372800</v>
      </c>
      <c r="H49779">
        <v>371800</v>
      </c>
      <c r="I49779" s="1" t="s">
        <v>10</v>
      </c>
    </row>
    <row r="49780" spans="1:9" x14ac:dyDescent="0.25">
      <c r="A49780" s="1" t="s">
        <v>38026</v>
      </c>
      <c r="B49780">
        <v>1</v>
      </c>
      <c r="C49780" s="2">
        <v>45038.306250000001</v>
      </c>
      <c r="D49780" s="2">
        <v>45038.647916666669</v>
      </c>
      <c r="E49780">
        <v>10010</v>
      </c>
      <c r="F49780">
        <v>2</v>
      </c>
      <c r="G49780">
        <v>55200</v>
      </c>
      <c r="H49780">
        <v>55200</v>
      </c>
      <c r="I49780" s="1" t="s">
        <v>17</v>
      </c>
    </row>
    <row r="49781" spans="1:9" x14ac:dyDescent="0.25">
      <c r="A49781" s="1" t="s">
        <v>38027</v>
      </c>
      <c r="B49781">
        <v>1</v>
      </c>
      <c r="C49781" s="2">
        <v>45038.311805555553</v>
      </c>
      <c r="D49781" s="2">
        <v>45038.352083333331</v>
      </c>
      <c r="E49781">
        <v>10010</v>
      </c>
      <c r="F49781">
        <v>1</v>
      </c>
      <c r="G49781">
        <v>367800</v>
      </c>
      <c r="H49781">
        <v>368800</v>
      </c>
      <c r="I49781" s="1" t="s">
        <v>10</v>
      </c>
    </row>
    <row r="49782" spans="1:9" x14ac:dyDescent="0.25">
      <c r="A49782" s="1" t="s">
        <v>38027</v>
      </c>
      <c r="B49782">
        <v>2</v>
      </c>
      <c r="C49782" s="2">
        <v>45038.312291666669</v>
      </c>
      <c r="D49782" s="2">
        <v>45038.352083333331</v>
      </c>
      <c r="E49782">
        <v>10010</v>
      </c>
      <c r="F49782">
        <v>1</v>
      </c>
      <c r="G49782">
        <v>368800</v>
      </c>
      <c r="H49782">
        <v>373800</v>
      </c>
      <c r="I49782" s="1" t="s">
        <v>10</v>
      </c>
    </row>
    <row r="49783" spans="1:9" x14ac:dyDescent="0.25">
      <c r="A49783" s="1" t="s">
        <v>38028</v>
      </c>
      <c r="B49783">
        <v>1</v>
      </c>
      <c r="C49783" s="2">
        <v>45038.319444444445</v>
      </c>
      <c r="D49783" s="2">
        <v>45038.479166666664</v>
      </c>
      <c r="E49783">
        <v>10010</v>
      </c>
      <c r="F49783">
        <v>1</v>
      </c>
      <c r="G49783">
        <v>287000</v>
      </c>
      <c r="H49783">
        <v>288000</v>
      </c>
      <c r="I49783" s="1" t="s">
        <v>10</v>
      </c>
    </row>
    <row r="49784" spans="1:9" x14ac:dyDescent="0.25">
      <c r="A49784" s="1" t="s">
        <v>38029</v>
      </c>
      <c r="B49784">
        <v>1</v>
      </c>
      <c r="C49784" s="2">
        <v>45038.322222222225</v>
      </c>
      <c r="D49784" s="2">
        <v>45038.661111111112</v>
      </c>
      <c r="E49784">
        <v>10030</v>
      </c>
      <c r="F49784">
        <v>2</v>
      </c>
      <c r="G49784">
        <v>80000</v>
      </c>
      <c r="H49784">
        <v>42000</v>
      </c>
      <c r="I49784" s="1" t="s">
        <v>10</v>
      </c>
    </row>
    <row r="49785" spans="1:9" x14ac:dyDescent="0.25">
      <c r="A49785" s="1" t="s">
        <v>38030</v>
      </c>
      <c r="B49785">
        <v>1</v>
      </c>
      <c r="C49785" s="2">
        <v>45038.322916666664</v>
      </c>
      <c r="D49785" s="2">
        <v>45038.661111111112</v>
      </c>
      <c r="E49785">
        <v>10030</v>
      </c>
      <c r="F49785">
        <v>1</v>
      </c>
      <c r="G49785">
        <v>42000</v>
      </c>
      <c r="H49785">
        <v>80000</v>
      </c>
      <c r="I49785" s="1" t="s">
        <v>10</v>
      </c>
    </row>
    <row r="49786" spans="1:9" x14ac:dyDescent="0.25">
      <c r="A49786" s="1" t="s">
        <v>38031</v>
      </c>
      <c r="B49786">
        <v>1</v>
      </c>
      <c r="C49786" s="2">
        <v>45038.325694444444</v>
      </c>
      <c r="D49786" s="2">
        <v>45038.67083333333</v>
      </c>
      <c r="E49786">
        <v>10030</v>
      </c>
      <c r="F49786">
        <v>2</v>
      </c>
      <c r="G49786">
        <v>364000</v>
      </c>
      <c r="H49786">
        <v>364000</v>
      </c>
      <c r="I49786" s="1" t="s">
        <v>43</v>
      </c>
    </row>
    <row r="49787" spans="1:9" x14ac:dyDescent="0.25">
      <c r="A49787" s="1" t="s">
        <v>38032</v>
      </c>
      <c r="B49787">
        <v>1</v>
      </c>
      <c r="C49787" s="2">
        <v>45038.326388888891</v>
      </c>
      <c r="D49787" s="2">
        <v>45038.476388888892</v>
      </c>
      <c r="E49787">
        <v>10010</v>
      </c>
      <c r="F49787">
        <v>1</v>
      </c>
      <c r="G49787">
        <v>330200</v>
      </c>
      <c r="H49787">
        <v>331200</v>
      </c>
      <c r="I49787" s="1" t="s">
        <v>10</v>
      </c>
    </row>
    <row r="49788" spans="1:9" x14ac:dyDescent="0.25">
      <c r="A49788" s="1" t="s">
        <v>38032</v>
      </c>
      <c r="B49788">
        <v>2</v>
      </c>
      <c r="C49788" s="2">
        <v>45038.328252314815</v>
      </c>
      <c r="D49788" s="2">
        <v>45038.476388888892</v>
      </c>
      <c r="E49788">
        <v>10010</v>
      </c>
      <c r="F49788">
        <v>1</v>
      </c>
      <c r="G49788">
        <v>331200</v>
      </c>
      <c r="H49788">
        <v>336200</v>
      </c>
      <c r="I49788" s="1" t="s">
        <v>10</v>
      </c>
    </row>
    <row r="49789" spans="1:9" x14ac:dyDescent="0.25">
      <c r="A49789" s="1" t="s">
        <v>38033</v>
      </c>
      <c r="B49789">
        <v>1</v>
      </c>
      <c r="C49789" s="2">
        <v>45038.327777777777</v>
      </c>
      <c r="D49789" s="2">
        <v>45038.361111111109</v>
      </c>
      <c r="E49789">
        <v>10010</v>
      </c>
      <c r="F49789">
        <v>2</v>
      </c>
      <c r="G49789">
        <v>280150</v>
      </c>
      <c r="H49789">
        <v>279150</v>
      </c>
      <c r="I49789" s="1" t="s">
        <v>10</v>
      </c>
    </row>
    <row r="49790" spans="1:9" x14ac:dyDescent="0.25">
      <c r="A49790" s="1" t="s">
        <v>38034</v>
      </c>
      <c r="B49790">
        <v>1</v>
      </c>
      <c r="C49790" s="2">
        <v>45038.331944444442</v>
      </c>
      <c r="D49790" s="2">
        <v>45038.6875</v>
      </c>
      <c r="E49790">
        <v>10030</v>
      </c>
      <c r="F49790">
        <v>1</v>
      </c>
      <c r="G49790">
        <v>50000</v>
      </c>
      <c r="H49790">
        <v>110000</v>
      </c>
      <c r="I49790" s="1" t="s">
        <v>10</v>
      </c>
    </row>
    <row r="49791" spans="1:9" x14ac:dyDescent="0.25">
      <c r="A49791" s="1" t="s">
        <v>38035</v>
      </c>
      <c r="B49791">
        <v>1</v>
      </c>
      <c r="C49791" s="2">
        <v>45038.332638888889</v>
      </c>
      <c r="D49791" s="2">
        <v>45038.742361111108</v>
      </c>
      <c r="E49791">
        <v>10030</v>
      </c>
      <c r="F49791">
        <v>2</v>
      </c>
      <c r="G49791">
        <v>74100</v>
      </c>
      <c r="H49791">
        <v>71400</v>
      </c>
      <c r="I49791" s="1" t="s">
        <v>10</v>
      </c>
    </row>
    <row r="49792" spans="1:9" x14ac:dyDescent="0.25">
      <c r="A49792" s="1" t="s">
        <v>38036</v>
      </c>
      <c r="B49792">
        <v>1</v>
      </c>
      <c r="C49792" s="2">
        <v>45038.333333333336</v>
      </c>
      <c r="D49792" s="2">
        <v>45038.502083333333</v>
      </c>
      <c r="E49792">
        <v>10030</v>
      </c>
      <c r="F49792">
        <v>1</v>
      </c>
      <c r="G49792">
        <v>144500</v>
      </c>
      <c r="H49792">
        <v>145500</v>
      </c>
      <c r="I49792" s="1" t="s">
        <v>41</v>
      </c>
    </row>
    <row r="49793" spans="1:9" x14ac:dyDescent="0.25">
      <c r="A49793" s="1" t="s">
        <v>38037</v>
      </c>
      <c r="B49793">
        <v>1</v>
      </c>
      <c r="C49793" s="2">
        <v>45038.333333333336</v>
      </c>
      <c r="D49793" s="2">
        <v>45040.222222222219</v>
      </c>
      <c r="E49793">
        <v>10018</v>
      </c>
      <c r="F49793">
        <v>3</v>
      </c>
      <c r="G49793">
        <v>2200</v>
      </c>
      <c r="H49793">
        <v>2200</v>
      </c>
      <c r="I49793" s="1" t="s">
        <v>1612</v>
      </c>
    </row>
    <row r="49794" spans="1:9" x14ac:dyDescent="0.25">
      <c r="A49794" s="1" t="s">
        <v>38037</v>
      </c>
      <c r="B49794">
        <v>2</v>
      </c>
      <c r="C49794" s="2">
        <v>45038.334340277775</v>
      </c>
      <c r="D49794" s="2">
        <v>45040.222222222219</v>
      </c>
      <c r="E49794">
        <v>10018</v>
      </c>
      <c r="F49794">
        <v>3</v>
      </c>
      <c r="G49794">
        <v>0</v>
      </c>
      <c r="H49794">
        <v>3400</v>
      </c>
      <c r="I49794" s="1" t="s">
        <v>25</v>
      </c>
    </row>
    <row r="49795" spans="1:9" x14ac:dyDescent="0.25">
      <c r="A49795" s="1" t="s">
        <v>38038</v>
      </c>
      <c r="B49795">
        <v>1</v>
      </c>
      <c r="C49795" s="2">
        <v>45038.333333333336</v>
      </c>
      <c r="D49795" s="2">
        <v>45038.53402777778</v>
      </c>
      <c r="E49795">
        <v>10010</v>
      </c>
      <c r="F49795">
        <v>1</v>
      </c>
      <c r="G49795">
        <v>218100</v>
      </c>
      <c r="H49795">
        <v>218100</v>
      </c>
      <c r="I49795" s="1" t="s">
        <v>17</v>
      </c>
    </row>
    <row r="49796" spans="1:9" x14ac:dyDescent="0.25">
      <c r="A49796" s="1" t="s">
        <v>38039</v>
      </c>
      <c r="B49796">
        <v>1</v>
      </c>
      <c r="C49796" s="2">
        <v>45038.334027777775</v>
      </c>
      <c r="D49796" s="2">
        <v>45040.222222222219</v>
      </c>
      <c r="E49796">
        <v>10010</v>
      </c>
      <c r="F49796">
        <v>2</v>
      </c>
      <c r="G49796">
        <v>373200</v>
      </c>
      <c r="H49796">
        <v>373200</v>
      </c>
      <c r="I49796" s="1" t="s">
        <v>1612</v>
      </c>
    </row>
    <row r="49797" spans="1:9" x14ac:dyDescent="0.25">
      <c r="A49797" s="1" t="s">
        <v>38039</v>
      </c>
      <c r="B49797">
        <v>2</v>
      </c>
      <c r="C49797" s="2">
        <v>45038.3437962963</v>
      </c>
      <c r="D49797" s="2">
        <v>45040.222222222219</v>
      </c>
      <c r="E49797">
        <v>10010</v>
      </c>
      <c r="F49797">
        <v>2</v>
      </c>
      <c r="G49797">
        <v>374300</v>
      </c>
      <c r="H49797">
        <v>373200</v>
      </c>
      <c r="I49797" s="1" t="s">
        <v>25</v>
      </c>
    </row>
    <row r="49798" spans="1:9" x14ac:dyDescent="0.25">
      <c r="A49798" s="1" t="s">
        <v>38040</v>
      </c>
      <c r="B49798">
        <v>1</v>
      </c>
      <c r="C49798" s="2">
        <v>45038.334722222222</v>
      </c>
      <c r="D49798" s="2">
        <v>45038.361805555556</v>
      </c>
      <c r="E49798">
        <v>10030</v>
      </c>
      <c r="F49798">
        <v>2</v>
      </c>
      <c r="G49798">
        <v>408100</v>
      </c>
      <c r="H49798">
        <v>407100</v>
      </c>
      <c r="I49798" s="1" t="s">
        <v>10</v>
      </c>
    </row>
    <row r="49799" spans="1:9" x14ac:dyDescent="0.25">
      <c r="A49799" s="1" t="s">
        <v>38041</v>
      </c>
      <c r="B49799">
        <v>1</v>
      </c>
      <c r="C49799" s="2">
        <v>45038.337500000001</v>
      </c>
      <c r="D49799" s="2">
        <v>45038.344444444447</v>
      </c>
      <c r="E49799">
        <v>10010</v>
      </c>
      <c r="F49799">
        <v>1</v>
      </c>
      <c r="G49799">
        <v>199900</v>
      </c>
      <c r="H49799">
        <v>199900</v>
      </c>
      <c r="I49799" s="1" t="s">
        <v>43</v>
      </c>
    </row>
    <row r="49800" spans="1:9" x14ac:dyDescent="0.25">
      <c r="A49800" s="1" t="s">
        <v>38042</v>
      </c>
      <c r="B49800">
        <v>1</v>
      </c>
      <c r="C49800" s="2">
        <v>45038.340277777781</v>
      </c>
      <c r="D49800" s="2">
        <v>45038.499305555553</v>
      </c>
      <c r="E49800">
        <v>10050</v>
      </c>
      <c r="F49800">
        <v>2</v>
      </c>
      <c r="G49800">
        <v>14700</v>
      </c>
      <c r="H49800">
        <v>14700</v>
      </c>
      <c r="I49800" s="1" t="s">
        <v>43</v>
      </c>
    </row>
    <row r="49801" spans="1:9" x14ac:dyDescent="0.25">
      <c r="A49801" s="1" t="s">
        <v>38043</v>
      </c>
      <c r="B49801">
        <v>1</v>
      </c>
      <c r="C49801" s="2">
        <v>45038.340277777781</v>
      </c>
      <c r="D49801" s="2">
        <v>45040.228472222225</v>
      </c>
      <c r="E49801">
        <v>10018</v>
      </c>
      <c r="F49801">
        <v>4</v>
      </c>
      <c r="G49801">
        <v>2100</v>
      </c>
      <c r="H49801">
        <v>2100</v>
      </c>
      <c r="I49801" s="1" t="s">
        <v>1612</v>
      </c>
    </row>
    <row r="49802" spans="1:9" x14ac:dyDescent="0.25">
      <c r="A49802" s="1" t="s">
        <v>38043</v>
      </c>
      <c r="B49802">
        <v>2</v>
      </c>
      <c r="C49802" s="2">
        <v>45038.343356481484</v>
      </c>
      <c r="D49802" s="2">
        <v>45040.228472222225</v>
      </c>
      <c r="E49802">
        <v>10018</v>
      </c>
      <c r="F49802">
        <v>4</v>
      </c>
      <c r="G49802">
        <v>3400</v>
      </c>
      <c r="H49802">
        <v>0</v>
      </c>
      <c r="I49802" s="1" t="s">
        <v>25</v>
      </c>
    </row>
    <row r="49803" spans="1:9" x14ac:dyDescent="0.25">
      <c r="A49803" s="1" t="s">
        <v>38044</v>
      </c>
      <c r="B49803">
        <v>1</v>
      </c>
      <c r="C49803" s="2">
        <v>45038.341666666667</v>
      </c>
      <c r="D49803" s="2">
        <v>45038.429166666669</v>
      </c>
      <c r="E49803">
        <v>10010</v>
      </c>
      <c r="F49803">
        <v>1</v>
      </c>
      <c r="G49803">
        <v>310000</v>
      </c>
      <c r="H49803">
        <v>311000</v>
      </c>
      <c r="I49803" s="1" t="s">
        <v>10</v>
      </c>
    </row>
    <row r="49804" spans="1:9" x14ac:dyDescent="0.25">
      <c r="A49804" s="1" t="s">
        <v>38045</v>
      </c>
      <c r="B49804">
        <v>1</v>
      </c>
      <c r="C49804" s="2">
        <v>45038.342361111114</v>
      </c>
      <c r="D49804" s="2">
        <v>45038.382638888892</v>
      </c>
      <c r="E49804">
        <v>10010</v>
      </c>
      <c r="F49804">
        <v>1</v>
      </c>
      <c r="G49804">
        <v>290300</v>
      </c>
      <c r="H49804">
        <v>291300</v>
      </c>
      <c r="I49804" s="1" t="s">
        <v>10</v>
      </c>
    </row>
    <row r="49805" spans="1:9" x14ac:dyDescent="0.25">
      <c r="A49805" s="1" t="s">
        <v>38046</v>
      </c>
      <c r="B49805">
        <v>1</v>
      </c>
      <c r="C49805" s="2">
        <v>45038.34375</v>
      </c>
      <c r="D49805" s="2">
        <v>45038.409722222219</v>
      </c>
      <c r="E49805">
        <v>10030</v>
      </c>
      <c r="F49805">
        <v>2</v>
      </c>
      <c r="G49805">
        <v>402000</v>
      </c>
      <c r="H49805">
        <v>401000</v>
      </c>
      <c r="I49805" s="1" t="s">
        <v>10</v>
      </c>
    </row>
    <row r="49806" spans="1:9" x14ac:dyDescent="0.25">
      <c r="A49806" s="1" t="s">
        <v>38047</v>
      </c>
      <c r="B49806">
        <v>1</v>
      </c>
      <c r="C49806" s="2">
        <v>45038.344444444447</v>
      </c>
      <c r="D49806" s="2">
        <v>45038.624305555553</v>
      </c>
      <c r="E49806">
        <v>10010</v>
      </c>
      <c r="F49806">
        <v>2</v>
      </c>
      <c r="G49806">
        <v>199900</v>
      </c>
      <c r="H49806">
        <v>199900</v>
      </c>
      <c r="I49806" s="1" t="s">
        <v>43</v>
      </c>
    </row>
    <row r="49807" spans="1:9" x14ac:dyDescent="0.25">
      <c r="A49807" s="1" t="s">
        <v>38048</v>
      </c>
      <c r="B49807">
        <v>1</v>
      </c>
      <c r="C49807" s="2">
        <v>45038.345138888886</v>
      </c>
      <c r="D49807" s="2">
        <v>45038.350694444445</v>
      </c>
      <c r="E49807">
        <v>10010</v>
      </c>
      <c r="F49807">
        <v>2</v>
      </c>
      <c r="G49807">
        <v>199800</v>
      </c>
      <c r="H49807">
        <v>199800</v>
      </c>
      <c r="I49807" s="1" t="s">
        <v>17</v>
      </c>
    </row>
    <row r="49808" spans="1:9" x14ac:dyDescent="0.25">
      <c r="A49808" s="1" t="s">
        <v>38049</v>
      </c>
      <c r="B49808">
        <v>1</v>
      </c>
      <c r="C49808" s="2">
        <v>45038.347916666666</v>
      </c>
      <c r="D49808" s="2">
        <v>45040.231249999997</v>
      </c>
      <c r="E49808">
        <v>10010</v>
      </c>
      <c r="F49808">
        <v>1</v>
      </c>
      <c r="G49808">
        <v>373200</v>
      </c>
      <c r="H49808">
        <v>374320</v>
      </c>
      <c r="I49808" s="1" t="s">
        <v>1612</v>
      </c>
    </row>
    <row r="49809" spans="1:9" x14ac:dyDescent="0.25">
      <c r="A49809" s="1" t="s">
        <v>38049</v>
      </c>
      <c r="B49809">
        <v>2</v>
      </c>
      <c r="C49809" s="2">
        <v>45038.348819444444</v>
      </c>
      <c r="D49809" s="2">
        <v>45040.231249999997</v>
      </c>
      <c r="E49809">
        <v>10010</v>
      </c>
      <c r="F49809">
        <v>1</v>
      </c>
      <c r="G49809">
        <v>373200</v>
      </c>
      <c r="H49809">
        <v>374320</v>
      </c>
      <c r="I49809" s="1" t="s">
        <v>25</v>
      </c>
    </row>
    <row r="49810" spans="1:9" x14ac:dyDescent="0.25">
      <c r="A49810" s="1" t="s">
        <v>38049</v>
      </c>
      <c r="B49810">
        <v>3</v>
      </c>
      <c r="C49810" s="2">
        <v>45040.230810185189</v>
      </c>
      <c r="D49810" s="2">
        <v>45040.231249999997</v>
      </c>
      <c r="E49810">
        <v>10010</v>
      </c>
      <c r="F49810">
        <v>1</v>
      </c>
      <c r="G49810">
        <v>373200</v>
      </c>
      <c r="H49810">
        <v>374320</v>
      </c>
      <c r="I49810" s="1" t="s">
        <v>25</v>
      </c>
    </row>
    <row r="49811" spans="1:9" x14ac:dyDescent="0.25">
      <c r="A49811" s="1" t="s">
        <v>38050</v>
      </c>
      <c r="B49811">
        <v>1</v>
      </c>
      <c r="C49811" s="2">
        <v>45038.349305555559</v>
      </c>
      <c r="D49811" s="2">
        <v>45038.645833333336</v>
      </c>
      <c r="E49811">
        <v>10030</v>
      </c>
      <c r="F49811">
        <v>1</v>
      </c>
      <c r="G49811">
        <v>329700</v>
      </c>
      <c r="H49811">
        <v>329700</v>
      </c>
      <c r="I49811" s="1" t="s">
        <v>41</v>
      </c>
    </row>
    <row r="49812" spans="1:9" x14ac:dyDescent="0.25">
      <c r="A49812" s="1" t="s">
        <v>38051</v>
      </c>
      <c r="B49812">
        <v>1</v>
      </c>
      <c r="C49812" s="2">
        <v>45038.350694444445</v>
      </c>
      <c r="D49812" s="2">
        <v>45038.625694444447</v>
      </c>
      <c r="E49812">
        <v>10010</v>
      </c>
      <c r="F49812">
        <v>1</v>
      </c>
      <c r="G49812">
        <v>199900</v>
      </c>
      <c r="H49812">
        <v>199900</v>
      </c>
      <c r="I49812" s="1" t="s">
        <v>17</v>
      </c>
    </row>
    <row r="49813" spans="1:9" x14ac:dyDescent="0.25">
      <c r="A49813" s="1" t="s">
        <v>38052</v>
      </c>
      <c r="B49813">
        <v>1</v>
      </c>
      <c r="C49813" s="2">
        <v>45038.351388888892</v>
      </c>
      <c r="D49813" s="2">
        <v>45038.840277777781</v>
      </c>
      <c r="E49813">
        <v>10010</v>
      </c>
      <c r="F49813">
        <v>1</v>
      </c>
      <c r="G49813">
        <v>10500</v>
      </c>
      <c r="H49813">
        <v>10500</v>
      </c>
      <c r="I49813" s="1" t="s">
        <v>98</v>
      </c>
    </row>
    <row r="49814" spans="1:9" x14ac:dyDescent="0.25">
      <c r="A49814" s="1" t="s">
        <v>38053</v>
      </c>
      <c r="B49814">
        <v>1</v>
      </c>
      <c r="C49814" s="2">
        <v>45038.351388888892</v>
      </c>
      <c r="D49814" s="2">
        <v>45038.42083333333</v>
      </c>
      <c r="E49814">
        <v>10030</v>
      </c>
      <c r="F49814">
        <v>2</v>
      </c>
      <c r="G49814">
        <v>383500</v>
      </c>
      <c r="H49814">
        <v>382500</v>
      </c>
      <c r="I49814" s="1" t="s">
        <v>10</v>
      </c>
    </row>
    <row r="49815" spans="1:9" x14ac:dyDescent="0.25">
      <c r="A49815" s="1" t="s">
        <v>38054</v>
      </c>
      <c r="B49815">
        <v>1</v>
      </c>
      <c r="C49815" s="2">
        <v>45038.352777777778</v>
      </c>
      <c r="D49815" s="2">
        <v>45038.448611111111</v>
      </c>
      <c r="E49815">
        <v>10010</v>
      </c>
      <c r="F49815">
        <v>2</v>
      </c>
      <c r="G49815">
        <v>373000</v>
      </c>
      <c r="H49815">
        <v>372000</v>
      </c>
      <c r="I49815" s="1" t="s">
        <v>10</v>
      </c>
    </row>
    <row r="49816" spans="1:9" x14ac:dyDescent="0.25">
      <c r="A49816" s="1" t="s">
        <v>38054</v>
      </c>
      <c r="B49816">
        <v>2</v>
      </c>
      <c r="C49816" s="2">
        <v>45038.356944444444</v>
      </c>
      <c r="D49816" s="2">
        <v>45038.448611111111</v>
      </c>
      <c r="E49816">
        <v>10010</v>
      </c>
      <c r="F49816">
        <v>2</v>
      </c>
      <c r="G49816">
        <v>372000</v>
      </c>
      <c r="H49816">
        <v>367600</v>
      </c>
      <c r="I49816" s="1" t="s">
        <v>10</v>
      </c>
    </row>
    <row r="49817" spans="1:9" x14ac:dyDescent="0.25">
      <c r="A49817" s="1" t="s">
        <v>38055</v>
      </c>
      <c r="B49817">
        <v>1</v>
      </c>
      <c r="C49817" s="2">
        <v>45038.352777777778</v>
      </c>
      <c r="D49817" s="2">
        <v>45038.59652777778</v>
      </c>
      <c r="E49817">
        <v>10100</v>
      </c>
      <c r="F49817">
        <v>4</v>
      </c>
      <c r="G49817">
        <v>15500</v>
      </c>
      <c r="H49817">
        <v>15500</v>
      </c>
      <c r="I49817" s="1" t="s">
        <v>41</v>
      </c>
    </row>
    <row r="49818" spans="1:9" x14ac:dyDescent="0.25">
      <c r="A49818" s="1" t="s">
        <v>38056</v>
      </c>
      <c r="B49818">
        <v>1</v>
      </c>
      <c r="C49818" s="2">
        <v>45038.356944444444</v>
      </c>
      <c r="D49818" s="2">
        <v>45038.699305555558</v>
      </c>
      <c r="E49818">
        <v>10010</v>
      </c>
      <c r="F49818">
        <v>1</v>
      </c>
      <c r="G49818">
        <v>159500</v>
      </c>
      <c r="H49818">
        <v>159500</v>
      </c>
      <c r="I49818" s="1" t="s">
        <v>26197</v>
      </c>
    </row>
    <row r="49819" spans="1:9" x14ac:dyDescent="0.25">
      <c r="A49819" s="1" t="s">
        <v>38057</v>
      </c>
      <c r="B49819">
        <v>1</v>
      </c>
      <c r="C49819" s="2">
        <v>45038.356944444444</v>
      </c>
      <c r="D49819" s="2">
        <v>45038.768750000003</v>
      </c>
      <c r="E49819">
        <v>10050</v>
      </c>
      <c r="F49819">
        <v>1</v>
      </c>
      <c r="G49819">
        <v>0</v>
      </c>
      <c r="H49819">
        <v>32000</v>
      </c>
      <c r="I49819" s="1" t="s">
        <v>17</v>
      </c>
    </row>
    <row r="49820" spans="1:9" x14ac:dyDescent="0.25">
      <c r="A49820" s="1" t="s">
        <v>38058</v>
      </c>
      <c r="B49820">
        <v>1</v>
      </c>
      <c r="C49820" s="2">
        <v>45038.361805555556</v>
      </c>
      <c r="D49820" s="2">
        <v>45038.75</v>
      </c>
      <c r="E49820">
        <v>10030</v>
      </c>
      <c r="F49820">
        <v>1</v>
      </c>
      <c r="G49820">
        <v>42000</v>
      </c>
      <c r="H49820">
        <v>110703</v>
      </c>
      <c r="I49820" s="1" t="s">
        <v>10</v>
      </c>
    </row>
    <row r="49821" spans="1:9" x14ac:dyDescent="0.25">
      <c r="A49821" s="1" t="s">
        <v>38059</v>
      </c>
      <c r="B49821">
        <v>1</v>
      </c>
      <c r="C49821" s="2">
        <v>45038.361805555556</v>
      </c>
      <c r="D49821" s="2">
        <v>45038.75</v>
      </c>
      <c r="E49821">
        <v>10030</v>
      </c>
      <c r="F49821">
        <v>2</v>
      </c>
      <c r="G49821">
        <v>110703</v>
      </c>
      <c r="H49821">
        <v>42000</v>
      </c>
      <c r="I49821" s="1" t="s">
        <v>10</v>
      </c>
    </row>
    <row r="49822" spans="1:9" x14ac:dyDescent="0.25">
      <c r="A49822" s="1" t="s">
        <v>38060</v>
      </c>
      <c r="B49822">
        <v>1</v>
      </c>
      <c r="C49822" s="2">
        <v>45038.362500000003</v>
      </c>
      <c r="D49822" s="2">
        <v>45038.540277777778</v>
      </c>
      <c r="E49822">
        <v>10030</v>
      </c>
      <c r="F49822">
        <v>1</v>
      </c>
      <c r="G49822">
        <v>402000</v>
      </c>
      <c r="H49822">
        <v>403000</v>
      </c>
      <c r="I49822" s="1" t="s">
        <v>10</v>
      </c>
    </row>
    <row r="49823" spans="1:9" x14ac:dyDescent="0.25">
      <c r="A49823" s="1" t="s">
        <v>38061</v>
      </c>
      <c r="B49823">
        <v>1</v>
      </c>
      <c r="C49823" s="2">
        <v>45038.363194444442</v>
      </c>
      <c r="D49823" s="2">
        <v>45038.415972222225</v>
      </c>
      <c r="E49823">
        <v>10030</v>
      </c>
      <c r="F49823">
        <v>2</v>
      </c>
      <c r="G49823">
        <v>354000</v>
      </c>
      <c r="H49823">
        <v>294600</v>
      </c>
      <c r="I49823" s="1" t="s">
        <v>10</v>
      </c>
    </row>
    <row r="49824" spans="1:9" x14ac:dyDescent="0.25">
      <c r="A49824" s="1" t="s">
        <v>38062</v>
      </c>
      <c r="B49824">
        <v>1</v>
      </c>
      <c r="C49824" s="2">
        <v>45038.366666666669</v>
      </c>
      <c r="D49824" s="2">
        <v>45038.645833333336</v>
      </c>
      <c r="E49824">
        <v>10010</v>
      </c>
      <c r="F49824">
        <v>2</v>
      </c>
      <c r="G49824">
        <v>128000</v>
      </c>
      <c r="H49824">
        <v>128000</v>
      </c>
      <c r="I49824" s="1" t="s">
        <v>41</v>
      </c>
    </row>
    <row r="49825" spans="1:9" x14ac:dyDescent="0.25">
      <c r="A49825" s="1" t="s">
        <v>38063</v>
      </c>
      <c r="B49825">
        <v>1</v>
      </c>
      <c r="C49825" s="2">
        <v>45038.370833333334</v>
      </c>
      <c r="D49825" s="2">
        <v>45038.704861111109</v>
      </c>
      <c r="E49825">
        <v>10030</v>
      </c>
      <c r="F49825">
        <v>1</v>
      </c>
      <c r="G49825">
        <v>35900</v>
      </c>
      <c r="H49825">
        <v>35900</v>
      </c>
      <c r="I49825" s="1" t="s">
        <v>1552</v>
      </c>
    </row>
    <row r="49826" spans="1:9" x14ac:dyDescent="0.25">
      <c r="A49826" s="1" t="s">
        <v>38064</v>
      </c>
      <c r="B49826">
        <v>1</v>
      </c>
      <c r="C49826" s="2">
        <v>45038.371527777781</v>
      </c>
      <c r="D49826" s="2">
        <v>45038.704861111109</v>
      </c>
      <c r="E49826">
        <v>10030</v>
      </c>
      <c r="F49826">
        <v>1</v>
      </c>
      <c r="G49826">
        <v>26800</v>
      </c>
      <c r="H49826">
        <v>26800</v>
      </c>
      <c r="I49826" s="1" t="s">
        <v>1552</v>
      </c>
    </row>
    <row r="49827" spans="1:9" x14ac:dyDescent="0.25">
      <c r="A49827" s="1" t="s">
        <v>38065</v>
      </c>
      <c r="B49827">
        <v>1</v>
      </c>
      <c r="C49827" s="2">
        <v>45038.371527777781</v>
      </c>
      <c r="D49827" s="2">
        <v>45038.704861111109</v>
      </c>
      <c r="E49827">
        <v>10030</v>
      </c>
      <c r="F49827">
        <v>2</v>
      </c>
      <c r="G49827">
        <v>25650</v>
      </c>
      <c r="H49827">
        <v>25400</v>
      </c>
      <c r="I49827" s="1" t="s">
        <v>58</v>
      </c>
    </row>
    <row r="49828" spans="1:9" x14ac:dyDescent="0.25">
      <c r="A49828" s="1" t="s">
        <v>38066</v>
      </c>
      <c r="B49828">
        <v>1</v>
      </c>
      <c r="C49828" s="2">
        <v>45038.371527777781</v>
      </c>
      <c r="D49828" s="2">
        <v>45038.407638888886</v>
      </c>
      <c r="E49828">
        <v>10030</v>
      </c>
      <c r="F49828">
        <v>2</v>
      </c>
      <c r="G49828">
        <v>20800</v>
      </c>
      <c r="H49828">
        <v>19800</v>
      </c>
      <c r="I49828" s="1" t="s">
        <v>43</v>
      </c>
    </row>
    <row r="49829" spans="1:9" x14ac:dyDescent="0.25">
      <c r="A49829" s="1" t="s">
        <v>38067</v>
      </c>
      <c r="B49829">
        <v>1</v>
      </c>
      <c r="C49829" s="2">
        <v>45038.37222222222</v>
      </c>
      <c r="D49829" s="2">
        <v>45038.645833333336</v>
      </c>
      <c r="E49829">
        <v>10010</v>
      </c>
      <c r="F49829">
        <v>1</v>
      </c>
      <c r="G49829">
        <v>121200</v>
      </c>
      <c r="H49829">
        <v>121200</v>
      </c>
      <c r="I49829" s="1" t="s">
        <v>41</v>
      </c>
    </row>
    <row r="49830" spans="1:9" x14ac:dyDescent="0.25">
      <c r="A49830" s="1" t="s">
        <v>38068</v>
      </c>
      <c r="B49830">
        <v>1</v>
      </c>
      <c r="C49830" s="2">
        <v>45038.372916666667</v>
      </c>
      <c r="D49830" s="2">
        <v>45038.751388888886</v>
      </c>
      <c r="E49830">
        <v>10030</v>
      </c>
      <c r="F49830">
        <v>1</v>
      </c>
      <c r="G49830">
        <v>387000</v>
      </c>
      <c r="H49830">
        <v>420000</v>
      </c>
      <c r="I49830" s="1" t="s">
        <v>17</v>
      </c>
    </row>
    <row r="49831" spans="1:9" x14ac:dyDescent="0.25">
      <c r="A49831" s="1" t="s">
        <v>38069</v>
      </c>
      <c r="B49831">
        <v>1</v>
      </c>
      <c r="C49831" s="2">
        <v>45038.375</v>
      </c>
      <c r="D49831" s="2">
        <v>45038.645138888889</v>
      </c>
      <c r="E49831">
        <v>10010</v>
      </c>
      <c r="F49831">
        <v>1</v>
      </c>
      <c r="G49831">
        <v>135900</v>
      </c>
      <c r="H49831">
        <v>135900</v>
      </c>
      <c r="I49831" s="1" t="s">
        <v>41</v>
      </c>
    </row>
    <row r="49832" spans="1:9" x14ac:dyDescent="0.25">
      <c r="A49832" s="1" t="s">
        <v>38070</v>
      </c>
      <c r="B49832">
        <v>1</v>
      </c>
      <c r="C49832" s="2">
        <v>45038.376388888886</v>
      </c>
      <c r="D49832" s="2">
        <v>45039.581250000003</v>
      </c>
      <c r="E49832">
        <v>10030</v>
      </c>
      <c r="F49832">
        <v>1</v>
      </c>
      <c r="G49832">
        <v>8750</v>
      </c>
      <c r="H49832">
        <v>8800</v>
      </c>
      <c r="I49832" s="1" t="s">
        <v>10</v>
      </c>
    </row>
    <row r="49833" spans="1:9" x14ac:dyDescent="0.25">
      <c r="A49833" s="1" t="s">
        <v>38071</v>
      </c>
      <c r="B49833">
        <v>1</v>
      </c>
      <c r="C49833" s="2">
        <v>45038.376388888886</v>
      </c>
      <c r="D49833" s="2">
        <v>45038.484027777777</v>
      </c>
      <c r="E49833">
        <v>10010</v>
      </c>
      <c r="F49833">
        <v>1</v>
      </c>
      <c r="G49833">
        <v>251200</v>
      </c>
      <c r="H49833">
        <v>252200</v>
      </c>
      <c r="I49833" s="1" t="s">
        <v>10</v>
      </c>
    </row>
    <row r="49834" spans="1:9" x14ac:dyDescent="0.25">
      <c r="A49834" s="1" t="s">
        <v>38072</v>
      </c>
      <c r="B49834">
        <v>1</v>
      </c>
      <c r="C49834" s="2">
        <v>45038.377083333333</v>
      </c>
      <c r="D49834" s="2">
        <v>45038.693055555559</v>
      </c>
      <c r="E49834">
        <v>10010</v>
      </c>
      <c r="F49834">
        <v>2</v>
      </c>
      <c r="G49834">
        <v>133000</v>
      </c>
      <c r="H49834">
        <v>133000</v>
      </c>
      <c r="I49834" s="1" t="s">
        <v>41</v>
      </c>
    </row>
    <row r="49835" spans="1:9" x14ac:dyDescent="0.25">
      <c r="A49835" s="1" t="s">
        <v>38073</v>
      </c>
      <c r="B49835">
        <v>1</v>
      </c>
      <c r="C49835" s="2">
        <v>45038.377083333333</v>
      </c>
      <c r="D49835" s="2">
        <v>45039.559027777781</v>
      </c>
      <c r="E49835">
        <v>10030</v>
      </c>
      <c r="F49835">
        <v>1</v>
      </c>
      <c r="G49835">
        <v>7900</v>
      </c>
      <c r="H49835">
        <v>8000</v>
      </c>
      <c r="I49835" s="1" t="s">
        <v>10</v>
      </c>
    </row>
    <row r="49836" spans="1:9" x14ac:dyDescent="0.25">
      <c r="A49836" s="1" t="s">
        <v>38074</v>
      </c>
      <c r="B49836">
        <v>1</v>
      </c>
      <c r="C49836" s="2">
        <v>45038.37777777778</v>
      </c>
      <c r="D49836" s="2">
        <v>45039.559027777781</v>
      </c>
      <c r="E49836">
        <v>10030</v>
      </c>
      <c r="F49836">
        <v>1</v>
      </c>
      <c r="G49836">
        <v>9900</v>
      </c>
      <c r="H49836">
        <v>10000</v>
      </c>
      <c r="I49836" s="1" t="s">
        <v>10</v>
      </c>
    </row>
    <row r="49837" spans="1:9" x14ac:dyDescent="0.25">
      <c r="A49837" s="1" t="s">
        <v>38075</v>
      </c>
      <c r="B49837">
        <v>1</v>
      </c>
      <c r="C49837" s="2">
        <v>45038.37777777778</v>
      </c>
      <c r="D49837" s="2">
        <v>45039.559027777781</v>
      </c>
      <c r="E49837">
        <v>10030</v>
      </c>
      <c r="F49837">
        <v>1</v>
      </c>
      <c r="G49837">
        <v>10400</v>
      </c>
      <c r="H49837">
        <v>10500</v>
      </c>
      <c r="I49837" s="1" t="s">
        <v>10</v>
      </c>
    </row>
    <row r="49838" spans="1:9" x14ac:dyDescent="0.25">
      <c r="A49838" s="1" t="s">
        <v>38076</v>
      </c>
      <c r="B49838">
        <v>1</v>
      </c>
      <c r="C49838" s="2">
        <v>45038.383333333331</v>
      </c>
      <c r="D49838" s="2">
        <v>45038.55</v>
      </c>
      <c r="E49838">
        <v>10010</v>
      </c>
      <c r="F49838">
        <v>2</v>
      </c>
      <c r="G49838">
        <v>293483</v>
      </c>
      <c r="H49838">
        <v>292483</v>
      </c>
      <c r="I49838" s="1" t="s">
        <v>10</v>
      </c>
    </row>
    <row r="49839" spans="1:9" x14ac:dyDescent="0.25">
      <c r="A49839" s="1" t="s">
        <v>38077</v>
      </c>
      <c r="B49839">
        <v>1</v>
      </c>
      <c r="C49839" s="2">
        <v>45038.407638888886</v>
      </c>
      <c r="D49839" s="2">
        <v>45038.426388888889</v>
      </c>
      <c r="E49839">
        <v>10038</v>
      </c>
      <c r="F49839">
        <v>1</v>
      </c>
      <c r="G49839">
        <v>2200</v>
      </c>
      <c r="H49839">
        <v>3200</v>
      </c>
      <c r="I49839" s="1" t="s">
        <v>43</v>
      </c>
    </row>
    <row r="49840" spans="1:9" x14ac:dyDescent="0.25">
      <c r="A49840" s="1" t="s">
        <v>38078</v>
      </c>
      <c r="B49840">
        <v>1</v>
      </c>
      <c r="C49840" s="2">
        <v>45038.410416666666</v>
      </c>
      <c r="D49840" s="2">
        <v>45038.415277777778</v>
      </c>
      <c r="E49840">
        <v>10100</v>
      </c>
      <c r="F49840">
        <v>3</v>
      </c>
      <c r="G49840">
        <v>22800</v>
      </c>
      <c r="H49840">
        <v>23800</v>
      </c>
      <c r="I49840" s="1" t="s">
        <v>10</v>
      </c>
    </row>
    <row r="49841" spans="1:9" x14ac:dyDescent="0.25">
      <c r="A49841" s="1" t="s">
        <v>38079</v>
      </c>
      <c r="B49841">
        <v>1</v>
      </c>
      <c r="C49841" s="2">
        <v>45038.415972222225</v>
      </c>
      <c r="D49841" s="2">
        <v>45038.429166666669</v>
      </c>
      <c r="E49841">
        <v>10100</v>
      </c>
      <c r="F49841">
        <v>4</v>
      </c>
      <c r="G49841">
        <v>26300</v>
      </c>
      <c r="H49841">
        <v>25300</v>
      </c>
      <c r="I49841" s="1" t="s">
        <v>10</v>
      </c>
    </row>
    <row r="49842" spans="1:9" x14ac:dyDescent="0.25">
      <c r="A49842" s="1" t="s">
        <v>38080</v>
      </c>
      <c r="B49842">
        <v>1</v>
      </c>
      <c r="C49842" s="2">
        <v>45038.416666666664</v>
      </c>
      <c r="D49842" s="2">
        <v>45038.711111111108</v>
      </c>
      <c r="E49842">
        <v>10030</v>
      </c>
      <c r="F49842">
        <v>1</v>
      </c>
      <c r="G49842">
        <v>272000</v>
      </c>
      <c r="H49842">
        <v>348200</v>
      </c>
      <c r="I49842" s="1" t="s">
        <v>10</v>
      </c>
    </row>
    <row r="49843" spans="1:9" x14ac:dyDescent="0.25">
      <c r="A49843" s="1" t="s">
        <v>38081</v>
      </c>
      <c r="B49843">
        <v>1</v>
      </c>
      <c r="C49843" s="2">
        <v>45038.418055555558</v>
      </c>
      <c r="D49843" s="2">
        <v>45038.454861111109</v>
      </c>
      <c r="E49843">
        <v>10030</v>
      </c>
      <c r="F49843">
        <v>1</v>
      </c>
      <c r="G49843">
        <v>60300</v>
      </c>
      <c r="H49843">
        <v>60300</v>
      </c>
      <c r="I49843" s="1" t="s">
        <v>43</v>
      </c>
    </row>
    <row r="49844" spans="1:9" x14ac:dyDescent="0.25">
      <c r="A49844" s="1" t="s">
        <v>38082</v>
      </c>
      <c r="B49844">
        <v>1</v>
      </c>
      <c r="C49844" s="2">
        <v>45038.421527777777</v>
      </c>
      <c r="D49844" s="2">
        <v>45038.642361111109</v>
      </c>
      <c r="E49844">
        <v>10030</v>
      </c>
      <c r="F49844">
        <v>1</v>
      </c>
      <c r="G49844">
        <v>358000</v>
      </c>
      <c r="H49844">
        <v>359000</v>
      </c>
      <c r="I49844" s="1" t="s">
        <v>10</v>
      </c>
    </row>
    <row r="49845" spans="1:9" x14ac:dyDescent="0.25">
      <c r="A49845" s="1" t="s">
        <v>38083</v>
      </c>
      <c r="B49845">
        <v>1</v>
      </c>
      <c r="C49845" s="2">
        <v>45038.427083333336</v>
      </c>
      <c r="D49845" s="2">
        <v>45038.453472222223</v>
      </c>
      <c r="E49845">
        <v>10030</v>
      </c>
      <c r="F49845">
        <v>1</v>
      </c>
      <c r="G49845">
        <v>5600</v>
      </c>
      <c r="H49845">
        <v>6600</v>
      </c>
      <c r="I49845" s="1" t="s">
        <v>43</v>
      </c>
    </row>
    <row r="49846" spans="1:9" x14ac:dyDescent="0.25">
      <c r="A49846" s="1" t="s">
        <v>38084</v>
      </c>
      <c r="B49846">
        <v>1</v>
      </c>
      <c r="C49846" s="2">
        <v>45038.429861111108</v>
      </c>
      <c r="D49846" s="2">
        <v>45038.635416666664</v>
      </c>
      <c r="E49846">
        <v>10030</v>
      </c>
      <c r="F49846">
        <v>1</v>
      </c>
      <c r="G49846">
        <v>384400</v>
      </c>
      <c r="H49846">
        <v>385400</v>
      </c>
      <c r="I49846" s="1" t="s">
        <v>10</v>
      </c>
    </row>
    <row r="49847" spans="1:9" x14ac:dyDescent="0.25">
      <c r="A49847" s="1" t="s">
        <v>38085</v>
      </c>
      <c r="B49847">
        <v>1</v>
      </c>
      <c r="C49847" s="2">
        <v>45038.434027777781</v>
      </c>
      <c r="D49847" s="2">
        <v>45038.45208333333</v>
      </c>
      <c r="E49847">
        <v>10010</v>
      </c>
      <c r="F49847">
        <v>2</v>
      </c>
      <c r="G49847">
        <v>319100</v>
      </c>
      <c r="H49847">
        <v>318100</v>
      </c>
      <c r="I49847" s="1" t="s">
        <v>10</v>
      </c>
    </row>
    <row r="49848" spans="1:9" x14ac:dyDescent="0.25">
      <c r="A49848" s="1" t="s">
        <v>38086</v>
      </c>
      <c r="B49848">
        <v>1</v>
      </c>
      <c r="C49848" s="2">
        <v>45038.436805555553</v>
      </c>
      <c r="D49848" s="2">
        <v>45038.539583333331</v>
      </c>
      <c r="E49848">
        <v>10010</v>
      </c>
      <c r="F49848">
        <v>2</v>
      </c>
      <c r="G49848">
        <v>242600</v>
      </c>
      <c r="H49848">
        <v>242600</v>
      </c>
      <c r="I49848" s="1" t="s">
        <v>10</v>
      </c>
    </row>
    <row r="49849" spans="1:9" x14ac:dyDescent="0.25">
      <c r="A49849" s="1" t="s">
        <v>38087</v>
      </c>
      <c r="B49849">
        <v>1</v>
      </c>
      <c r="C49849" s="2">
        <v>45038.45208333333</v>
      </c>
      <c r="D49849" s="2">
        <v>45038.482638888891</v>
      </c>
      <c r="E49849">
        <v>10080</v>
      </c>
      <c r="F49849">
        <v>4</v>
      </c>
      <c r="G49849">
        <v>5700</v>
      </c>
      <c r="H49849">
        <v>4700</v>
      </c>
      <c r="I49849" s="1" t="s">
        <v>10</v>
      </c>
    </row>
    <row r="49850" spans="1:9" x14ac:dyDescent="0.25">
      <c r="A49850" s="1" t="s">
        <v>38088</v>
      </c>
      <c r="B49850">
        <v>1</v>
      </c>
      <c r="C49850" s="2">
        <v>45038.45416666667</v>
      </c>
      <c r="D49850" s="2">
        <v>45038.458333333336</v>
      </c>
      <c r="E49850">
        <v>10031</v>
      </c>
      <c r="F49850">
        <v>4</v>
      </c>
      <c r="G49850">
        <v>3500</v>
      </c>
      <c r="H49850">
        <v>2500</v>
      </c>
      <c r="I49850" s="1" t="s">
        <v>43</v>
      </c>
    </row>
    <row r="49851" spans="1:9" x14ac:dyDescent="0.25">
      <c r="A49851" s="1" t="s">
        <v>38089</v>
      </c>
      <c r="B49851">
        <v>1</v>
      </c>
      <c r="C49851" s="2">
        <v>45038.458333333336</v>
      </c>
      <c r="D49851" s="2">
        <v>45038.482638888891</v>
      </c>
      <c r="E49851">
        <v>10031</v>
      </c>
      <c r="F49851">
        <v>3</v>
      </c>
      <c r="G49851">
        <v>200</v>
      </c>
      <c r="H49851">
        <v>1200</v>
      </c>
      <c r="I49851" s="1" t="s">
        <v>43</v>
      </c>
    </row>
    <row r="49852" spans="1:9" x14ac:dyDescent="0.25">
      <c r="A49852" s="1" t="s">
        <v>38090</v>
      </c>
      <c r="B49852">
        <v>1</v>
      </c>
      <c r="C49852" s="2">
        <v>45038.489583333336</v>
      </c>
      <c r="D49852" s="2">
        <v>45038.511111111111</v>
      </c>
      <c r="E49852">
        <v>10030</v>
      </c>
      <c r="F49852">
        <v>2</v>
      </c>
      <c r="G49852">
        <v>253000</v>
      </c>
      <c r="H49852">
        <v>253000</v>
      </c>
      <c r="I49852" s="1" t="s">
        <v>10</v>
      </c>
    </row>
    <row r="49853" spans="1:9" x14ac:dyDescent="0.25">
      <c r="A49853" s="1" t="s">
        <v>38091</v>
      </c>
      <c r="B49853">
        <v>1</v>
      </c>
      <c r="C49853" s="2">
        <v>45038.496527777781</v>
      </c>
      <c r="D49853" s="2">
        <v>45038.525000000001</v>
      </c>
      <c r="E49853">
        <v>10030</v>
      </c>
      <c r="F49853">
        <v>1</v>
      </c>
      <c r="G49853">
        <v>27100</v>
      </c>
      <c r="H49853">
        <v>28100</v>
      </c>
      <c r="I49853" s="1" t="s">
        <v>43</v>
      </c>
    </row>
    <row r="49854" spans="1:9" x14ac:dyDescent="0.25">
      <c r="A49854" s="1" t="s">
        <v>38092</v>
      </c>
      <c r="B49854">
        <v>1</v>
      </c>
      <c r="C49854" s="2">
        <v>45038.501388888886</v>
      </c>
      <c r="D49854" s="2">
        <v>45038.584722222222</v>
      </c>
      <c r="E49854">
        <v>10010</v>
      </c>
      <c r="F49854">
        <v>2</v>
      </c>
      <c r="G49854">
        <v>338600</v>
      </c>
      <c r="H49854">
        <v>337600</v>
      </c>
      <c r="I49854" s="1" t="s">
        <v>10</v>
      </c>
    </row>
    <row r="49855" spans="1:9" x14ac:dyDescent="0.25">
      <c r="A49855" s="1" t="s">
        <v>38092</v>
      </c>
      <c r="B49855">
        <v>2</v>
      </c>
      <c r="C49855" s="2">
        <v>45038.517743055556</v>
      </c>
      <c r="D49855" s="2">
        <v>45038.584722222222</v>
      </c>
      <c r="E49855">
        <v>10010</v>
      </c>
      <c r="F49855">
        <v>2</v>
      </c>
      <c r="G49855">
        <v>337600</v>
      </c>
      <c r="H49855">
        <v>332600</v>
      </c>
      <c r="I49855" s="1" t="s">
        <v>10</v>
      </c>
    </row>
    <row r="49856" spans="1:9" x14ac:dyDescent="0.25">
      <c r="A49856" s="1" t="s">
        <v>38093</v>
      </c>
      <c r="B49856">
        <v>1</v>
      </c>
      <c r="C49856" s="2">
        <v>45038.511111111111</v>
      </c>
      <c r="D49856" s="2">
        <v>45038.515277777777</v>
      </c>
      <c r="E49856">
        <v>10030</v>
      </c>
      <c r="F49856">
        <v>1</v>
      </c>
      <c r="G49856">
        <v>251000</v>
      </c>
      <c r="H49856">
        <v>252000</v>
      </c>
      <c r="I49856" s="1" t="s">
        <v>10</v>
      </c>
    </row>
    <row r="49857" spans="1:9" x14ac:dyDescent="0.25">
      <c r="A49857" s="1" t="s">
        <v>38094</v>
      </c>
      <c r="B49857">
        <v>1</v>
      </c>
      <c r="C49857" s="2">
        <v>45038.525000000001</v>
      </c>
      <c r="D49857" s="2">
        <v>45038.715277777781</v>
      </c>
      <c r="E49857">
        <v>10030</v>
      </c>
      <c r="F49857">
        <v>2</v>
      </c>
      <c r="G49857">
        <v>34600</v>
      </c>
      <c r="H49857">
        <v>33600</v>
      </c>
      <c r="I49857" s="1" t="s">
        <v>43</v>
      </c>
    </row>
    <row r="49858" spans="1:9" x14ac:dyDescent="0.25">
      <c r="A49858" s="1" t="s">
        <v>38095</v>
      </c>
      <c r="B49858">
        <v>1</v>
      </c>
      <c r="C49858" s="2">
        <v>45038.53125</v>
      </c>
      <c r="D49858" s="2">
        <v>45038.712500000001</v>
      </c>
      <c r="E49858">
        <v>10030</v>
      </c>
      <c r="F49858">
        <v>1</v>
      </c>
      <c r="G49858">
        <v>289200</v>
      </c>
      <c r="H49858">
        <v>290200</v>
      </c>
      <c r="I49858" s="1" t="s">
        <v>10</v>
      </c>
    </row>
    <row r="49859" spans="1:9" x14ac:dyDescent="0.25">
      <c r="A49859" s="1" t="s">
        <v>38096</v>
      </c>
      <c r="B49859">
        <v>1</v>
      </c>
      <c r="C49859" s="2">
        <v>45038.532638888886</v>
      </c>
      <c r="D49859" s="2">
        <v>45038.612500000003</v>
      </c>
      <c r="E49859">
        <v>10010</v>
      </c>
      <c r="F49859">
        <v>1</v>
      </c>
      <c r="G49859">
        <v>330800</v>
      </c>
      <c r="H49859">
        <v>331800</v>
      </c>
      <c r="I49859" s="1" t="s">
        <v>10</v>
      </c>
    </row>
    <row r="49860" spans="1:9" x14ac:dyDescent="0.25">
      <c r="A49860" s="1" t="s">
        <v>38096</v>
      </c>
      <c r="B49860">
        <v>2</v>
      </c>
      <c r="C49860" s="2">
        <v>45038.538182870368</v>
      </c>
      <c r="D49860" s="2">
        <v>45038.612500000003</v>
      </c>
      <c r="E49860">
        <v>10010</v>
      </c>
      <c r="F49860">
        <v>1</v>
      </c>
      <c r="G49860">
        <v>331800</v>
      </c>
      <c r="H49860">
        <v>336800</v>
      </c>
      <c r="I49860" s="1" t="s">
        <v>10</v>
      </c>
    </row>
    <row r="49861" spans="1:9" x14ac:dyDescent="0.25">
      <c r="A49861" s="1" t="s">
        <v>38097</v>
      </c>
      <c r="B49861">
        <v>1</v>
      </c>
      <c r="C49861" s="2">
        <v>45038.53402777778</v>
      </c>
      <c r="D49861" s="2">
        <v>45038.662499999999</v>
      </c>
      <c r="E49861">
        <v>10010</v>
      </c>
      <c r="F49861">
        <v>2</v>
      </c>
      <c r="G49861">
        <v>218300</v>
      </c>
      <c r="H49861">
        <v>218300</v>
      </c>
      <c r="I49861" s="1" t="s">
        <v>17</v>
      </c>
    </row>
    <row r="49862" spans="1:9" x14ac:dyDescent="0.25">
      <c r="A49862" s="1" t="s">
        <v>38098</v>
      </c>
      <c r="B49862">
        <v>1</v>
      </c>
      <c r="C49862" s="2">
        <v>45038.536805555559</v>
      </c>
      <c r="D49862" s="2">
        <v>45038.673611111109</v>
      </c>
      <c r="E49862">
        <v>10010</v>
      </c>
      <c r="F49862">
        <v>2</v>
      </c>
      <c r="G49862">
        <v>303600</v>
      </c>
      <c r="H49862">
        <v>302600</v>
      </c>
      <c r="I49862" s="1" t="s">
        <v>10</v>
      </c>
    </row>
    <row r="49863" spans="1:9" x14ac:dyDescent="0.25">
      <c r="A49863" s="1" t="s">
        <v>38099</v>
      </c>
      <c r="B49863">
        <v>1</v>
      </c>
      <c r="C49863" s="2">
        <v>45038.538888888892</v>
      </c>
      <c r="D49863" s="2">
        <v>45038.7</v>
      </c>
      <c r="E49863">
        <v>10010</v>
      </c>
      <c r="F49863">
        <v>2</v>
      </c>
      <c r="G49863">
        <v>271200</v>
      </c>
      <c r="H49863">
        <v>270200</v>
      </c>
      <c r="I49863" s="1" t="s">
        <v>10</v>
      </c>
    </row>
    <row r="49864" spans="1:9" x14ac:dyDescent="0.25">
      <c r="A49864" s="1" t="s">
        <v>38100</v>
      </c>
      <c r="B49864">
        <v>1</v>
      </c>
      <c r="C49864" s="2">
        <v>45038.540972222225</v>
      </c>
      <c r="D49864" s="2">
        <v>45038.631249999999</v>
      </c>
      <c r="E49864">
        <v>10030</v>
      </c>
      <c r="F49864">
        <v>2</v>
      </c>
      <c r="G49864">
        <v>431500</v>
      </c>
      <c r="H49864">
        <v>430500</v>
      </c>
      <c r="I49864" s="1" t="s">
        <v>10</v>
      </c>
    </row>
    <row r="49865" spans="1:9" x14ac:dyDescent="0.25">
      <c r="A49865" s="1" t="s">
        <v>38101</v>
      </c>
      <c r="B49865">
        <v>1</v>
      </c>
      <c r="C49865" s="2">
        <v>45038.542361111111</v>
      </c>
      <c r="D49865" s="2">
        <v>45038.554861111108</v>
      </c>
      <c r="E49865">
        <v>10080</v>
      </c>
      <c r="F49865">
        <v>3</v>
      </c>
      <c r="G49865">
        <v>4200</v>
      </c>
      <c r="H49865">
        <v>5200</v>
      </c>
      <c r="I49865" s="1" t="s">
        <v>10</v>
      </c>
    </row>
    <row r="49866" spans="1:9" x14ac:dyDescent="0.25">
      <c r="A49866" s="1" t="s">
        <v>38102</v>
      </c>
      <c r="B49866">
        <v>1</v>
      </c>
      <c r="C49866" s="2">
        <v>45038.543055555558</v>
      </c>
      <c r="D49866" s="2">
        <v>45038.703472222223</v>
      </c>
      <c r="E49866">
        <v>10030</v>
      </c>
      <c r="F49866">
        <v>2</v>
      </c>
      <c r="G49866">
        <v>112000</v>
      </c>
      <c r="H49866">
        <v>111000</v>
      </c>
      <c r="I49866" s="1" t="s">
        <v>41</v>
      </c>
    </row>
    <row r="49867" spans="1:9" x14ac:dyDescent="0.25">
      <c r="A49867" s="1" t="s">
        <v>38103</v>
      </c>
      <c r="B49867">
        <v>1</v>
      </c>
      <c r="C49867" s="2">
        <v>45038.55</v>
      </c>
      <c r="D49867" s="2">
        <v>45038.703472222223</v>
      </c>
      <c r="E49867">
        <v>10010</v>
      </c>
      <c r="F49867">
        <v>1</v>
      </c>
      <c r="G49867">
        <v>271200</v>
      </c>
      <c r="H49867">
        <v>272200</v>
      </c>
      <c r="I49867" s="1" t="s">
        <v>10</v>
      </c>
    </row>
    <row r="49868" spans="1:9" x14ac:dyDescent="0.25">
      <c r="A49868" s="1" t="s">
        <v>38104</v>
      </c>
      <c r="B49868">
        <v>1</v>
      </c>
      <c r="C49868" s="2">
        <v>45038.555555555555</v>
      </c>
      <c r="D49868" s="2">
        <v>45038.614583333336</v>
      </c>
      <c r="E49868">
        <v>10080</v>
      </c>
      <c r="F49868">
        <v>3</v>
      </c>
      <c r="G49868">
        <v>100</v>
      </c>
      <c r="H49868">
        <v>1100</v>
      </c>
      <c r="I49868" s="1" t="s">
        <v>10</v>
      </c>
    </row>
    <row r="49869" spans="1:9" x14ac:dyDescent="0.25">
      <c r="A49869" s="1" t="s">
        <v>38105</v>
      </c>
      <c r="B49869">
        <v>1</v>
      </c>
      <c r="C49869" s="2">
        <v>45038.557638888888</v>
      </c>
      <c r="D49869" s="2">
        <v>45038.566666666666</v>
      </c>
      <c r="E49869">
        <v>10010</v>
      </c>
      <c r="F49869">
        <v>2</v>
      </c>
      <c r="G49869">
        <v>368500</v>
      </c>
      <c r="H49869">
        <v>368500</v>
      </c>
      <c r="I49869" s="1" t="s">
        <v>10</v>
      </c>
    </row>
    <row r="49870" spans="1:9" x14ac:dyDescent="0.25">
      <c r="A49870" s="1" t="s">
        <v>38106</v>
      </c>
      <c r="B49870">
        <v>1</v>
      </c>
      <c r="C49870" s="2">
        <v>45038.566666666666</v>
      </c>
      <c r="D49870" s="2">
        <v>45038.583333333336</v>
      </c>
      <c r="E49870">
        <v>10010</v>
      </c>
      <c r="F49870">
        <v>2</v>
      </c>
      <c r="G49870">
        <v>371000</v>
      </c>
      <c r="H49870">
        <v>370000</v>
      </c>
      <c r="I49870" s="1" t="s">
        <v>10</v>
      </c>
    </row>
    <row r="49871" spans="1:9" x14ac:dyDescent="0.25">
      <c r="A49871" s="1" t="s">
        <v>38107</v>
      </c>
      <c r="B49871">
        <v>1</v>
      </c>
      <c r="C49871" s="2">
        <v>45038.569444444445</v>
      </c>
      <c r="D49871" s="2">
        <v>45038.626388888886</v>
      </c>
      <c r="E49871">
        <v>10010</v>
      </c>
      <c r="F49871">
        <v>2</v>
      </c>
      <c r="G49871">
        <v>242500</v>
      </c>
      <c r="H49871">
        <v>242500</v>
      </c>
      <c r="I49871" s="1" t="s">
        <v>10</v>
      </c>
    </row>
    <row r="49872" spans="1:9" x14ac:dyDescent="0.25">
      <c r="A49872" s="1" t="s">
        <v>38108</v>
      </c>
      <c r="B49872">
        <v>1</v>
      </c>
      <c r="C49872" s="2">
        <v>45038.607638888891</v>
      </c>
      <c r="D49872" s="2">
        <v>45038.749305555553</v>
      </c>
      <c r="E49872">
        <v>10050</v>
      </c>
      <c r="F49872">
        <v>2</v>
      </c>
      <c r="G49872">
        <v>14600</v>
      </c>
      <c r="H49872">
        <v>14600</v>
      </c>
      <c r="I49872" s="1" t="s">
        <v>43</v>
      </c>
    </row>
    <row r="49873" spans="1:9" x14ac:dyDescent="0.25">
      <c r="A49873" s="1" t="s">
        <v>38109</v>
      </c>
      <c r="B49873">
        <v>1</v>
      </c>
      <c r="C49873" s="2">
        <v>45038.614583333336</v>
      </c>
      <c r="D49873" s="2">
        <v>45038.647916666669</v>
      </c>
      <c r="E49873">
        <v>10080</v>
      </c>
      <c r="F49873">
        <v>4</v>
      </c>
      <c r="G49873">
        <v>15500</v>
      </c>
      <c r="H49873">
        <v>14500</v>
      </c>
      <c r="I49873" s="1" t="s">
        <v>10</v>
      </c>
    </row>
    <row r="49874" spans="1:9" x14ac:dyDescent="0.25">
      <c r="A49874" s="1" t="s">
        <v>38110</v>
      </c>
      <c r="B49874">
        <v>1</v>
      </c>
      <c r="C49874" s="2">
        <v>45038.621527777781</v>
      </c>
      <c r="D49874" s="2">
        <v>45038.649305555555</v>
      </c>
      <c r="E49874">
        <v>10010</v>
      </c>
      <c r="F49874">
        <v>2</v>
      </c>
      <c r="G49874">
        <v>363000</v>
      </c>
      <c r="H49874">
        <v>363000</v>
      </c>
      <c r="I49874" s="1" t="s">
        <v>41</v>
      </c>
    </row>
    <row r="49875" spans="1:9" x14ac:dyDescent="0.25">
      <c r="A49875" s="1" t="s">
        <v>38111</v>
      </c>
      <c r="B49875">
        <v>1</v>
      </c>
      <c r="C49875" s="2">
        <v>45038.649305555555</v>
      </c>
      <c r="D49875" s="2">
        <v>45038.669444444444</v>
      </c>
      <c r="E49875">
        <v>10010</v>
      </c>
      <c r="F49875">
        <v>2</v>
      </c>
      <c r="G49875">
        <v>315000</v>
      </c>
      <c r="H49875">
        <v>314000</v>
      </c>
      <c r="I49875" s="1" t="s">
        <v>10</v>
      </c>
    </row>
    <row r="49876" spans="1:9" x14ac:dyDescent="0.25">
      <c r="A49876" s="1" t="s">
        <v>38112</v>
      </c>
      <c r="B49876">
        <v>1</v>
      </c>
      <c r="C49876" s="2">
        <v>45038.649305555555</v>
      </c>
      <c r="D49876" s="2">
        <v>45038.652083333334</v>
      </c>
      <c r="E49876">
        <v>10010</v>
      </c>
      <c r="F49876">
        <v>1</v>
      </c>
      <c r="G49876">
        <v>138000</v>
      </c>
      <c r="H49876">
        <v>138000</v>
      </c>
      <c r="I49876" s="1" t="s">
        <v>41</v>
      </c>
    </row>
    <row r="49877" spans="1:9" x14ac:dyDescent="0.25">
      <c r="A49877" s="1" t="s">
        <v>38113</v>
      </c>
      <c r="B49877">
        <v>1</v>
      </c>
      <c r="C49877" s="2">
        <v>45038.65</v>
      </c>
      <c r="D49877" s="2">
        <v>45038.652083333334</v>
      </c>
      <c r="E49877">
        <v>10010</v>
      </c>
      <c r="F49877">
        <v>2</v>
      </c>
      <c r="G49877">
        <v>138000</v>
      </c>
      <c r="H49877">
        <v>138000</v>
      </c>
      <c r="I49877" s="1" t="s">
        <v>41</v>
      </c>
    </row>
    <row r="49878" spans="1:9" x14ac:dyDescent="0.25">
      <c r="A49878" s="1" t="s">
        <v>38114</v>
      </c>
      <c r="B49878">
        <v>1</v>
      </c>
      <c r="C49878" s="2">
        <v>45038.652083333334</v>
      </c>
      <c r="D49878" s="2">
        <v>45038.654166666667</v>
      </c>
      <c r="E49878">
        <v>10010</v>
      </c>
      <c r="F49878">
        <v>2</v>
      </c>
      <c r="G49878">
        <v>132400</v>
      </c>
      <c r="H49878">
        <v>132400</v>
      </c>
      <c r="I49878" s="1" t="s">
        <v>41</v>
      </c>
    </row>
    <row r="49879" spans="1:9" x14ac:dyDescent="0.25">
      <c r="A49879" s="1" t="s">
        <v>38115</v>
      </c>
      <c r="B49879">
        <v>1</v>
      </c>
      <c r="C49879" s="2">
        <v>45038.71597222222</v>
      </c>
      <c r="D49879" s="2">
        <v>45038.754861111112</v>
      </c>
      <c r="E49879">
        <v>10031</v>
      </c>
      <c r="F49879">
        <v>3</v>
      </c>
      <c r="G49879">
        <v>1300</v>
      </c>
      <c r="H49879">
        <v>2300</v>
      </c>
      <c r="I49879" s="1" t="s">
        <v>43</v>
      </c>
    </row>
    <row r="49880" spans="1:9" x14ac:dyDescent="0.25">
      <c r="A49880" s="1" t="s">
        <v>38116</v>
      </c>
      <c r="B49880">
        <v>1</v>
      </c>
      <c r="C49880" s="2">
        <v>45038.799305555556</v>
      </c>
      <c r="D49880" s="2">
        <v>45038.845833333333</v>
      </c>
      <c r="E49880">
        <v>10030</v>
      </c>
      <c r="F49880">
        <v>2</v>
      </c>
      <c r="G49880">
        <v>20900</v>
      </c>
      <c r="H49880">
        <v>19900</v>
      </c>
      <c r="I49880" s="1" t="s">
        <v>43</v>
      </c>
    </row>
    <row r="49881" spans="1:9" x14ac:dyDescent="0.25">
      <c r="A49881" s="1" t="s">
        <v>38117</v>
      </c>
      <c r="B49881">
        <v>1</v>
      </c>
      <c r="C49881" s="2">
        <v>45038.84652777778</v>
      </c>
      <c r="D49881" s="2">
        <v>45038.861111111109</v>
      </c>
      <c r="E49881">
        <v>10038</v>
      </c>
      <c r="F49881">
        <v>2</v>
      </c>
      <c r="G49881">
        <v>3500</v>
      </c>
      <c r="H49881">
        <v>2500</v>
      </c>
      <c r="I49881" s="1" t="s">
        <v>43</v>
      </c>
    </row>
    <row r="49882" spans="1:9" x14ac:dyDescent="0.25">
      <c r="A49882" s="1" t="s">
        <v>38118</v>
      </c>
      <c r="B49882">
        <v>1</v>
      </c>
      <c r="C49882" s="2">
        <v>45038.854166666664</v>
      </c>
      <c r="D49882" s="2">
        <v>45038.918055555558</v>
      </c>
      <c r="E49882">
        <v>10050</v>
      </c>
      <c r="F49882">
        <v>2</v>
      </c>
      <c r="G49882">
        <v>14800</v>
      </c>
      <c r="H49882">
        <v>14800</v>
      </c>
      <c r="I49882" s="1" t="s">
        <v>43</v>
      </c>
    </row>
    <row r="49883" spans="1:9" x14ac:dyDescent="0.25">
      <c r="A49883" s="1" t="s">
        <v>38119</v>
      </c>
      <c r="B49883">
        <v>1</v>
      </c>
      <c r="C49883" s="2">
        <v>45038.861805555556</v>
      </c>
      <c r="D49883" s="2">
        <v>45038.879861111112</v>
      </c>
      <c r="E49883">
        <v>10038</v>
      </c>
      <c r="F49883">
        <v>1</v>
      </c>
      <c r="G49883">
        <v>800</v>
      </c>
      <c r="H49883">
        <v>1800</v>
      </c>
      <c r="I49883" s="1" t="s">
        <v>43</v>
      </c>
    </row>
    <row r="49884" spans="1:9" x14ac:dyDescent="0.25">
      <c r="A49884" s="1" t="s">
        <v>38120</v>
      </c>
      <c r="B49884">
        <v>1</v>
      </c>
      <c r="C49884" s="2">
        <v>45038.879861111112</v>
      </c>
      <c r="D49884" s="2">
        <v>45039.179861111108</v>
      </c>
      <c r="E49884">
        <v>10030</v>
      </c>
      <c r="F49884">
        <v>1</v>
      </c>
      <c r="G49884">
        <v>6600</v>
      </c>
      <c r="H49884">
        <v>7600</v>
      </c>
      <c r="I49884" s="1" t="s">
        <v>43</v>
      </c>
    </row>
    <row r="49885" spans="1:9" x14ac:dyDescent="0.25">
      <c r="A49885" s="1" t="s">
        <v>38121</v>
      </c>
      <c r="B49885">
        <v>1</v>
      </c>
      <c r="C49885" s="2">
        <v>45039.180555555555</v>
      </c>
      <c r="D49885" s="2">
        <v>45039.195138888892</v>
      </c>
      <c r="E49885">
        <v>10031</v>
      </c>
      <c r="F49885">
        <v>4</v>
      </c>
      <c r="G49885">
        <v>5100</v>
      </c>
      <c r="H49885">
        <v>4100</v>
      </c>
      <c r="I49885" s="1" t="s">
        <v>43</v>
      </c>
    </row>
    <row r="49886" spans="1:9" x14ac:dyDescent="0.25">
      <c r="A49886" s="1" t="s">
        <v>38122</v>
      </c>
      <c r="B49886">
        <v>1</v>
      </c>
      <c r="C49886" s="2">
        <v>45039.195833333331</v>
      </c>
      <c r="D49886" s="2">
        <v>45039.201388888891</v>
      </c>
      <c r="E49886">
        <v>10031</v>
      </c>
      <c r="F49886">
        <v>3</v>
      </c>
      <c r="G49886">
        <v>1100</v>
      </c>
      <c r="H49886">
        <v>2100</v>
      </c>
      <c r="I49886" s="1" t="s">
        <v>43</v>
      </c>
    </row>
    <row r="49887" spans="1:9" x14ac:dyDescent="0.25">
      <c r="A49887" s="1" t="s">
        <v>38123</v>
      </c>
      <c r="B49887">
        <v>1</v>
      </c>
      <c r="C49887" s="2">
        <v>45039.201388888891</v>
      </c>
      <c r="D49887" s="2">
        <v>45039.225694444445</v>
      </c>
      <c r="E49887">
        <v>10030</v>
      </c>
      <c r="F49887">
        <v>1</v>
      </c>
      <c r="G49887">
        <v>20800</v>
      </c>
      <c r="H49887">
        <v>21800</v>
      </c>
      <c r="I49887" s="1" t="s">
        <v>43</v>
      </c>
    </row>
    <row r="49888" spans="1:9" x14ac:dyDescent="0.25">
      <c r="A49888" s="1" t="s">
        <v>38124</v>
      </c>
      <c r="B49888">
        <v>1</v>
      </c>
      <c r="C49888" s="2">
        <v>45039.210416666669</v>
      </c>
      <c r="D49888" s="2">
        <v>45039.291666666664</v>
      </c>
      <c r="E49888">
        <v>10050</v>
      </c>
      <c r="F49888">
        <v>2</v>
      </c>
      <c r="G49888">
        <v>3700</v>
      </c>
      <c r="H49888">
        <v>3700</v>
      </c>
      <c r="I49888" s="1" t="s">
        <v>43</v>
      </c>
    </row>
    <row r="49889" spans="1:9" x14ac:dyDescent="0.25">
      <c r="A49889" s="1" t="s">
        <v>38125</v>
      </c>
      <c r="B49889">
        <v>1</v>
      </c>
      <c r="C49889" s="2">
        <v>45039.226388888892</v>
      </c>
      <c r="D49889" s="2">
        <v>45039.268055555556</v>
      </c>
      <c r="E49889">
        <v>10030</v>
      </c>
      <c r="F49889">
        <v>2</v>
      </c>
      <c r="G49889">
        <v>33200</v>
      </c>
      <c r="H49889">
        <v>32200</v>
      </c>
      <c r="I49889" s="1" t="s">
        <v>43</v>
      </c>
    </row>
    <row r="49890" spans="1:9" x14ac:dyDescent="0.25">
      <c r="A49890" s="1" t="s">
        <v>38126</v>
      </c>
      <c r="B49890">
        <v>1</v>
      </c>
      <c r="C49890" s="2">
        <v>45039.268750000003</v>
      </c>
      <c r="D49890" s="2">
        <v>45039.279861111114</v>
      </c>
      <c r="E49890">
        <v>10038</v>
      </c>
      <c r="F49890">
        <v>2</v>
      </c>
      <c r="G49890">
        <v>3500</v>
      </c>
      <c r="H49890">
        <v>2500</v>
      </c>
      <c r="I49890" s="1" t="s">
        <v>43</v>
      </c>
    </row>
    <row r="49891" spans="1:9" x14ac:dyDescent="0.25">
      <c r="A49891" s="1" t="s">
        <v>38127</v>
      </c>
      <c r="B49891">
        <v>1</v>
      </c>
      <c r="C49891" s="2">
        <v>45039.279861111114</v>
      </c>
      <c r="D49891" s="2">
        <v>45039.302083333336</v>
      </c>
      <c r="E49891">
        <v>10038</v>
      </c>
      <c r="F49891">
        <v>1</v>
      </c>
      <c r="G49891">
        <v>0</v>
      </c>
      <c r="H49891">
        <v>1000</v>
      </c>
      <c r="I49891" s="1" t="s">
        <v>43</v>
      </c>
    </row>
    <row r="49892" spans="1:9" x14ac:dyDescent="0.25">
      <c r="A49892" s="1" t="s">
        <v>38128</v>
      </c>
      <c r="B49892">
        <v>1</v>
      </c>
      <c r="C49892" s="2">
        <v>45039.302083333336</v>
      </c>
      <c r="D49892" s="2">
        <v>45039.31527777778</v>
      </c>
      <c r="E49892">
        <v>10030</v>
      </c>
      <c r="F49892">
        <v>1</v>
      </c>
      <c r="G49892">
        <v>6600</v>
      </c>
      <c r="H49892">
        <v>7600</v>
      </c>
      <c r="I49892" s="1" t="s">
        <v>43</v>
      </c>
    </row>
    <row r="49893" spans="1:9" x14ac:dyDescent="0.25">
      <c r="A49893" s="1" t="s">
        <v>38129</v>
      </c>
      <c r="B49893">
        <v>1</v>
      </c>
      <c r="C49893" s="2">
        <v>45039.304166666669</v>
      </c>
      <c r="D49893" s="2">
        <v>45039.688194444447</v>
      </c>
      <c r="E49893">
        <v>10030</v>
      </c>
      <c r="F49893">
        <v>1</v>
      </c>
      <c r="G49893">
        <v>71400</v>
      </c>
      <c r="H49893">
        <v>74100</v>
      </c>
      <c r="I49893" s="1" t="s">
        <v>10</v>
      </c>
    </row>
    <row r="49894" spans="1:9" x14ac:dyDescent="0.25">
      <c r="A49894" s="1" t="s">
        <v>38130</v>
      </c>
      <c r="B49894">
        <v>1</v>
      </c>
      <c r="C49894" s="2">
        <v>45039.336111111108</v>
      </c>
      <c r="D49894" s="2">
        <v>45039.55</v>
      </c>
      <c r="E49894">
        <v>10030</v>
      </c>
      <c r="F49894">
        <v>1</v>
      </c>
      <c r="G49894">
        <v>78000</v>
      </c>
      <c r="H49894">
        <v>79000</v>
      </c>
      <c r="I49894" s="1" t="s">
        <v>43</v>
      </c>
    </row>
    <row r="49895" spans="1:9" x14ac:dyDescent="0.25">
      <c r="A49895" s="1" t="s">
        <v>38130</v>
      </c>
      <c r="B49895">
        <v>2</v>
      </c>
      <c r="C49895" s="2">
        <v>45039.337685185186</v>
      </c>
      <c r="D49895" s="2">
        <v>45039.55</v>
      </c>
      <c r="E49895">
        <v>10030</v>
      </c>
      <c r="F49895">
        <v>1</v>
      </c>
      <c r="G49895">
        <v>78000</v>
      </c>
      <c r="H49895">
        <v>79000</v>
      </c>
      <c r="I49895" s="1" t="s">
        <v>10</v>
      </c>
    </row>
    <row r="49896" spans="1:9" x14ac:dyDescent="0.25">
      <c r="A49896" s="1" t="s">
        <v>38130</v>
      </c>
      <c r="B49896">
        <v>3</v>
      </c>
      <c r="C49896" s="2">
        <v>45039.338402777779</v>
      </c>
      <c r="D49896" s="2">
        <v>45039.55</v>
      </c>
      <c r="E49896">
        <v>10030</v>
      </c>
      <c r="F49896">
        <v>1</v>
      </c>
      <c r="G49896">
        <v>78000</v>
      </c>
      <c r="H49896">
        <v>79000</v>
      </c>
      <c r="I49896" s="1" t="s">
        <v>10</v>
      </c>
    </row>
    <row r="49897" spans="1:9" x14ac:dyDescent="0.25">
      <c r="A49897" s="1" t="s">
        <v>38131</v>
      </c>
      <c r="B49897">
        <v>1</v>
      </c>
      <c r="C49897" s="2">
        <v>45039.345138888886</v>
      </c>
      <c r="D49897" s="2">
        <v>45039.6875</v>
      </c>
      <c r="E49897">
        <v>10010</v>
      </c>
      <c r="F49897">
        <v>1</v>
      </c>
      <c r="G49897">
        <v>110400</v>
      </c>
      <c r="H49897">
        <v>110400</v>
      </c>
      <c r="I49897" s="1" t="s">
        <v>17</v>
      </c>
    </row>
    <row r="49898" spans="1:9" x14ac:dyDescent="0.25">
      <c r="A49898" s="1" t="s">
        <v>38132</v>
      </c>
      <c r="B49898">
        <v>1</v>
      </c>
      <c r="C49898" s="2">
        <v>45039.348611111112</v>
      </c>
      <c r="D49898" s="2">
        <v>45039.731249999997</v>
      </c>
      <c r="E49898">
        <v>10030</v>
      </c>
      <c r="F49898">
        <v>2</v>
      </c>
      <c r="G49898">
        <v>270900</v>
      </c>
      <c r="H49898">
        <v>270200</v>
      </c>
      <c r="I49898" s="1" t="s">
        <v>10</v>
      </c>
    </row>
    <row r="49899" spans="1:9" x14ac:dyDescent="0.25">
      <c r="A49899" s="1" t="s">
        <v>38133</v>
      </c>
      <c r="B49899">
        <v>1</v>
      </c>
      <c r="C49899" s="2">
        <v>45039.349305555559</v>
      </c>
      <c r="D49899" s="2">
        <v>45039.70208333333</v>
      </c>
      <c r="E49899">
        <v>10030</v>
      </c>
      <c r="F49899">
        <v>1</v>
      </c>
      <c r="G49899">
        <v>35900</v>
      </c>
      <c r="H49899">
        <v>35900</v>
      </c>
      <c r="I49899" s="1" t="s">
        <v>1552</v>
      </c>
    </row>
    <row r="49900" spans="1:9" x14ac:dyDescent="0.25">
      <c r="A49900" s="1" t="s">
        <v>38134</v>
      </c>
      <c r="B49900">
        <v>1</v>
      </c>
      <c r="C49900" s="2">
        <v>45039.349305555559</v>
      </c>
      <c r="D49900" s="2">
        <v>45039.586805555555</v>
      </c>
      <c r="E49900">
        <v>10030</v>
      </c>
      <c r="F49900">
        <v>2</v>
      </c>
      <c r="G49900">
        <v>155800</v>
      </c>
      <c r="H49900">
        <v>154800</v>
      </c>
      <c r="I49900" s="1" t="s">
        <v>41</v>
      </c>
    </row>
    <row r="49901" spans="1:9" x14ac:dyDescent="0.25">
      <c r="A49901" s="1" t="s">
        <v>38135</v>
      </c>
      <c r="B49901">
        <v>1</v>
      </c>
      <c r="C49901" s="2">
        <v>45039.349305555559</v>
      </c>
      <c r="D49901" s="2">
        <v>45039.469444444447</v>
      </c>
      <c r="E49901">
        <v>10030</v>
      </c>
      <c r="F49901">
        <v>1</v>
      </c>
      <c r="G49901">
        <v>26800</v>
      </c>
      <c r="H49901">
        <v>26800</v>
      </c>
      <c r="I49901" s="1" t="s">
        <v>1552</v>
      </c>
    </row>
    <row r="49902" spans="1:9" x14ac:dyDescent="0.25">
      <c r="A49902" s="1" t="s">
        <v>38136</v>
      </c>
      <c r="B49902">
        <v>1</v>
      </c>
      <c r="C49902" s="2">
        <v>45039.352777777778</v>
      </c>
      <c r="D49902" s="2">
        <v>45039.669444444444</v>
      </c>
      <c r="E49902">
        <v>10010</v>
      </c>
      <c r="F49902">
        <v>1</v>
      </c>
      <c r="G49902">
        <v>10500</v>
      </c>
      <c r="H49902">
        <v>10500</v>
      </c>
      <c r="I49902" s="1" t="s">
        <v>98</v>
      </c>
    </row>
    <row r="49903" spans="1:9" x14ac:dyDescent="0.25">
      <c r="A49903" s="1" t="s">
        <v>38137</v>
      </c>
      <c r="B49903">
        <v>1</v>
      </c>
      <c r="C49903" s="2">
        <v>45039.353472222225</v>
      </c>
      <c r="D49903" s="2">
        <v>45039.451388888891</v>
      </c>
      <c r="E49903">
        <v>10050</v>
      </c>
      <c r="F49903">
        <v>2</v>
      </c>
      <c r="G49903">
        <v>15200</v>
      </c>
      <c r="H49903">
        <v>15200</v>
      </c>
      <c r="I49903" s="1" t="s">
        <v>43</v>
      </c>
    </row>
    <row r="49904" spans="1:9" x14ac:dyDescent="0.25">
      <c r="A49904" s="1" t="s">
        <v>38138</v>
      </c>
      <c r="B49904">
        <v>1</v>
      </c>
      <c r="C49904" s="2">
        <v>45039.364583333336</v>
      </c>
      <c r="D49904" s="2">
        <v>45039.744444444441</v>
      </c>
      <c r="E49904">
        <v>10030</v>
      </c>
      <c r="F49904">
        <v>2</v>
      </c>
      <c r="G49904">
        <v>110703</v>
      </c>
      <c r="H49904">
        <v>42000</v>
      </c>
      <c r="I49904" s="1" t="s">
        <v>10</v>
      </c>
    </row>
    <row r="49905" spans="1:9" x14ac:dyDescent="0.25">
      <c r="A49905" s="1" t="s">
        <v>38139</v>
      </c>
      <c r="B49905">
        <v>1</v>
      </c>
      <c r="C49905" s="2">
        <v>45039.365277777775</v>
      </c>
      <c r="D49905" s="2">
        <v>45039.744444444441</v>
      </c>
      <c r="E49905">
        <v>10030</v>
      </c>
      <c r="F49905">
        <v>1</v>
      </c>
      <c r="G49905">
        <v>42000</v>
      </c>
      <c r="H49905">
        <v>110703</v>
      </c>
      <c r="I49905" s="1" t="s">
        <v>10</v>
      </c>
    </row>
    <row r="49906" spans="1:9" x14ac:dyDescent="0.25">
      <c r="A49906" s="1" t="s">
        <v>38140</v>
      </c>
      <c r="B49906">
        <v>1</v>
      </c>
      <c r="C49906" s="2">
        <v>45039.371527777781</v>
      </c>
      <c r="D49906" s="2">
        <v>45039.470138888886</v>
      </c>
      <c r="E49906">
        <v>10030</v>
      </c>
      <c r="F49906">
        <v>2</v>
      </c>
      <c r="G49906">
        <v>9630</v>
      </c>
      <c r="H49906">
        <v>9550</v>
      </c>
      <c r="I49906" s="1" t="s">
        <v>10</v>
      </c>
    </row>
    <row r="49907" spans="1:9" x14ac:dyDescent="0.25">
      <c r="A49907" s="1" t="s">
        <v>38141</v>
      </c>
      <c r="B49907">
        <v>1</v>
      </c>
      <c r="C49907" s="2">
        <v>45039.37222222222</v>
      </c>
      <c r="D49907" s="2">
        <v>45039.470138888886</v>
      </c>
      <c r="E49907">
        <v>10030</v>
      </c>
      <c r="F49907">
        <v>2</v>
      </c>
      <c r="G49907">
        <v>5350</v>
      </c>
      <c r="H49907">
        <v>5220</v>
      </c>
      <c r="I49907" s="1" t="s">
        <v>10</v>
      </c>
    </row>
    <row r="49908" spans="1:9" x14ac:dyDescent="0.25">
      <c r="A49908" s="1" t="s">
        <v>38142</v>
      </c>
      <c r="B49908">
        <v>1</v>
      </c>
      <c r="C49908" s="2">
        <v>45039.37222222222</v>
      </c>
      <c r="D49908" s="2">
        <v>45039.390972222223</v>
      </c>
      <c r="E49908">
        <v>10030</v>
      </c>
      <c r="F49908">
        <v>2</v>
      </c>
      <c r="G49908">
        <v>20800</v>
      </c>
      <c r="H49908">
        <v>19800</v>
      </c>
      <c r="I49908" s="1" t="s">
        <v>43</v>
      </c>
    </row>
    <row r="49909" spans="1:9" x14ac:dyDescent="0.25">
      <c r="A49909" s="1" t="s">
        <v>38143</v>
      </c>
      <c r="B49909">
        <v>1</v>
      </c>
      <c r="C49909" s="2">
        <v>45039.37222222222</v>
      </c>
      <c r="D49909" s="2">
        <v>45039.470138888886</v>
      </c>
      <c r="E49909">
        <v>10030</v>
      </c>
      <c r="F49909">
        <v>2</v>
      </c>
      <c r="G49909">
        <v>5100</v>
      </c>
      <c r="H49909">
        <v>4700</v>
      </c>
      <c r="I49909" s="1" t="s">
        <v>10</v>
      </c>
    </row>
    <row r="49910" spans="1:9" x14ac:dyDescent="0.25">
      <c r="A49910" s="1" t="s">
        <v>38144</v>
      </c>
      <c r="B49910">
        <v>1</v>
      </c>
      <c r="C49910" s="2">
        <v>45039.372916666667</v>
      </c>
      <c r="D49910" s="2">
        <v>45039.470833333333</v>
      </c>
      <c r="E49910">
        <v>10030</v>
      </c>
      <c r="F49910">
        <v>1</v>
      </c>
      <c r="G49910">
        <v>2950</v>
      </c>
      <c r="H49910">
        <v>3000</v>
      </c>
      <c r="I49910" s="1" t="s">
        <v>10</v>
      </c>
    </row>
    <row r="49911" spans="1:9" x14ac:dyDescent="0.25">
      <c r="A49911" s="1" t="s">
        <v>38145</v>
      </c>
      <c r="B49911">
        <v>1</v>
      </c>
      <c r="C49911" s="2">
        <v>45039.372916666667</v>
      </c>
      <c r="D49911" s="2">
        <v>45039.470138888886</v>
      </c>
      <c r="E49911">
        <v>10030</v>
      </c>
      <c r="F49911">
        <v>1</v>
      </c>
      <c r="G49911">
        <v>6935</v>
      </c>
      <c r="H49911">
        <v>7020</v>
      </c>
      <c r="I49911" s="1" t="s">
        <v>10</v>
      </c>
    </row>
    <row r="49912" spans="1:9" x14ac:dyDescent="0.25">
      <c r="A49912" s="1" t="s">
        <v>38146</v>
      </c>
      <c r="B49912">
        <v>1</v>
      </c>
      <c r="C49912" s="2">
        <v>45039.373611111114</v>
      </c>
      <c r="D49912" s="2">
        <v>45039.470138888886</v>
      </c>
      <c r="E49912">
        <v>10030</v>
      </c>
      <c r="F49912">
        <v>1</v>
      </c>
      <c r="G49912">
        <v>10000</v>
      </c>
      <c r="H49912">
        <v>10300</v>
      </c>
      <c r="I49912" s="1" t="s">
        <v>10</v>
      </c>
    </row>
    <row r="49913" spans="1:9" x14ac:dyDescent="0.25">
      <c r="A49913" s="1" t="s">
        <v>38147</v>
      </c>
      <c r="B49913">
        <v>1</v>
      </c>
      <c r="C49913" s="2">
        <v>45039.380555555559</v>
      </c>
      <c r="D49913" s="2">
        <v>45039.397916666669</v>
      </c>
      <c r="E49913">
        <v>10030</v>
      </c>
      <c r="F49913">
        <v>2</v>
      </c>
      <c r="G49913">
        <v>60065</v>
      </c>
      <c r="H49913">
        <v>60065</v>
      </c>
      <c r="I49913" s="1" t="s">
        <v>43</v>
      </c>
    </row>
    <row r="49914" spans="1:9" x14ac:dyDescent="0.25">
      <c r="A49914" s="1" t="s">
        <v>38148</v>
      </c>
      <c r="B49914">
        <v>1</v>
      </c>
      <c r="C49914" s="2">
        <v>45039.390972222223</v>
      </c>
      <c r="D49914" s="2">
        <v>45039.397916666669</v>
      </c>
      <c r="E49914">
        <v>10038</v>
      </c>
      <c r="F49914">
        <v>2</v>
      </c>
      <c r="G49914">
        <v>3500</v>
      </c>
      <c r="H49914">
        <v>2500</v>
      </c>
      <c r="I49914" s="1" t="s">
        <v>43</v>
      </c>
    </row>
    <row r="49915" spans="1:9" x14ac:dyDescent="0.25">
      <c r="A49915" s="1" t="s">
        <v>38149</v>
      </c>
      <c r="B49915">
        <v>1</v>
      </c>
      <c r="C49915" s="2">
        <v>45039.395833333336</v>
      </c>
      <c r="D49915" s="2">
        <v>45039.672222222223</v>
      </c>
      <c r="E49915">
        <v>10030</v>
      </c>
      <c r="F49915">
        <v>1</v>
      </c>
      <c r="G49915">
        <v>55000</v>
      </c>
      <c r="H49915">
        <v>55000</v>
      </c>
      <c r="I49915" s="1" t="s">
        <v>43</v>
      </c>
    </row>
    <row r="49916" spans="1:9" x14ac:dyDescent="0.25">
      <c r="A49916" s="1" t="s">
        <v>38150</v>
      </c>
      <c r="B49916">
        <v>1</v>
      </c>
      <c r="C49916" s="2">
        <v>45039.398611111108</v>
      </c>
      <c r="D49916" s="2">
        <v>45039.456944444442</v>
      </c>
      <c r="E49916">
        <v>10030</v>
      </c>
      <c r="F49916">
        <v>2</v>
      </c>
      <c r="G49916">
        <v>60325</v>
      </c>
      <c r="H49916">
        <v>60325</v>
      </c>
      <c r="I49916" s="1" t="s">
        <v>43</v>
      </c>
    </row>
    <row r="49917" spans="1:9" x14ac:dyDescent="0.25">
      <c r="A49917" s="1" t="s">
        <v>38151</v>
      </c>
      <c r="B49917">
        <v>1</v>
      </c>
      <c r="C49917" s="2">
        <v>45039.400694444441</v>
      </c>
      <c r="D49917" s="2">
        <v>45039.428472222222</v>
      </c>
      <c r="E49917">
        <v>10038</v>
      </c>
      <c r="F49917">
        <v>1</v>
      </c>
      <c r="G49917">
        <v>2300</v>
      </c>
      <c r="H49917">
        <v>3300</v>
      </c>
      <c r="I49917" s="1" t="s">
        <v>43</v>
      </c>
    </row>
    <row r="49918" spans="1:9" x14ac:dyDescent="0.25">
      <c r="A49918" s="1" t="s">
        <v>38152</v>
      </c>
      <c r="B49918">
        <v>1</v>
      </c>
      <c r="C49918" s="2">
        <v>45039.428472222222</v>
      </c>
      <c r="D49918" s="2">
        <v>45039.448611111111</v>
      </c>
      <c r="E49918">
        <v>10030</v>
      </c>
      <c r="F49918">
        <v>1</v>
      </c>
      <c r="G49918">
        <v>5100</v>
      </c>
      <c r="H49918">
        <v>6100</v>
      </c>
      <c r="I49918" s="1" t="s">
        <v>43</v>
      </c>
    </row>
    <row r="49919" spans="1:9" x14ac:dyDescent="0.25">
      <c r="A49919" s="1" t="s">
        <v>38153</v>
      </c>
      <c r="B49919">
        <v>1</v>
      </c>
      <c r="C49919" s="2">
        <v>45039.448611111111</v>
      </c>
      <c r="D49919" s="2">
        <v>45039.479166666664</v>
      </c>
      <c r="E49919">
        <v>10031</v>
      </c>
      <c r="F49919">
        <v>4</v>
      </c>
      <c r="G49919">
        <v>3200</v>
      </c>
      <c r="H49919">
        <v>2200</v>
      </c>
      <c r="I49919" s="1" t="s">
        <v>43</v>
      </c>
    </row>
    <row r="49920" spans="1:9" x14ac:dyDescent="0.25">
      <c r="A49920" s="1" t="s">
        <v>38154</v>
      </c>
      <c r="B49920">
        <v>1</v>
      </c>
      <c r="C49920" s="2">
        <v>45039.470833333333</v>
      </c>
      <c r="D49920" s="2">
        <v>45039.70208333333</v>
      </c>
      <c r="E49920">
        <v>10030</v>
      </c>
      <c r="F49920">
        <v>1</v>
      </c>
      <c r="G49920">
        <v>26800</v>
      </c>
      <c r="H49920">
        <v>26800</v>
      </c>
      <c r="I49920" s="1" t="s">
        <v>1552</v>
      </c>
    </row>
    <row r="49921" spans="1:9" x14ac:dyDescent="0.25">
      <c r="A49921" s="1" t="s">
        <v>38155</v>
      </c>
      <c r="B49921">
        <v>1</v>
      </c>
      <c r="C49921" s="2">
        <v>45039.479861111111</v>
      </c>
      <c r="D49921" s="2">
        <v>45039.513888888891</v>
      </c>
      <c r="E49921">
        <v>10030</v>
      </c>
      <c r="F49921">
        <v>1</v>
      </c>
      <c r="G49921">
        <v>25900</v>
      </c>
      <c r="H49921">
        <v>26900</v>
      </c>
      <c r="I49921" s="1" t="s">
        <v>43</v>
      </c>
    </row>
    <row r="49922" spans="1:9" x14ac:dyDescent="0.25">
      <c r="A49922" s="1" t="s">
        <v>38156</v>
      </c>
      <c r="B49922">
        <v>1</v>
      </c>
      <c r="C49922" s="2">
        <v>45039.489583333336</v>
      </c>
      <c r="D49922" s="2">
        <v>45039.509027777778</v>
      </c>
      <c r="E49922">
        <v>10030</v>
      </c>
      <c r="F49922">
        <v>2</v>
      </c>
      <c r="G49922">
        <v>253000</v>
      </c>
      <c r="H49922">
        <v>253000</v>
      </c>
      <c r="I49922" s="1" t="s">
        <v>10</v>
      </c>
    </row>
    <row r="49923" spans="1:9" x14ac:dyDescent="0.25">
      <c r="A49923" s="1" t="s">
        <v>38157</v>
      </c>
      <c r="B49923">
        <v>1</v>
      </c>
      <c r="C49923" s="2">
        <v>45039.509027777778</v>
      </c>
      <c r="D49923" s="2">
        <v>45039.515277777777</v>
      </c>
      <c r="E49923">
        <v>10030</v>
      </c>
      <c r="F49923">
        <v>1</v>
      </c>
      <c r="G49923">
        <v>251000</v>
      </c>
      <c r="H49923">
        <v>252000</v>
      </c>
      <c r="I49923" s="1" t="s">
        <v>10</v>
      </c>
    </row>
    <row r="49924" spans="1:9" x14ac:dyDescent="0.25">
      <c r="A49924" s="1" t="s">
        <v>38158</v>
      </c>
      <c r="B49924">
        <v>1</v>
      </c>
      <c r="C49924" s="2">
        <v>45039.51458333333</v>
      </c>
      <c r="D49924" s="2">
        <v>45039.708333333336</v>
      </c>
      <c r="E49924">
        <v>10030</v>
      </c>
      <c r="F49924">
        <v>2</v>
      </c>
      <c r="G49924">
        <v>35900</v>
      </c>
      <c r="H49924">
        <v>34900</v>
      </c>
      <c r="I49924" s="1" t="s">
        <v>43</v>
      </c>
    </row>
    <row r="49925" spans="1:9" x14ac:dyDescent="0.25">
      <c r="A49925" s="1" t="s">
        <v>38159</v>
      </c>
      <c r="B49925">
        <v>1</v>
      </c>
      <c r="C49925" s="2">
        <v>45039.586805555555</v>
      </c>
      <c r="D49925" s="2">
        <v>45039.695833333331</v>
      </c>
      <c r="E49925">
        <v>10030</v>
      </c>
      <c r="F49925">
        <v>1</v>
      </c>
      <c r="G49925">
        <v>155600</v>
      </c>
      <c r="H49925">
        <v>156600</v>
      </c>
      <c r="I49925" s="1" t="s">
        <v>41</v>
      </c>
    </row>
    <row r="49926" spans="1:9" x14ac:dyDescent="0.25">
      <c r="A49926" s="1" t="s">
        <v>38160</v>
      </c>
      <c r="B49926">
        <v>1</v>
      </c>
      <c r="C49926" s="2">
        <v>45039.65347222222</v>
      </c>
      <c r="D49926" s="2">
        <v>45039.736805555556</v>
      </c>
      <c r="E49926">
        <v>10050</v>
      </c>
      <c r="F49926">
        <v>2</v>
      </c>
      <c r="G49926">
        <v>3700</v>
      </c>
      <c r="H49926">
        <v>3700</v>
      </c>
      <c r="I49926" s="1" t="s">
        <v>43</v>
      </c>
    </row>
    <row r="49927" spans="1:9" x14ac:dyDescent="0.25">
      <c r="A49927" s="1" t="s">
        <v>38161</v>
      </c>
      <c r="B49927">
        <v>1</v>
      </c>
      <c r="C49927" s="2">
        <v>45039.708333333336</v>
      </c>
      <c r="D49927" s="2">
        <v>45039.71875</v>
      </c>
      <c r="E49927">
        <v>10031</v>
      </c>
      <c r="F49927">
        <v>4</v>
      </c>
      <c r="G49927">
        <v>4900</v>
      </c>
      <c r="H49927">
        <v>3900</v>
      </c>
      <c r="I49927" s="1" t="s">
        <v>43</v>
      </c>
    </row>
    <row r="49928" spans="1:9" x14ac:dyDescent="0.25">
      <c r="A49928" s="1" t="s">
        <v>38162</v>
      </c>
      <c r="B49928">
        <v>1</v>
      </c>
      <c r="C49928" s="2">
        <v>45039.719444444447</v>
      </c>
      <c r="D49928" s="2">
        <v>45039.752083333333</v>
      </c>
      <c r="E49928">
        <v>10031</v>
      </c>
      <c r="F49928">
        <v>3</v>
      </c>
      <c r="G49928">
        <v>2800</v>
      </c>
      <c r="H49928">
        <v>3800</v>
      </c>
      <c r="I49928" s="1" t="s">
        <v>43</v>
      </c>
    </row>
    <row r="49929" spans="1:9" x14ac:dyDescent="0.25">
      <c r="A49929" s="1" t="s">
        <v>38163</v>
      </c>
      <c r="B49929">
        <v>1</v>
      </c>
      <c r="C49929" s="2">
        <v>45039.811805555553</v>
      </c>
      <c r="D49929" s="2">
        <v>45039.847916666666</v>
      </c>
      <c r="E49929">
        <v>10030</v>
      </c>
      <c r="F49929">
        <v>2</v>
      </c>
      <c r="G49929">
        <v>20900</v>
      </c>
      <c r="H49929">
        <v>19900</v>
      </c>
      <c r="I49929" s="1" t="s">
        <v>43</v>
      </c>
    </row>
    <row r="49930" spans="1:9" x14ac:dyDescent="0.25">
      <c r="A49930" s="1" t="s">
        <v>38164</v>
      </c>
      <c r="B49930">
        <v>1</v>
      </c>
      <c r="C49930" s="2">
        <v>45039.84375</v>
      </c>
      <c r="D49930" s="2">
        <v>45039.955555555556</v>
      </c>
      <c r="E49930">
        <v>10050</v>
      </c>
      <c r="F49930">
        <v>2</v>
      </c>
      <c r="G49930">
        <v>13300</v>
      </c>
      <c r="H49930">
        <v>13300</v>
      </c>
      <c r="I49930" s="1" t="s">
        <v>43</v>
      </c>
    </row>
    <row r="49931" spans="1:9" x14ac:dyDescent="0.25">
      <c r="A49931" s="1" t="s">
        <v>38165</v>
      </c>
      <c r="B49931">
        <v>1</v>
      </c>
      <c r="C49931" s="2">
        <v>45039.848611111112</v>
      </c>
      <c r="D49931" s="2">
        <v>45039.859027777777</v>
      </c>
      <c r="E49931">
        <v>10038</v>
      </c>
      <c r="F49931">
        <v>2</v>
      </c>
      <c r="G49931">
        <v>3500</v>
      </c>
      <c r="H49931">
        <v>2500</v>
      </c>
      <c r="I49931" s="1" t="s">
        <v>43</v>
      </c>
    </row>
    <row r="49932" spans="1:9" x14ac:dyDescent="0.25">
      <c r="A49932" s="1" t="s">
        <v>38166</v>
      </c>
      <c r="B49932">
        <v>1</v>
      </c>
      <c r="C49932" s="2">
        <v>45039.859722222223</v>
      </c>
      <c r="D49932" s="2">
        <v>45039.867361111108</v>
      </c>
      <c r="E49932">
        <v>10038</v>
      </c>
      <c r="F49932">
        <v>1</v>
      </c>
      <c r="G49932">
        <v>700</v>
      </c>
      <c r="H49932">
        <v>1700</v>
      </c>
      <c r="I49932" s="1" t="s">
        <v>43</v>
      </c>
    </row>
    <row r="49933" spans="1:9" x14ac:dyDescent="0.25">
      <c r="A49933" s="1" t="s">
        <v>38167</v>
      </c>
      <c r="B49933">
        <v>1</v>
      </c>
      <c r="C49933" s="2">
        <v>45039.867361111108</v>
      </c>
      <c r="D49933" s="2">
        <v>45039.973611111112</v>
      </c>
      <c r="E49933">
        <v>10030</v>
      </c>
      <c r="F49933">
        <v>1</v>
      </c>
      <c r="G49933">
        <v>0</v>
      </c>
      <c r="H49933">
        <v>1000</v>
      </c>
      <c r="I49933" s="1" t="s">
        <v>43</v>
      </c>
    </row>
    <row r="49934" spans="1:9" x14ac:dyDescent="0.25">
      <c r="A49934" s="1" t="s">
        <v>38168</v>
      </c>
      <c r="B49934">
        <v>1</v>
      </c>
      <c r="C49934" s="2">
        <v>45039.899305555555</v>
      </c>
      <c r="D49934" s="2">
        <v>45040.034722222219</v>
      </c>
      <c r="E49934">
        <v>10030</v>
      </c>
      <c r="F49934">
        <v>1</v>
      </c>
      <c r="G49934">
        <v>291900</v>
      </c>
      <c r="H49934">
        <v>291900</v>
      </c>
      <c r="I49934" s="1" t="s">
        <v>495</v>
      </c>
    </row>
    <row r="49935" spans="1:9" x14ac:dyDescent="0.25">
      <c r="A49935" s="1" t="s">
        <v>38168</v>
      </c>
      <c r="B49935">
        <v>2</v>
      </c>
      <c r="C49935" s="2">
        <v>45039.90185185185</v>
      </c>
      <c r="D49935" s="2">
        <v>45040.034722222219</v>
      </c>
      <c r="E49935">
        <v>10030</v>
      </c>
      <c r="F49935">
        <v>1</v>
      </c>
      <c r="G49935">
        <v>291900</v>
      </c>
      <c r="H49935">
        <v>294100</v>
      </c>
      <c r="I49935" s="1" t="s">
        <v>495</v>
      </c>
    </row>
    <row r="49936" spans="1:9" x14ac:dyDescent="0.25">
      <c r="A49936" s="1" t="s">
        <v>38169</v>
      </c>
      <c r="B49936">
        <v>1</v>
      </c>
      <c r="C49936" s="2">
        <v>45040.188194444447</v>
      </c>
      <c r="D49936" s="2">
        <v>45040.26666666667</v>
      </c>
      <c r="E49936">
        <v>10050</v>
      </c>
      <c r="F49936">
        <v>2</v>
      </c>
      <c r="G49936">
        <v>14700</v>
      </c>
      <c r="H49936">
        <v>14700</v>
      </c>
      <c r="I49936" s="1" t="s">
        <v>43</v>
      </c>
    </row>
    <row r="49937" spans="1:9" x14ac:dyDescent="0.25">
      <c r="A49937" s="1" t="s">
        <v>38170</v>
      </c>
      <c r="B49937">
        <v>1</v>
      </c>
      <c r="C49937" s="2">
        <v>45040.188888888886</v>
      </c>
      <c r="D49937" s="2">
        <v>45040.200694444444</v>
      </c>
      <c r="E49937">
        <v>10031</v>
      </c>
      <c r="F49937">
        <v>4</v>
      </c>
      <c r="G49937">
        <v>5100</v>
      </c>
      <c r="H49937">
        <v>4100</v>
      </c>
      <c r="I49937" s="1" t="s">
        <v>43</v>
      </c>
    </row>
    <row r="49938" spans="1:9" x14ac:dyDescent="0.25">
      <c r="A49938" s="1" t="s">
        <v>38171</v>
      </c>
      <c r="B49938">
        <v>1</v>
      </c>
      <c r="C49938" s="2">
        <v>45040.201388888891</v>
      </c>
      <c r="D49938" s="2">
        <v>45040.223611111112</v>
      </c>
      <c r="E49938">
        <v>10030</v>
      </c>
      <c r="F49938">
        <v>1</v>
      </c>
      <c r="G49938">
        <v>21400</v>
      </c>
      <c r="H49938">
        <v>22400</v>
      </c>
      <c r="I49938" s="1" t="s">
        <v>43</v>
      </c>
    </row>
    <row r="49939" spans="1:9" x14ac:dyDescent="0.25">
      <c r="A49939" s="1" t="s">
        <v>38172</v>
      </c>
      <c r="B49939">
        <v>1</v>
      </c>
      <c r="C49939" s="2">
        <v>45040.223611111112</v>
      </c>
      <c r="D49939" s="2">
        <v>45040.259722222225</v>
      </c>
      <c r="E49939">
        <v>10030</v>
      </c>
      <c r="F49939">
        <v>2</v>
      </c>
      <c r="G49939">
        <v>33600</v>
      </c>
      <c r="H49939">
        <v>32600</v>
      </c>
      <c r="I49939" s="1" t="s">
        <v>43</v>
      </c>
    </row>
    <row r="49940" spans="1:9" x14ac:dyDescent="0.25">
      <c r="A49940" s="1" t="s">
        <v>38173</v>
      </c>
      <c r="B49940">
        <v>1</v>
      </c>
      <c r="C49940" s="2">
        <v>45040.259722222225</v>
      </c>
      <c r="D49940" s="2">
        <v>45040.271527777775</v>
      </c>
      <c r="E49940">
        <v>10038</v>
      </c>
      <c r="F49940">
        <v>2</v>
      </c>
      <c r="G49940">
        <v>3500</v>
      </c>
      <c r="H49940">
        <v>2500</v>
      </c>
      <c r="I49940" s="1" t="s">
        <v>43</v>
      </c>
    </row>
    <row r="49941" spans="1:9" x14ac:dyDescent="0.25">
      <c r="A49941" s="1" t="s">
        <v>38174</v>
      </c>
      <c r="B49941">
        <v>1</v>
      </c>
      <c r="C49941" s="2">
        <v>45040.271527777775</v>
      </c>
      <c r="D49941" s="2">
        <v>45040.306250000001</v>
      </c>
      <c r="E49941">
        <v>10038</v>
      </c>
      <c r="F49941">
        <v>1</v>
      </c>
      <c r="G49941">
        <v>0</v>
      </c>
      <c r="H49941">
        <v>1000</v>
      </c>
      <c r="I49941" s="1" t="s">
        <v>43</v>
      </c>
    </row>
    <row r="49942" spans="1:9" x14ac:dyDescent="0.25">
      <c r="A49942" s="1" t="s">
        <v>38175</v>
      </c>
      <c r="B49942">
        <v>1</v>
      </c>
      <c r="C49942" s="2">
        <v>45040.289583333331</v>
      </c>
      <c r="D49942" s="2">
        <v>45040.442361111112</v>
      </c>
      <c r="E49942">
        <v>10030</v>
      </c>
      <c r="F49942">
        <v>1</v>
      </c>
      <c r="G49942">
        <v>404500</v>
      </c>
      <c r="H49942">
        <v>404500</v>
      </c>
      <c r="I49942" s="1" t="s">
        <v>43</v>
      </c>
    </row>
    <row r="49943" spans="1:9" x14ac:dyDescent="0.25">
      <c r="A49943" s="1" t="s">
        <v>38176</v>
      </c>
      <c r="B49943">
        <v>1</v>
      </c>
      <c r="C49943" s="2">
        <v>45040.293749999997</v>
      </c>
      <c r="D49943" s="2">
        <v>45040.499305555553</v>
      </c>
      <c r="E49943">
        <v>10050</v>
      </c>
      <c r="F49943">
        <v>1</v>
      </c>
      <c r="G49943">
        <v>30000</v>
      </c>
      <c r="H49943">
        <v>54000</v>
      </c>
      <c r="I49943" s="1" t="s">
        <v>28</v>
      </c>
    </row>
    <row r="49944" spans="1:9" x14ac:dyDescent="0.25">
      <c r="A49944" s="1" t="s">
        <v>38177</v>
      </c>
      <c r="B49944">
        <v>1</v>
      </c>
      <c r="C49944" s="2">
        <v>45040.299305555556</v>
      </c>
      <c r="D49944" s="2">
        <v>45040.694444444445</v>
      </c>
      <c r="E49944">
        <v>10030</v>
      </c>
      <c r="F49944">
        <v>1</v>
      </c>
      <c r="G49944">
        <v>69000</v>
      </c>
      <c r="H49944">
        <v>89000</v>
      </c>
      <c r="I49944" s="1" t="s">
        <v>10</v>
      </c>
    </row>
    <row r="49945" spans="1:9" x14ac:dyDescent="0.25">
      <c r="A49945" s="1" t="s">
        <v>38178</v>
      </c>
      <c r="B49945">
        <v>1</v>
      </c>
      <c r="C49945" s="2">
        <v>45040.300694444442</v>
      </c>
      <c r="D49945" s="2">
        <v>45040.311111111114</v>
      </c>
      <c r="E49945">
        <v>10030</v>
      </c>
      <c r="F49945">
        <v>1</v>
      </c>
      <c r="G49945">
        <v>283400</v>
      </c>
      <c r="H49945">
        <v>285400</v>
      </c>
      <c r="I49945" s="1" t="s">
        <v>98</v>
      </c>
    </row>
    <row r="49946" spans="1:9" x14ac:dyDescent="0.25">
      <c r="A49946" s="1" t="s">
        <v>38179</v>
      </c>
      <c r="B49946">
        <v>1</v>
      </c>
      <c r="C49946" s="2">
        <v>45040.304861111108</v>
      </c>
      <c r="D49946" s="2">
        <v>45040.402777777781</v>
      </c>
      <c r="E49946">
        <v>10031</v>
      </c>
      <c r="F49946">
        <v>4</v>
      </c>
      <c r="G49946">
        <v>5600</v>
      </c>
      <c r="H49946">
        <v>0</v>
      </c>
      <c r="I49946" s="1" t="s">
        <v>10</v>
      </c>
    </row>
    <row r="49947" spans="1:9" x14ac:dyDescent="0.25">
      <c r="A49947" s="1" t="s">
        <v>38180</v>
      </c>
      <c r="B49947">
        <v>1</v>
      </c>
      <c r="C49947" s="2">
        <v>45040.306250000001</v>
      </c>
      <c r="D49947" s="2">
        <v>45040.675694444442</v>
      </c>
      <c r="E49947">
        <v>10030</v>
      </c>
      <c r="F49947">
        <v>1</v>
      </c>
      <c r="G49947">
        <v>85000</v>
      </c>
      <c r="H49947">
        <v>110000</v>
      </c>
      <c r="I49947" s="1" t="s">
        <v>10</v>
      </c>
    </row>
    <row r="49948" spans="1:9" x14ac:dyDescent="0.25">
      <c r="A49948" s="1" t="s">
        <v>38181</v>
      </c>
      <c r="B49948">
        <v>1</v>
      </c>
      <c r="C49948" s="2">
        <v>45040.30972222222</v>
      </c>
      <c r="D49948" s="2">
        <v>45040.679166666669</v>
      </c>
      <c r="E49948">
        <v>10050</v>
      </c>
      <c r="F49948">
        <v>1</v>
      </c>
      <c r="G49948">
        <v>30000</v>
      </c>
      <c r="H49948">
        <v>54000</v>
      </c>
      <c r="I49948" s="1" t="s">
        <v>10</v>
      </c>
    </row>
    <row r="49949" spans="1:9" x14ac:dyDescent="0.25">
      <c r="A49949" s="1" t="s">
        <v>38182</v>
      </c>
      <c r="B49949">
        <v>1</v>
      </c>
      <c r="C49949" s="2">
        <v>45040.311111111114</v>
      </c>
      <c r="D49949" s="2">
        <v>45040.679166666669</v>
      </c>
      <c r="E49949">
        <v>10050</v>
      </c>
      <c r="F49949">
        <v>2</v>
      </c>
      <c r="G49949">
        <v>4000</v>
      </c>
      <c r="H49949">
        <v>4000</v>
      </c>
      <c r="I49949" s="1" t="s">
        <v>10</v>
      </c>
    </row>
    <row r="49950" spans="1:9" x14ac:dyDescent="0.25">
      <c r="A49950" s="1" t="s">
        <v>38183</v>
      </c>
      <c r="B49950">
        <v>1</v>
      </c>
      <c r="C49950" s="2">
        <v>45040.311111111114</v>
      </c>
      <c r="D49950" s="2">
        <v>45040.314583333333</v>
      </c>
      <c r="E49950">
        <v>10030</v>
      </c>
      <c r="F49950">
        <v>1</v>
      </c>
      <c r="G49950">
        <v>283400</v>
      </c>
      <c r="H49950">
        <v>284300</v>
      </c>
      <c r="I49950" s="1" t="s">
        <v>58</v>
      </c>
    </row>
    <row r="49951" spans="1:9" x14ac:dyDescent="0.25">
      <c r="A49951" s="1" t="s">
        <v>38184</v>
      </c>
      <c r="B49951">
        <v>1</v>
      </c>
      <c r="C49951" s="2">
        <v>45040.314583333333</v>
      </c>
      <c r="D49951" s="2">
        <v>45040.484027777777</v>
      </c>
      <c r="E49951">
        <v>10010</v>
      </c>
      <c r="F49951">
        <v>2</v>
      </c>
      <c r="G49951">
        <v>40850</v>
      </c>
      <c r="H49951">
        <v>0</v>
      </c>
      <c r="I49951" s="1" t="s">
        <v>10</v>
      </c>
    </row>
    <row r="49952" spans="1:9" x14ac:dyDescent="0.25">
      <c r="A49952" s="1" t="s">
        <v>38185</v>
      </c>
      <c r="B49952">
        <v>1</v>
      </c>
      <c r="C49952" s="2">
        <v>45040.31527777778</v>
      </c>
      <c r="D49952" s="2">
        <v>45040.691666666666</v>
      </c>
      <c r="E49952">
        <v>10030</v>
      </c>
      <c r="F49952">
        <v>1</v>
      </c>
      <c r="G49952">
        <v>0</v>
      </c>
      <c r="H49952">
        <v>42000</v>
      </c>
      <c r="I49952" s="1" t="s">
        <v>10</v>
      </c>
    </row>
    <row r="49953" spans="1:9" x14ac:dyDescent="0.25">
      <c r="A49953" s="1" t="s">
        <v>38186</v>
      </c>
      <c r="B49953">
        <v>1</v>
      </c>
      <c r="C49953" s="2">
        <v>45040.322222222225</v>
      </c>
      <c r="D49953" s="2">
        <v>45040.341666666667</v>
      </c>
      <c r="E49953">
        <v>10010</v>
      </c>
      <c r="F49953">
        <v>2</v>
      </c>
      <c r="G49953">
        <v>284900</v>
      </c>
      <c r="H49953">
        <v>283900</v>
      </c>
      <c r="I49953" s="1" t="s">
        <v>98</v>
      </c>
    </row>
    <row r="49954" spans="1:9" x14ac:dyDescent="0.25">
      <c r="A49954" s="1" t="s">
        <v>38186</v>
      </c>
      <c r="B49954">
        <v>2</v>
      </c>
      <c r="C49954" s="2">
        <v>45040.32335648148</v>
      </c>
      <c r="D49954" s="2">
        <v>45040.341666666667</v>
      </c>
      <c r="E49954">
        <v>10010</v>
      </c>
      <c r="F49954">
        <v>2</v>
      </c>
      <c r="G49954">
        <v>279000</v>
      </c>
      <c r="H49954">
        <v>274000</v>
      </c>
      <c r="I49954" s="1" t="s">
        <v>98</v>
      </c>
    </row>
    <row r="49955" spans="1:9" x14ac:dyDescent="0.25">
      <c r="A49955" s="1" t="s">
        <v>38186</v>
      </c>
      <c r="B49955">
        <v>3</v>
      </c>
      <c r="C49955" s="2">
        <v>45040.333391203705</v>
      </c>
      <c r="D49955" s="2">
        <v>45040.341666666667</v>
      </c>
      <c r="E49955">
        <v>10010</v>
      </c>
      <c r="F49955">
        <v>2</v>
      </c>
      <c r="G49955">
        <v>274000</v>
      </c>
      <c r="H49955">
        <v>269000</v>
      </c>
      <c r="I49955" s="1" t="s">
        <v>98</v>
      </c>
    </row>
    <row r="49956" spans="1:9" x14ac:dyDescent="0.25">
      <c r="A49956" s="1" t="s">
        <v>38187</v>
      </c>
      <c r="B49956">
        <v>1</v>
      </c>
      <c r="C49956" s="2">
        <v>45040.322222222225</v>
      </c>
      <c r="D49956" s="2">
        <v>45040.375</v>
      </c>
      <c r="E49956">
        <v>10010</v>
      </c>
      <c r="F49956">
        <v>2</v>
      </c>
      <c r="G49956">
        <v>165000</v>
      </c>
      <c r="H49956">
        <v>164000</v>
      </c>
      <c r="I49956" s="1" t="s">
        <v>10</v>
      </c>
    </row>
    <row r="49957" spans="1:9" x14ac:dyDescent="0.25">
      <c r="A49957" s="1" t="s">
        <v>38188</v>
      </c>
      <c r="B49957">
        <v>1</v>
      </c>
      <c r="C49957" s="2">
        <v>45040.324305555558</v>
      </c>
      <c r="D49957" s="2">
        <v>45040.863888888889</v>
      </c>
      <c r="E49957">
        <v>10030</v>
      </c>
      <c r="F49957">
        <v>1</v>
      </c>
      <c r="G49957">
        <v>284400</v>
      </c>
      <c r="H49957">
        <v>286700</v>
      </c>
      <c r="I49957" s="1" t="s">
        <v>488</v>
      </c>
    </row>
    <row r="49958" spans="1:9" x14ac:dyDescent="0.25">
      <c r="A49958" s="1" t="s">
        <v>38189</v>
      </c>
      <c r="B49958">
        <v>1</v>
      </c>
      <c r="C49958" s="2">
        <v>45040.324999999997</v>
      </c>
      <c r="D49958" s="2">
        <v>45040.479861111111</v>
      </c>
      <c r="E49958">
        <v>10010</v>
      </c>
      <c r="F49958">
        <v>2</v>
      </c>
      <c r="G49958">
        <v>35000</v>
      </c>
      <c r="H49958">
        <v>0</v>
      </c>
      <c r="I49958" s="1" t="s">
        <v>10</v>
      </c>
    </row>
    <row r="49959" spans="1:9" x14ac:dyDescent="0.25">
      <c r="A49959" s="1" t="s">
        <v>38190</v>
      </c>
      <c r="B49959">
        <v>1</v>
      </c>
      <c r="C49959" s="2">
        <v>45040.333333333336</v>
      </c>
      <c r="D49959" s="2">
        <v>45040.352777777778</v>
      </c>
      <c r="E49959">
        <v>10030</v>
      </c>
      <c r="F49959">
        <v>1</v>
      </c>
      <c r="G49959">
        <v>408200</v>
      </c>
      <c r="H49959">
        <v>409200</v>
      </c>
      <c r="I49959" s="1" t="s">
        <v>10</v>
      </c>
    </row>
    <row r="49960" spans="1:9" x14ac:dyDescent="0.25">
      <c r="A49960" s="1" t="s">
        <v>38191</v>
      </c>
      <c r="B49960">
        <v>1</v>
      </c>
      <c r="C49960" s="2">
        <v>45040.333333333336</v>
      </c>
      <c r="D49960" s="2">
        <v>45040.436111111114</v>
      </c>
      <c r="E49960">
        <v>10010</v>
      </c>
      <c r="F49960">
        <v>1</v>
      </c>
      <c r="G49960">
        <v>293483</v>
      </c>
      <c r="H49960">
        <v>294483</v>
      </c>
      <c r="I49960" s="1" t="s">
        <v>10</v>
      </c>
    </row>
    <row r="49961" spans="1:9" x14ac:dyDescent="0.25">
      <c r="A49961" s="1" t="s">
        <v>38192</v>
      </c>
      <c r="B49961">
        <v>1</v>
      </c>
      <c r="C49961" s="2">
        <v>45040.333333333336</v>
      </c>
      <c r="D49961" s="2">
        <v>45040.662499999999</v>
      </c>
      <c r="E49961">
        <v>10030</v>
      </c>
      <c r="F49961">
        <v>1</v>
      </c>
      <c r="G49961">
        <v>170700</v>
      </c>
      <c r="H49961">
        <v>170700</v>
      </c>
      <c r="I49961" s="1" t="s">
        <v>41</v>
      </c>
    </row>
    <row r="49962" spans="1:9" x14ac:dyDescent="0.25">
      <c r="A49962" s="1" t="s">
        <v>38193</v>
      </c>
      <c r="B49962">
        <v>1</v>
      </c>
      <c r="C49962" s="2">
        <v>45040.333333333336</v>
      </c>
      <c r="D49962" s="2">
        <v>45040.386805555558</v>
      </c>
      <c r="E49962">
        <v>10010</v>
      </c>
      <c r="F49962">
        <v>1</v>
      </c>
      <c r="G49962">
        <v>338400</v>
      </c>
      <c r="H49962">
        <v>339400</v>
      </c>
      <c r="I49962" s="1" t="s">
        <v>10</v>
      </c>
    </row>
    <row r="49963" spans="1:9" x14ac:dyDescent="0.25">
      <c r="A49963" s="1" t="s">
        <v>38194</v>
      </c>
      <c r="B49963">
        <v>1</v>
      </c>
      <c r="C49963" s="2">
        <v>45040.333333333336</v>
      </c>
      <c r="D49963" s="2">
        <v>45040.418055555558</v>
      </c>
      <c r="E49963">
        <v>10030</v>
      </c>
      <c r="F49963">
        <v>1</v>
      </c>
      <c r="G49963">
        <v>377100</v>
      </c>
      <c r="H49963">
        <v>377100</v>
      </c>
      <c r="I49963" s="1" t="s">
        <v>504</v>
      </c>
    </row>
    <row r="49964" spans="1:9" x14ac:dyDescent="0.25">
      <c r="A49964" s="1" t="s">
        <v>38194</v>
      </c>
      <c r="B49964">
        <v>2</v>
      </c>
      <c r="C49964" s="2">
        <v>45040.334583333337</v>
      </c>
      <c r="D49964" s="2">
        <v>45040.418055555558</v>
      </c>
      <c r="E49964">
        <v>10030</v>
      </c>
      <c r="F49964">
        <v>1</v>
      </c>
      <c r="G49964">
        <v>377800</v>
      </c>
      <c r="H49964">
        <v>380700</v>
      </c>
      <c r="I49964" s="1" t="s">
        <v>210</v>
      </c>
    </row>
    <row r="49965" spans="1:9" x14ac:dyDescent="0.25">
      <c r="A49965" s="1" t="s">
        <v>38195</v>
      </c>
      <c r="B49965">
        <v>1</v>
      </c>
      <c r="C49965" s="2">
        <v>45040.333333333336</v>
      </c>
      <c r="D49965" s="2">
        <v>45040.447222222225</v>
      </c>
      <c r="E49965">
        <v>10010</v>
      </c>
      <c r="F49965">
        <v>1</v>
      </c>
      <c r="G49965">
        <v>34000</v>
      </c>
      <c r="H49965">
        <v>36000</v>
      </c>
      <c r="I49965" s="1" t="s">
        <v>10</v>
      </c>
    </row>
    <row r="49966" spans="1:9" x14ac:dyDescent="0.25">
      <c r="A49966" s="1" t="s">
        <v>38196</v>
      </c>
      <c r="B49966">
        <v>1</v>
      </c>
      <c r="C49966" s="2">
        <v>45040.333333333336</v>
      </c>
      <c r="D49966" s="2">
        <v>45040.689583333333</v>
      </c>
      <c r="E49966">
        <v>10010</v>
      </c>
      <c r="F49966">
        <v>1</v>
      </c>
      <c r="G49966">
        <v>211000</v>
      </c>
      <c r="H49966">
        <v>212000</v>
      </c>
      <c r="I49966" s="1" t="s">
        <v>41</v>
      </c>
    </row>
    <row r="49967" spans="1:9" x14ac:dyDescent="0.25">
      <c r="A49967" s="1" t="s">
        <v>38197</v>
      </c>
      <c r="B49967">
        <v>1</v>
      </c>
      <c r="C49967" s="2">
        <v>45040.333333333336</v>
      </c>
      <c r="D49967" s="2">
        <v>45040.655555555553</v>
      </c>
      <c r="E49967">
        <v>10010</v>
      </c>
      <c r="F49967">
        <v>1</v>
      </c>
      <c r="G49967">
        <v>220100</v>
      </c>
      <c r="H49967">
        <v>220100</v>
      </c>
      <c r="I49967" s="1" t="s">
        <v>41</v>
      </c>
    </row>
    <row r="49968" spans="1:9" x14ac:dyDescent="0.25">
      <c r="A49968" s="1" t="s">
        <v>38198</v>
      </c>
      <c r="B49968">
        <v>1</v>
      </c>
      <c r="C49968" s="2">
        <v>45040.333333333336</v>
      </c>
      <c r="D49968" s="2">
        <v>45040.380555555559</v>
      </c>
      <c r="E49968">
        <v>10030</v>
      </c>
      <c r="F49968">
        <v>2</v>
      </c>
      <c r="G49968">
        <v>21000</v>
      </c>
      <c r="H49968">
        <v>0</v>
      </c>
      <c r="I49968" s="1" t="s">
        <v>10</v>
      </c>
    </row>
    <row r="49969" spans="1:9" x14ac:dyDescent="0.25">
      <c r="A49969" s="1" t="s">
        <v>38199</v>
      </c>
      <c r="B49969">
        <v>1</v>
      </c>
      <c r="C49969" s="2">
        <v>45040.333333333336</v>
      </c>
      <c r="D49969" s="2">
        <v>45040.461111111108</v>
      </c>
      <c r="E49969">
        <v>10030</v>
      </c>
      <c r="F49969">
        <v>1</v>
      </c>
      <c r="G49969">
        <v>313500</v>
      </c>
      <c r="H49969">
        <v>314500</v>
      </c>
      <c r="I49969" s="1" t="s">
        <v>41</v>
      </c>
    </row>
    <row r="49970" spans="1:9" x14ac:dyDescent="0.25">
      <c r="A49970" s="1" t="s">
        <v>38200</v>
      </c>
      <c r="B49970">
        <v>1</v>
      </c>
      <c r="C49970" s="2">
        <v>45040.333333333336</v>
      </c>
      <c r="D49970" s="2">
        <v>45040.479166666664</v>
      </c>
      <c r="E49970">
        <v>10030</v>
      </c>
      <c r="F49970">
        <v>2</v>
      </c>
      <c r="G49970">
        <v>170600</v>
      </c>
      <c r="H49970">
        <v>170600</v>
      </c>
      <c r="I49970" s="1" t="s">
        <v>41</v>
      </c>
    </row>
    <row r="49971" spans="1:9" x14ac:dyDescent="0.25">
      <c r="A49971" s="1" t="s">
        <v>38201</v>
      </c>
      <c r="B49971">
        <v>1</v>
      </c>
      <c r="C49971" s="2">
        <v>45040.334027777775</v>
      </c>
      <c r="D49971" s="2">
        <v>45040.489583333336</v>
      </c>
      <c r="E49971">
        <v>10030</v>
      </c>
      <c r="F49971">
        <v>2</v>
      </c>
      <c r="G49971">
        <v>155800</v>
      </c>
      <c r="H49971">
        <v>154800</v>
      </c>
      <c r="I49971" s="1" t="s">
        <v>41</v>
      </c>
    </row>
    <row r="49972" spans="1:9" x14ac:dyDescent="0.25">
      <c r="A49972" s="1" t="s">
        <v>38202</v>
      </c>
      <c r="B49972">
        <v>1</v>
      </c>
      <c r="C49972" s="2">
        <v>45040.334027777775</v>
      </c>
      <c r="D49972" s="2">
        <v>45040.480555555558</v>
      </c>
      <c r="E49972">
        <v>10100</v>
      </c>
      <c r="F49972">
        <v>3</v>
      </c>
      <c r="G49972">
        <v>23300</v>
      </c>
      <c r="H49972">
        <v>23300</v>
      </c>
      <c r="I49972" s="1" t="s">
        <v>10</v>
      </c>
    </row>
    <row r="49973" spans="1:9" x14ac:dyDescent="0.25">
      <c r="A49973" s="1" t="s">
        <v>38203</v>
      </c>
      <c r="B49973">
        <v>1</v>
      </c>
      <c r="C49973" s="2">
        <v>45040.334027777775</v>
      </c>
      <c r="D49973" s="2">
        <v>45040.655555555553</v>
      </c>
      <c r="E49973">
        <v>10010</v>
      </c>
      <c r="F49973">
        <v>2</v>
      </c>
      <c r="G49973">
        <v>220100</v>
      </c>
      <c r="H49973">
        <v>220100</v>
      </c>
      <c r="I49973" s="1" t="s">
        <v>41</v>
      </c>
    </row>
    <row r="49974" spans="1:9" x14ac:dyDescent="0.25">
      <c r="A49974" s="1" t="s">
        <v>38204</v>
      </c>
      <c r="B49974">
        <v>1</v>
      </c>
      <c r="C49974" s="2">
        <v>45040.334027777775</v>
      </c>
      <c r="D49974" s="2">
        <v>45040.715277777781</v>
      </c>
      <c r="E49974">
        <v>10030</v>
      </c>
      <c r="F49974">
        <v>2</v>
      </c>
      <c r="G49974">
        <v>77000</v>
      </c>
      <c r="H49974">
        <v>47000</v>
      </c>
      <c r="I49974" s="1" t="s">
        <v>10</v>
      </c>
    </row>
    <row r="49975" spans="1:9" x14ac:dyDescent="0.25">
      <c r="A49975" s="1" t="s">
        <v>38205</v>
      </c>
      <c r="B49975">
        <v>1</v>
      </c>
      <c r="C49975" s="2">
        <v>45040.334027777775</v>
      </c>
      <c r="D49975" s="2">
        <v>45040.409722222219</v>
      </c>
      <c r="E49975">
        <v>10030</v>
      </c>
      <c r="F49975">
        <v>1</v>
      </c>
      <c r="G49975">
        <v>21000</v>
      </c>
      <c r="H49975">
        <v>42000</v>
      </c>
      <c r="I49975" s="1" t="s">
        <v>10</v>
      </c>
    </row>
    <row r="49976" spans="1:9" x14ac:dyDescent="0.25">
      <c r="A49976" s="1" t="s">
        <v>38206</v>
      </c>
      <c r="B49976">
        <v>1</v>
      </c>
      <c r="C49976" s="2">
        <v>45040.334027777775</v>
      </c>
      <c r="D49976" s="2">
        <v>45040.480555555558</v>
      </c>
      <c r="E49976">
        <v>10030</v>
      </c>
      <c r="F49976">
        <v>1</v>
      </c>
      <c r="G49976">
        <v>158700</v>
      </c>
      <c r="H49976">
        <v>159700</v>
      </c>
      <c r="I49976" s="1" t="s">
        <v>41</v>
      </c>
    </row>
    <row r="49977" spans="1:9" x14ac:dyDescent="0.25">
      <c r="A49977" s="1" t="s">
        <v>38207</v>
      </c>
      <c r="B49977">
        <v>1</v>
      </c>
      <c r="C49977" s="2">
        <v>45040.334027777775</v>
      </c>
      <c r="D49977" s="2">
        <v>45040.353472222225</v>
      </c>
      <c r="E49977">
        <v>10030</v>
      </c>
      <c r="F49977">
        <v>2</v>
      </c>
      <c r="G49977">
        <v>408200</v>
      </c>
      <c r="H49977">
        <v>407200</v>
      </c>
      <c r="I49977" s="1" t="s">
        <v>10</v>
      </c>
    </row>
    <row r="49978" spans="1:9" x14ac:dyDescent="0.25">
      <c r="A49978" s="1" t="s">
        <v>38208</v>
      </c>
      <c r="B49978">
        <v>1</v>
      </c>
      <c r="C49978" s="2">
        <v>45040.334027777775</v>
      </c>
      <c r="D49978" s="2">
        <v>45040.703472222223</v>
      </c>
      <c r="E49978">
        <v>10010</v>
      </c>
      <c r="F49978">
        <v>2</v>
      </c>
      <c r="G49978">
        <v>240400</v>
      </c>
      <c r="H49978">
        <v>239400</v>
      </c>
      <c r="I49978" s="1" t="s">
        <v>41</v>
      </c>
    </row>
    <row r="49979" spans="1:9" x14ac:dyDescent="0.25">
      <c r="A49979" s="1" t="s">
        <v>38209</v>
      </c>
      <c r="B49979">
        <v>1</v>
      </c>
      <c r="C49979" s="2">
        <v>45040.334027777775</v>
      </c>
      <c r="D49979" s="2">
        <v>45040.715277777781</v>
      </c>
      <c r="E49979">
        <v>10010</v>
      </c>
      <c r="F49979">
        <v>1</v>
      </c>
      <c r="G49979">
        <v>97000</v>
      </c>
      <c r="H49979">
        <v>98700</v>
      </c>
      <c r="I49979" s="1" t="s">
        <v>10</v>
      </c>
    </row>
    <row r="49980" spans="1:9" x14ac:dyDescent="0.25">
      <c r="A49980" s="1" t="s">
        <v>38210</v>
      </c>
      <c r="B49980">
        <v>1</v>
      </c>
      <c r="C49980" s="2">
        <v>45040.334722222222</v>
      </c>
      <c r="D49980" s="2">
        <v>45040.4</v>
      </c>
      <c r="E49980">
        <v>10030</v>
      </c>
      <c r="F49980">
        <v>1</v>
      </c>
      <c r="G49980">
        <v>19960</v>
      </c>
      <c r="H49980">
        <v>19999</v>
      </c>
      <c r="I49980" s="1" t="s">
        <v>17</v>
      </c>
    </row>
    <row r="49981" spans="1:9" x14ac:dyDescent="0.25">
      <c r="A49981" s="1" t="s">
        <v>38211</v>
      </c>
      <c r="B49981">
        <v>1</v>
      </c>
      <c r="C49981" s="2">
        <v>45040.334722222222</v>
      </c>
      <c r="D49981" s="2">
        <v>45040.480555555558</v>
      </c>
      <c r="E49981">
        <v>10010</v>
      </c>
      <c r="F49981">
        <v>2</v>
      </c>
      <c r="G49981">
        <v>280150</v>
      </c>
      <c r="H49981">
        <v>279150</v>
      </c>
      <c r="I49981" s="1" t="s">
        <v>10</v>
      </c>
    </row>
    <row r="49982" spans="1:9" x14ac:dyDescent="0.25">
      <c r="A49982" s="1" t="s">
        <v>38212</v>
      </c>
      <c r="B49982">
        <v>1</v>
      </c>
      <c r="C49982" s="2">
        <v>45040.334722222222</v>
      </c>
      <c r="D49982" s="2">
        <v>45040.406944444447</v>
      </c>
      <c r="E49982">
        <v>10030</v>
      </c>
      <c r="F49982">
        <v>2</v>
      </c>
      <c r="G49982">
        <v>313500</v>
      </c>
      <c r="H49982">
        <v>313500</v>
      </c>
      <c r="I49982" s="1" t="s">
        <v>41</v>
      </c>
    </row>
    <row r="49983" spans="1:9" x14ac:dyDescent="0.25">
      <c r="A49983" s="1" t="s">
        <v>38213</v>
      </c>
      <c r="B49983">
        <v>1</v>
      </c>
      <c r="C49983" s="2">
        <v>45040.334722222222</v>
      </c>
      <c r="D49983" s="2">
        <v>45040.701388888891</v>
      </c>
      <c r="E49983">
        <v>10010</v>
      </c>
      <c r="F49983">
        <v>1</v>
      </c>
      <c r="G49983">
        <v>240600</v>
      </c>
      <c r="H49983">
        <v>241600</v>
      </c>
      <c r="I49983" s="1" t="s">
        <v>41</v>
      </c>
    </row>
    <row r="49984" spans="1:9" x14ac:dyDescent="0.25">
      <c r="A49984" s="1" t="s">
        <v>38214</v>
      </c>
      <c r="B49984">
        <v>1</v>
      </c>
      <c r="C49984" s="2">
        <v>45040.335416666669</v>
      </c>
      <c r="D49984" s="2">
        <v>45040.5</v>
      </c>
      <c r="E49984">
        <v>10030</v>
      </c>
      <c r="F49984">
        <v>2</v>
      </c>
      <c r="G49984">
        <v>110000</v>
      </c>
      <c r="H49984">
        <v>70000</v>
      </c>
      <c r="I49984" s="1" t="s">
        <v>10</v>
      </c>
    </row>
    <row r="49985" spans="1:9" x14ac:dyDescent="0.25">
      <c r="A49985" s="1" t="s">
        <v>38215</v>
      </c>
      <c r="B49985">
        <v>1</v>
      </c>
      <c r="C49985" s="2">
        <v>45040.335416666669</v>
      </c>
      <c r="D49985" s="2">
        <v>45040.412499999999</v>
      </c>
      <c r="E49985">
        <v>10030</v>
      </c>
      <c r="F49985">
        <v>2</v>
      </c>
      <c r="G49985">
        <v>155800</v>
      </c>
      <c r="H49985">
        <v>154800</v>
      </c>
      <c r="I49985" s="1" t="s">
        <v>41</v>
      </c>
    </row>
    <row r="49986" spans="1:9" x14ac:dyDescent="0.25">
      <c r="A49986" s="1" t="s">
        <v>38216</v>
      </c>
      <c r="B49986">
        <v>1</v>
      </c>
      <c r="C49986" s="2">
        <v>45040.336111111108</v>
      </c>
      <c r="D49986" s="2">
        <v>45040.679861111108</v>
      </c>
      <c r="E49986">
        <v>10030</v>
      </c>
      <c r="F49986">
        <v>1</v>
      </c>
      <c r="G49986">
        <v>270300</v>
      </c>
      <c r="H49986">
        <v>270300</v>
      </c>
      <c r="I49986" s="1" t="s">
        <v>10</v>
      </c>
    </row>
    <row r="49987" spans="1:9" x14ac:dyDescent="0.25">
      <c r="A49987" s="1" t="s">
        <v>38217</v>
      </c>
      <c r="B49987">
        <v>1</v>
      </c>
      <c r="C49987" s="2">
        <v>45040.336111111108</v>
      </c>
      <c r="D49987" s="2">
        <v>45040.45</v>
      </c>
      <c r="E49987">
        <v>10010</v>
      </c>
      <c r="F49987">
        <v>1</v>
      </c>
      <c r="G49987">
        <v>320600</v>
      </c>
      <c r="H49987">
        <v>320600</v>
      </c>
      <c r="I49987" s="1" t="s">
        <v>41</v>
      </c>
    </row>
    <row r="49988" spans="1:9" x14ac:dyDescent="0.25">
      <c r="A49988" s="1" t="s">
        <v>38218</v>
      </c>
      <c r="B49988">
        <v>1</v>
      </c>
      <c r="C49988" s="2">
        <v>45040.336111111108</v>
      </c>
      <c r="D49988" s="2">
        <v>45040.536805555559</v>
      </c>
      <c r="E49988">
        <v>10010</v>
      </c>
      <c r="F49988">
        <v>2</v>
      </c>
      <c r="G49988">
        <v>287900</v>
      </c>
      <c r="H49988">
        <v>286900</v>
      </c>
      <c r="I49988" s="1" t="s">
        <v>10</v>
      </c>
    </row>
    <row r="49989" spans="1:9" x14ac:dyDescent="0.25">
      <c r="A49989" s="1" t="s">
        <v>38219</v>
      </c>
      <c r="B49989">
        <v>1</v>
      </c>
      <c r="C49989" s="2">
        <v>45040.336111111108</v>
      </c>
      <c r="D49989" s="2">
        <v>45040.643750000003</v>
      </c>
      <c r="E49989">
        <v>10050</v>
      </c>
      <c r="F49989">
        <v>2</v>
      </c>
      <c r="G49989">
        <v>14700</v>
      </c>
      <c r="H49989">
        <v>14700</v>
      </c>
      <c r="I49989" s="1" t="s">
        <v>43</v>
      </c>
    </row>
    <row r="49990" spans="1:9" x14ac:dyDescent="0.25">
      <c r="A49990" s="1" t="s">
        <v>38220</v>
      </c>
      <c r="B49990">
        <v>1</v>
      </c>
      <c r="C49990" s="2">
        <v>45040.336111111108</v>
      </c>
      <c r="D49990" s="2">
        <v>45040.384722222225</v>
      </c>
      <c r="E49990">
        <v>10030</v>
      </c>
      <c r="F49990">
        <v>1</v>
      </c>
      <c r="G49990">
        <v>158700</v>
      </c>
      <c r="H49990">
        <v>159700</v>
      </c>
      <c r="I49990" s="1" t="s">
        <v>98</v>
      </c>
    </row>
    <row r="49991" spans="1:9" x14ac:dyDescent="0.25">
      <c r="A49991" s="1" t="s">
        <v>38221</v>
      </c>
      <c r="B49991">
        <v>1</v>
      </c>
      <c r="C49991" s="2">
        <v>45040.337500000001</v>
      </c>
      <c r="D49991" s="2">
        <v>45040.449305555558</v>
      </c>
      <c r="E49991">
        <v>10030</v>
      </c>
      <c r="F49991">
        <v>2</v>
      </c>
      <c r="G49991">
        <v>315000</v>
      </c>
      <c r="H49991">
        <v>314000</v>
      </c>
      <c r="I49991" s="1" t="s">
        <v>107</v>
      </c>
    </row>
    <row r="49992" spans="1:9" x14ac:dyDescent="0.25">
      <c r="A49992" s="1" t="s">
        <v>38221</v>
      </c>
      <c r="B49992">
        <v>2</v>
      </c>
      <c r="C49992" s="2">
        <v>45040.341481481482</v>
      </c>
      <c r="D49992" s="2">
        <v>45040.449305555558</v>
      </c>
      <c r="E49992">
        <v>10030</v>
      </c>
      <c r="F49992">
        <v>2</v>
      </c>
      <c r="G49992">
        <v>315000</v>
      </c>
      <c r="H49992">
        <v>310000</v>
      </c>
      <c r="I49992" s="1" t="s">
        <v>15</v>
      </c>
    </row>
    <row r="49993" spans="1:9" x14ac:dyDescent="0.25">
      <c r="A49993" s="1" t="s">
        <v>38221</v>
      </c>
      <c r="B49993">
        <v>3</v>
      </c>
      <c r="C49993" s="2">
        <v>45040.374143518522</v>
      </c>
      <c r="D49993" s="2">
        <v>45040.449305555558</v>
      </c>
      <c r="E49993">
        <v>10030</v>
      </c>
      <c r="F49993">
        <v>2</v>
      </c>
      <c r="G49993">
        <v>310000</v>
      </c>
      <c r="H49993">
        <v>305000</v>
      </c>
      <c r="I49993" s="1" t="s">
        <v>15</v>
      </c>
    </row>
    <row r="49994" spans="1:9" x14ac:dyDescent="0.25">
      <c r="A49994" s="1" t="s">
        <v>38221</v>
      </c>
      <c r="B49994">
        <v>4</v>
      </c>
      <c r="C49994" s="2">
        <v>45040.399039351854</v>
      </c>
      <c r="D49994" s="2">
        <v>45040.449305555558</v>
      </c>
      <c r="E49994">
        <v>10030</v>
      </c>
      <c r="F49994">
        <v>2</v>
      </c>
      <c r="G49994">
        <v>305000</v>
      </c>
      <c r="H49994">
        <v>300000</v>
      </c>
      <c r="I49994" s="1" t="s">
        <v>15</v>
      </c>
    </row>
    <row r="49995" spans="1:9" x14ac:dyDescent="0.25">
      <c r="A49995" s="1" t="s">
        <v>38221</v>
      </c>
      <c r="B49995">
        <v>5</v>
      </c>
      <c r="C49995" s="2">
        <v>45040.42800925926</v>
      </c>
      <c r="D49995" s="2">
        <v>45040.449305555558</v>
      </c>
      <c r="E49995">
        <v>10030</v>
      </c>
      <c r="F49995">
        <v>2</v>
      </c>
      <c r="G49995">
        <v>300000</v>
      </c>
      <c r="H49995">
        <v>295000</v>
      </c>
      <c r="I49995" s="1" t="s">
        <v>15</v>
      </c>
    </row>
    <row r="49996" spans="1:9" x14ac:dyDescent="0.25">
      <c r="A49996" s="1" t="s">
        <v>38222</v>
      </c>
      <c r="B49996">
        <v>1</v>
      </c>
      <c r="C49996" s="2">
        <v>45040.337500000001</v>
      </c>
      <c r="D49996" s="2">
        <v>45040.424305555556</v>
      </c>
      <c r="E49996">
        <v>10030</v>
      </c>
      <c r="F49996">
        <v>2</v>
      </c>
      <c r="G49996">
        <v>78000</v>
      </c>
      <c r="H49996">
        <v>54000</v>
      </c>
      <c r="I49996" s="1" t="s">
        <v>10</v>
      </c>
    </row>
    <row r="49997" spans="1:9" x14ac:dyDescent="0.25">
      <c r="A49997" s="1" t="s">
        <v>38223</v>
      </c>
      <c r="B49997">
        <v>1</v>
      </c>
      <c r="C49997" s="2">
        <v>45040.337500000001</v>
      </c>
      <c r="D49997" s="2">
        <v>45040.347222222219</v>
      </c>
      <c r="E49997">
        <v>10010</v>
      </c>
      <c r="F49997">
        <v>1</v>
      </c>
      <c r="G49997">
        <v>193100</v>
      </c>
      <c r="H49997">
        <v>193100</v>
      </c>
      <c r="I49997" s="1" t="s">
        <v>41</v>
      </c>
    </row>
    <row r="49998" spans="1:9" x14ac:dyDescent="0.25">
      <c r="A49998" s="1" t="s">
        <v>38224</v>
      </c>
      <c r="B49998">
        <v>1</v>
      </c>
      <c r="C49998" s="2">
        <v>45040.337500000001</v>
      </c>
      <c r="D49998" s="2">
        <v>45040.45416666667</v>
      </c>
      <c r="E49998">
        <v>10030</v>
      </c>
      <c r="F49998">
        <v>1</v>
      </c>
      <c r="G49998">
        <v>206000</v>
      </c>
      <c r="H49998">
        <v>207800</v>
      </c>
      <c r="I49998" s="1" t="s">
        <v>98</v>
      </c>
    </row>
    <row r="49999" spans="1:9" x14ac:dyDescent="0.25">
      <c r="A49999" s="1" t="s">
        <v>38225</v>
      </c>
      <c r="B49999">
        <v>1</v>
      </c>
      <c r="C49999" s="2">
        <v>45040.338194444441</v>
      </c>
      <c r="D49999" s="2">
        <v>45040.701388888891</v>
      </c>
      <c r="E49999">
        <v>10010</v>
      </c>
      <c r="F49999">
        <v>2</v>
      </c>
      <c r="G49999">
        <v>211100</v>
      </c>
      <c r="H49999">
        <v>210100</v>
      </c>
      <c r="I49999" s="1" t="s">
        <v>41</v>
      </c>
    </row>
    <row r="50000" spans="1:9" x14ac:dyDescent="0.25">
      <c r="A50000" s="1" t="s">
        <v>38226</v>
      </c>
      <c r="B50000">
        <v>1</v>
      </c>
      <c r="C50000" s="2">
        <v>45040.338194444441</v>
      </c>
      <c r="D50000" s="2">
        <v>45040.693749999999</v>
      </c>
      <c r="E50000">
        <v>10030</v>
      </c>
      <c r="F50000">
        <v>2</v>
      </c>
      <c r="G50000">
        <v>9100</v>
      </c>
      <c r="H50000">
        <v>7500</v>
      </c>
      <c r="I50000" s="1" t="s">
        <v>58</v>
      </c>
    </row>
    <row r="50001" spans="1:9" x14ac:dyDescent="0.25">
      <c r="A50001" s="1" t="s">
        <v>38227</v>
      </c>
      <c r="B50001">
        <v>1</v>
      </c>
      <c r="C50001" s="2">
        <v>45040.338194444441</v>
      </c>
      <c r="D50001" s="2">
        <v>45040.654861111114</v>
      </c>
      <c r="E50001">
        <v>10010</v>
      </c>
      <c r="F50001">
        <v>2</v>
      </c>
      <c r="G50001">
        <v>67300</v>
      </c>
      <c r="H50001">
        <v>65000</v>
      </c>
      <c r="I50001" s="1" t="s">
        <v>10</v>
      </c>
    </row>
    <row r="50002" spans="1:9" x14ac:dyDescent="0.25">
      <c r="A50002" s="1" t="s">
        <v>38228</v>
      </c>
      <c r="B50002">
        <v>1</v>
      </c>
      <c r="C50002" s="2">
        <v>45040.338194444441</v>
      </c>
      <c r="D50002" s="2">
        <v>45040.480555555558</v>
      </c>
      <c r="E50002">
        <v>10010</v>
      </c>
      <c r="F50002">
        <v>1</v>
      </c>
      <c r="G50002">
        <v>288600</v>
      </c>
      <c r="H50002">
        <v>289600</v>
      </c>
      <c r="I50002" s="1" t="s">
        <v>10</v>
      </c>
    </row>
    <row r="50003" spans="1:9" x14ac:dyDescent="0.25">
      <c r="A50003" s="1" t="s">
        <v>38229</v>
      </c>
      <c r="B50003">
        <v>1</v>
      </c>
      <c r="C50003" s="2">
        <v>45040.338888888888</v>
      </c>
      <c r="D50003" s="2">
        <v>45040.467361111114</v>
      </c>
      <c r="E50003">
        <v>10010</v>
      </c>
      <c r="F50003">
        <v>2</v>
      </c>
      <c r="G50003">
        <v>240600</v>
      </c>
      <c r="H50003">
        <v>239600</v>
      </c>
      <c r="I50003" s="1" t="s">
        <v>10</v>
      </c>
    </row>
    <row r="50004" spans="1:9" x14ac:dyDescent="0.25">
      <c r="A50004" s="1" t="s">
        <v>38230</v>
      </c>
      <c r="B50004">
        <v>1</v>
      </c>
      <c r="C50004" s="2">
        <v>45040.338888888888</v>
      </c>
      <c r="D50004" s="2">
        <v>45040.486111111109</v>
      </c>
      <c r="E50004">
        <v>10030</v>
      </c>
      <c r="F50004">
        <v>1</v>
      </c>
      <c r="G50004">
        <v>231642</v>
      </c>
      <c r="H50004">
        <v>232642</v>
      </c>
      <c r="I50004" s="1" t="s">
        <v>10</v>
      </c>
    </row>
    <row r="50005" spans="1:9" x14ac:dyDescent="0.25">
      <c r="A50005" s="1" t="s">
        <v>38231</v>
      </c>
      <c r="B50005">
        <v>1</v>
      </c>
      <c r="C50005" s="2">
        <v>45040.339583333334</v>
      </c>
      <c r="D50005" s="2">
        <v>45040.48333333333</v>
      </c>
      <c r="E50005">
        <v>10040</v>
      </c>
      <c r="F50005">
        <v>3</v>
      </c>
      <c r="G50005">
        <v>500</v>
      </c>
      <c r="H50005">
        <v>1500</v>
      </c>
      <c r="I50005" s="1" t="s">
        <v>10</v>
      </c>
    </row>
    <row r="50006" spans="1:9" x14ac:dyDescent="0.25">
      <c r="A50006" s="1" t="s">
        <v>38232</v>
      </c>
      <c r="B50006">
        <v>1</v>
      </c>
      <c r="C50006" s="2">
        <v>45040.339583333334</v>
      </c>
      <c r="D50006" s="2">
        <v>45040.686805555553</v>
      </c>
      <c r="E50006">
        <v>10010</v>
      </c>
      <c r="F50006">
        <v>1</v>
      </c>
      <c r="G50006">
        <v>49100</v>
      </c>
      <c r="H50006">
        <v>49100</v>
      </c>
      <c r="I50006" s="1" t="s">
        <v>10</v>
      </c>
    </row>
    <row r="50007" spans="1:9" x14ac:dyDescent="0.25">
      <c r="A50007" s="1" t="s">
        <v>38233</v>
      </c>
      <c r="B50007">
        <v>1</v>
      </c>
      <c r="C50007" s="2">
        <v>45040.340277777781</v>
      </c>
      <c r="D50007" s="2">
        <v>45040.457638888889</v>
      </c>
      <c r="E50007">
        <v>10030</v>
      </c>
      <c r="F50007">
        <v>1</v>
      </c>
      <c r="G50007">
        <v>21000</v>
      </c>
      <c r="H50007">
        <v>22000</v>
      </c>
      <c r="I50007" s="1" t="s">
        <v>43</v>
      </c>
    </row>
    <row r="50008" spans="1:9" x14ac:dyDescent="0.25">
      <c r="A50008" s="1" t="s">
        <v>38234</v>
      </c>
      <c r="B50008">
        <v>1</v>
      </c>
      <c r="C50008" s="2">
        <v>45040.340277777781</v>
      </c>
      <c r="D50008" s="2">
        <v>45040.445138888892</v>
      </c>
      <c r="E50008">
        <v>10030</v>
      </c>
      <c r="F50008">
        <v>1</v>
      </c>
      <c r="G50008">
        <v>84000</v>
      </c>
      <c r="H50008">
        <v>110703</v>
      </c>
      <c r="I50008" s="1" t="s">
        <v>58</v>
      </c>
    </row>
    <row r="50009" spans="1:9" x14ac:dyDescent="0.25">
      <c r="A50009" s="1" t="s">
        <v>38235</v>
      </c>
      <c r="B50009">
        <v>1</v>
      </c>
      <c r="C50009" s="2">
        <v>45040.340277777781</v>
      </c>
      <c r="D50009" s="2">
        <v>45040.438194444447</v>
      </c>
      <c r="E50009">
        <v>10060</v>
      </c>
      <c r="F50009">
        <v>3</v>
      </c>
      <c r="G50009">
        <v>32300</v>
      </c>
      <c r="H50009">
        <v>34300</v>
      </c>
      <c r="I50009" s="1" t="s">
        <v>15</v>
      </c>
    </row>
    <row r="50010" spans="1:9" x14ac:dyDescent="0.25">
      <c r="A50010" s="1" t="s">
        <v>38236</v>
      </c>
      <c r="B50010">
        <v>1</v>
      </c>
      <c r="C50010" s="2">
        <v>45040.340277777781</v>
      </c>
      <c r="D50010" s="2">
        <v>45040.569444444445</v>
      </c>
      <c r="E50010">
        <v>10030</v>
      </c>
      <c r="F50010">
        <v>2</v>
      </c>
      <c r="G50010">
        <v>110703</v>
      </c>
      <c r="H50010">
        <v>62000</v>
      </c>
      <c r="I50010" s="1" t="s">
        <v>58</v>
      </c>
    </row>
    <row r="50011" spans="1:9" x14ac:dyDescent="0.25">
      <c r="A50011" s="1" t="s">
        <v>38237</v>
      </c>
      <c r="B50011">
        <v>1</v>
      </c>
      <c r="C50011" s="2">
        <v>45040.34097222222</v>
      </c>
      <c r="D50011" s="2">
        <v>45040.691666666666</v>
      </c>
      <c r="E50011">
        <v>10010</v>
      </c>
      <c r="F50011">
        <v>2</v>
      </c>
      <c r="G50011">
        <v>322000</v>
      </c>
      <c r="H50011">
        <v>322000</v>
      </c>
      <c r="I50011" s="1" t="s">
        <v>41</v>
      </c>
    </row>
    <row r="50012" spans="1:9" x14ac:dyDescent="0.25">
      <c r="A50012" s="1" t="s">
        <v>38238</v>
      </c>
      <c r="B50012">
        <v>1</v>
      </c>
      <c r="C50012" s="2">
        <v>45040.34097222222</v>
      </c>
      <c r="D50012" s="2">
        <v>45040.407638888886</v>
      </c>
      <c r="E50012">
        <v>10030</v>
      </c>
      <c r="F50012">
        <v>2</v>
      </c>
      <c r="G50012">
        <v>402000</v>
      </c>
      <c r="H50012">
        <v>401000</v>
      </c>
      <c r="I50012" s="1" t="s">
        <v>10</v>
      </c>
    </row>
    <row r="50013" spans="1:9" x14ac:dyDescent="0.25">
      <c r="A50013" s="1" t="s">
        <v>38239</v>
      </c>
      <c r="B50013">
        <v>1</v>
      </c>
      <c r="C50013" s="2">
        <v>45040.341666666667</v>
      </c>
      <c r="D50013" s="2">
        <v>45040.48541666667</v>
      </c>
      <c r="E50013">
        <v>10060</v>
      </c>
      <c r="F50013">
        <v>3</v>
      </c>
      <c r="G50013">
        <v>0</v>
      </c>
      <c r="H50013">
        <v>1000</v>
      </c>
      <c r="I50013" s="1" t="s">
        <v>10</v>
      </c>
    </row>
    <row r="50014" spans="1:9" x14ac:dyDescent="0.25">
      <c r="A50014" s="1" t="s">
        <v>38240</v>
      </c>
      <c r="B50014">
        <v>1</v>
      </c>
      <c r="C50014" s="2">
        <v>45040.341666666667</v>
      </c>
      <c r="D50014" s="2">
        <v>45040.498611111114</v>
      </c>
      <c r="E50014">
        <v>10030</v>
      </c>
      <c r="F50014">
        <v>1</v>
      </c>
      <c r="G50014">
        <v>236800</v>
      </c>
      <c r="H50014">
        <v>237800</v>
      </c>
      <c r="I50014" s="1" t="s">
        <v>10</v>
      </c>
    </row>
    <row r="50015" spans="1:9" x14ac:dyDescent="0.25">
      <c r="A50015" s="1" t="s">
        <v>38241</v>
      </c>
      <c r="B50015">
        <v>1</v>
      </c>
      <c r="C50015" s="2">
        <v>45040.341666666667</v>
      </c>
      <c r="D50015" s="2">
        <v>45040.826388888891</v>
      </c>
      <c r="E50015">
        <v>10050</v>
      </c>
      <c r="F50015">
        <v>2</v>
      </c>
      <c r="G50015">
        <v>54300</v>
      </c>
      <c r="H50015">
        <v>54300</v>
      </c>
      <c r="I50015" s="1" t="s">
        <v>10</v>
      </c>
    </row>
    <row r="50016" spans="1:9" x14ac:dyDescent="0.25">
      <c r="A50016" s="1" t="s">
        <v>38242</v>
      </c>
      <c r="B50016">
        <v>1</v>
      </c>
      <c r="C50016" s="2">
        <v>45040.342361111114</v>
      </c>
      <c r="D50016" s="2">
        <v>45040.482638888891</v>
      </c>
      <c r="E50016">
        <v>10030</v>
      </c>
      <c r="F50016">
        <v>2</v>
      </c>
      <c r="G50016">
        <v>212200</v>
      </c>
      <c r="H50016">
        <v>211200</v>
      </c>
      <c r="I50016" s="1" t="s">
        <v>10</v>
      </c>
    </row>
    <row r="50017" spans="1:9" x14ac:dyDescent="0.25">
      <c r="A50017" s="1" t="s">
        <v>38243</v>
      </c>
      <c r="B50017">
        <v>1</v>
      </c>
      <c r="C50017" s="2">
        <v>45040.34375</v>
      </c>
      <c r="D50017" s="2">
        <v>45040.40625</v>
      </c>
      <c r="E50017">
        <v>10010</v>
      </c>
      <c r="F50017">
        <v>2</v>
      </c>
      <c r="G50017">
        <v>210986</v>
      </c>
      <c r="H50017">
        <v>210500</v>
      </c>
      <c r="I50017" s="1" t="s">
        <v>58</v>
      </c>
    </row>
    <row r="50018" spans="1:9" x14ac:dyDescent="0.25">
      <c r="A50018" s="1" t="s">
        <v>38244</v>
      </c>
      <c r="B50018">
        <v>1</v>
      </c>
      <c r="C50018" s="2">
        <v>45040.34375</v>
      </c>
      <c r="D50018" s="2">
        <v>45040.418749999997</v>
      </c>
      <c r="E50018">
        <v>10010</v>
      </c>
      <c r="F50018">
        <v>1</v>
      </c>
      <c r="G50018">
        <v>310000</v>
      </c>
      <c r="H50018">
        <v>311000</v>
      </c>
      <c r="I50018" s="1" t="s">
        <v>10</v>
      </c>
    </row>
    <row r="50019" spans="1:9" x14ac:dyDescent="0.25">
      <c r="A50019" s="1" t="s">
        <v>38245</v>
      </c>
      <c r="B50019">
        <v>1</v>
      </c>
      <c r="C50019" s="2">
        <v>45040.34375</v>
      </c>
      <c r="D50019" s="2">
        <v>45040.502083333333</v>
      </c>
      <c r="E50019">
        <v>10010</v>
      </c>
      <c r="F50019">
        <v>2</v>
      </c>
      <c r="G50019">
        <v>211000</v>
      </c>
      <c r="H50019">
        <v>211000</v>
      </c>
      <c r="I50019" s="1" t="s">
        <v>41</v>
      </c>
    </row>
    <row r="50020" spans="1:9" x14ac:dyDescent="0.25">
      <c r="A50020" s="1" t="s">
        <v>38246</v>
      </c>
      <c r="B50020">
        <v>1</v>
      </c>
      <c r="C50020" s="2">
        <v>45040.345138888886</v>
      </c>
      <c r="D50020" s="2">
        <v>45040.378472222219</v>
      </c>
      <c r="E50020">
        <v>10030</v>
      </c>
      <c r="F50020">
        <v>1</v>
      </c>
      <c r="G50020">
        <v>184000</v>
      </c>
      <c r="H50020">
        <v>195462</v>
      </c>
      <c r="I50020" s="1" t="s">
        <v>10</v>
      </c>
    </row>
    <row r="50021" spans="1:9" x14ac:dyDescent="0.25">
      <c r="A50021" s="1" t="s">
        <v>38247</v>
      </c>
      <c r="B50021">
        <v>1</v>
      </c>
      <c r="C50021" s="2">
        <v>45040.345138888886</v>
      </c>
      <c r="D50021" s="2">
        <v>45040.544444444444</v>
      </c>
      <c r="E50021">
        <v>10010</v>
      </c>
      <c r="F50021">
        <v>1</v>
      </c>
      <c r="G50021">
        <v>357300</v>
      </c>
      <c r="H50021">
        <v>357300</v>
      </c>
      <c r="I50021" s="1" t="s">
        <v>41</v>
      </c>
    </row>
    <row r="50022" spans="1:9" x14ac:dyDescent="0.25">
      <c r="A50022" s="1" t="s">
        <v>38247</v>
      </c>
      <c r="B50022">
        <v>2</v>
      </c>
      <c r="C50022" s="2">
        <v>45040.345567129632</v>
      </c>
      <c r="D50022" s="2">
        <v>45040.544444444444</v>
      </c>
      <c r="E50022">
        <v>10010</v>
      </c>
      <c r="F50022">
        <v>1</v>
      </c>
      <c r="G50022">
        <v>357300</v>
      </c>
      <c r="H50022">
        <v>357300</v>
      </c>
      <c r="I50022" s="1" t="s">
        <v>41</v>
      </c>
    </row>
    <row r="50023" spans="1:9" x14ac:dyDescent="0.25">
      <c r="A50023" s="1" t="s">
        <v>38248</v>
      </c>
      <c r="B50023">
        <v>1</v>
      </c>
      <c r="C50023" s="2">
        <v>45040.345138888886</v>
      </c>
      <c r="D50023" s="2">
        <v>45040.429861111108</v>
      </c>
      <c r="E50023">
        <v>10010</v>
      </c>
      <c r="F50023">
        <v>1</v>
      </c>
      <c r="G50023">
        <v>355100</v>
      </c>
      <c r="H50023">
        <v>356100</v>
      </c>
      <c r="I50023" s="1" t="s">
        <v>10</v>
      </c>
    </row>
    <row r="50024" spans="1:9" x14ac:dyDescent="0.25">
      <c r="A50024" s="1" t="s">
        <v>38249</v>
      </c>
      <c r="B50024">
        <v>1</v>
      </c>
      <c r="C50024" s="2">
        <v>45040.345138888886</v>
      </c>
      <c r="D50024" s="2">
        <v>45040.406944444447</v>
      </c>
      <c r="E50024">
        <v>10010</v>
      </c>
      <c r="F50024">
        <v>2</v>
      </c>
      <c r="G50024">
        <v>210500</v>
      </c>
      <c r="H50024">
        <v>208500</v>
      </c>
      <c r="I50024" s="1" t="s">
        <v>38250</v>
      </c>
    </row>
    <row r="50025" spans="1:9" x14ac:dyDescent="0.25">
      <c r="A50025" s="1" t="s">
        <v>38251</v>
      </c>
      <c r="B50025">
        <v>1</v>
      </c>
      <c r="C50025" s="2">
        <v>45040.345138888886</v>
      </c>
      <c r="D50025" s="2">
        <v>45040.378472222219</v>
      </c>
      <c r="E50025">
        <v>10010</v>
      </c>
      <c r="F50025">
        <v>2</v>
      </c>
      <c r="G50025">
        <v>134700</v>
      </c>
      <c r="H50025">
        <v>133700</v>
      </c>
      <c r="I50025" s="1" t="s">
        <v>10</v>
      </c>
    </row>
    <row r="50026" spans="1:9" x14ac:dyDescent="0.25">
      <c r="A50026" s="1" t="s">
        <v>38252</v>
      </c>
      <c r="B50026">
        <v>1</v>
      </c>
      <c r="C50026" s="2">
        <v>45040.34652777778</v>
      </c>
      <c r="D50026" s="2">
        <v>45040.348611111112</v>
      </c>
      <c r="E50026">
        <v>10030</v>
      </c>
      <c r="F50026">
        <v>1</v>
      </c>
      <c r="G50026">
        <v>151700</v>
      </c>
      <c r="H50026">
        <v>152700</v>
      </c>
      <c r="I50026" s="1" t="s">
        <v>41</v>
      </c>
    </row>
    <row r="50027" spans="1:9" x14ac:dyDescent="0.25">
      <c r="A50027" s="1" t="s">
        <v>38253</v>
      </c>
      <c r="B50027">
        <v>1</v>
      </c>
      <c r="C50027" s="2">
        <v>45040.34652777778</v>
      </c>
      <c r="D50027" s="2">
        <v>45040.470138888886</v>
      </c>
      <c r="E50027">
        <v>10030</v>
      </c>
      <c r="F50027">
        <v>1</v>
      </c>
      <c r="G50027">
        <v>21000</v>
      </c>
      <c r="H50027">
        <v>22000</v>
      </c>
      <c r="I50027" s="1" t="s">
        <v>43</v>
      </c>
    </row>
    <row r="50028" spans="1:9" x14ac:dyDescent="0.25">
      <c r="A50028" s="1" t="s">
        <v>38254</v>
      </c>
      <c r="B50028">
        <v>1</v>
      </c>
      <c r="C50028" s="2">
        <v>45040.34652777778</v>
      </c>
      <c r="D50028" s="2">
        <v>45040.48333333333</v>
      </c>
      <c r="E50028">
        <v>10060</v>
      </c>
      <c r="F50028">
        <v>3</v>
      </c>
      <c r="G50028">
        <v>23900</v>
      </c>
      <c r="H50028">
        <v>25000</v>
      </c>
      <c r="I50028" s="1" t="s">
        <v>28</v>
      </c>
    </row>
    <row r="50029" spans="1:9" x14ac:dyDescent="0.25">
      <c r="A50029" s="1" t="s">
        <v>38255</v>
      </c>
      <c r="B50029">
        <v>1</v>
      </c>
      <c r="C50029" s="2">
        <v>45040.34652777778</v>
      </c>
      <c r="D50029" s="2">
        <v>45040.581944444442</v>
      </c>
      <c r="E50029">
        <v>10030</v>
      </c>
      <c r="F50029">
        <v>1</v>
      </c>
      <c r="G50029">
        <v>0</v>
      </c>
      <c r="H50029">
        <v>42000</v>
      </c>
      <c r="I50029" s="1" t="s">
        <v>632</v>
      </c>
    </row>
    <row r="50030" spans="1:9" x14ac:dyDescent="0.25">
      <c r="A50030" s="1" t="s">
        <v>38256</v>
      </c>
      <c r="B50030">
        <v>1</v>
      </c>
      <c r="C50030" s="2">
        <v>45040.347222222219</v>
      </c>
      <c r="D50030" s="2">
        <v>45040.384027777778</v>
      </c>
      <c r="E50030">
        <v>10010</v>
      </c>
      <c r="F50030">
        <v>2</v>
      </c>
      <c r="G50030">
        <v>131900</v>
      </c>
      <c r="H50030">
        <v>130900</v>
      </c>
      <c r="I50030" s="1" t="s">
        <v>10</v>
      </c>
    </row>
    <row r="50031" spans="1:9" x14ac:dyDescent="0.25">
      <c r="A50031" s="1" t="s">
        <v>38257</v>
      </c>
      <c r="B50031">
        <v>1</v>
      </c>
      <c r="C50031" s="2">
        <v>45040.347222222219</v>
      </c>
      <c r="D50031" s="2">
        <v>45040.388194444444</v>
      </c>
      <c r="E50031">
        <v>10030</v>
      </c>
      <c r="F50031">
        <v>1</v>
      </c>
      <c r="G50031">
        <v>224400</v>
      </c>
      <c r="H50031">
        <v>225400</v>
      </c>
      <c r="I50031" s="1" t="s">
        <v>10</v>
      </c>
    </row>
    <row r="50032" spans="1:9" x14ac:dyDescent="0.25">
      <c r="A50032" s="1" t="s">
        <v>38258</v>
      </c>
      <c r="B50032">
        <v>1</v>
      </c>
      <c r="C50032" s="2">
        <v>45040.347222222219</v>
      </c>
      <c r="D50032" s="2">
        <v>45040.397916666669</v>
      </c>
      <c r="E50032">
        <v>10100</v>
      </c>
      <c r="F50032">
        <v>3</v>
      </c>
      <c r="G50032">
        <v>19200</v>
      </c>
      <c r="H50032">
        <v>20200</v>
      </c>
      <c r="I50032" s="1" t="s">
        <v>10</v>
      </c>
    </row>
    <row r="50033" spans="1:9" x14ac:dyDescent="0.25">
      <c r="A50033" s="1" t="s">
        <v>38259</v>
      </c>
      <c r="B50033">
        <v>1</v>
      </c>
      <c r="C50033" s="2">
        <v>45040.347916666666</v>
      </c>
      <c r="D50033" s="2">
        <v>45040.689583333333</v>
      </c>
      <c r="E50033">
        <v>10010</v>
      </c>
      <c r="F50033">
        <v>2</v>
      </c>
      <c r="G50033">
        <v>193100</v>
      </c>
      <c r="H50033">
        <v>193100</v>
      </c>
      <c r="I50033" s="1" t="s">
        <v>41</v>
      </c>
    </row>
    <row r="50034" spans="1:9" x14ac:dyDescent="0.25">
      <c r="A50034" s="1" t="s">
        <v>38260</v>
      </c>
      <c r="B50034">
        <v>1</v>
      </c>
      <c r="C50034" s="2">
        <v>45040.348611111112</v>
      </c>
      <c r="D50034" s="2">
        <v>45040.738888888889</v>
      </c>
      <c r="E50034">
        <v>10030</v>
      </c>
      <c r="F50034">
        <v>2</v>
      </c>
      <c r="G50034">
        <v>151700</v>
      </c>
      <c r="H50034">
        <v>150700</v>
      </c>
      <c r="I50034" s="1" t="s">
        <v>41</v>
      </c>
    </row>
    <row r="50035" spans="1:9" x14ac:dyDescent="0.25">
      <c r="A50035" s="1" t="s">
        <v>38261</v>
      </c>
      <c r="B50035">
        <v>1</v>
      </c>
      <c r="C50035" s="2">
        <v>45040.35</v>
      </c>
      <c r="D50035" s="2">
        <v>45040.474999999999</v>
      </c>
      <c r="E50035">
        <v>10010</v>
      </c>
      <c r="F50035">
        <v>2</v>
      </c>
      <c r="G50035">
        <v>65000</v>
      </c>
      <c r="H50035">
        <v>40850</v>
      </c>
      <c r="I50035" s="1" t="s">
        <v>10</v>
      </c>
    </row>
    <row r="50036" spans="1:9" x14ac:dyDescent="0.25">
      <c r="A50036" s="1" t="s">
        <v>38262</v>
      </c>
      <c r="B50036">
        <v>1</v>
      </c>
      <c r="C50036" s="2">
        <v>45040.35</v>
      </c>
      <c r="D50036" s="2">
        <v>45040.679861111108</v>
      </c>
      <c r="E50036">
        <v>10050</v>
      </c>
      <c r="F50036">
        <v>1</v>
      </c>
      <c r="G50036">
        <v>0</v>
      </c>
      <c r="H50036">
        <v>28130</v>
      </c>
      <c r="I50036" s="1" t="s">
        <v>43</v>
      </c>
    </row>
    <row r="50037" spans="1:9" x14ac:dyDescent="0.25">
      <c r="A50037" s="1" t="s">
        <v>38263</v>
      </c>
      <c r="B50037">
        <v>1</v>
      </c>
      <c r="C50037" s="2">
        <v>45040.351388888892</v>
      </c>
      <c r="D50037" s="2">
        <v>45040.35833333333</v>
      </c>
      <c r="E50037">
        <v>10031</v>
      </c>
      <c r="F50037">
        <v>3</v>
      </c>
      <c r="G50037">
        <v>5100</v>
      </c>
      <c r="H50037">
        <v>5100</v>
      </c>
      <c r="I50037" s="1" t="s">
        <v>43</v>
      </c>
    </row>
    <row r="50038" spans="1:9" x14ac:dyDescent="0.25">
      <c r="A50038" s="1" t="s">
        <v>38264</v>
      </c>
      <c r="B50038">
        <v>1</v>
      </c>
      <c r="C50038" s="2">
        <v>45040.351388888892</v>
      </c>
      <c r="D50038" s="2">
        <v>45040.412499999999</v>
      </c>
      <c r="E50038">
        <v>10010</v>
      </c>
      <c r="F50038">
        <v>1</v>
      </c>
      <c r="G50038">
        <v>366100</v>
      </c>
      <c r="H50038">
        <v>367100</v>
      </c>
      <c r="I50038" s="1" t="s">
        <v>10</v>
      </c>
    </row>
    <row r="50039" spans="1:9" x14ac:dyDescent="0.25">
      <c r="A50039" s="1" t="s">
        <v>38265</v>
      </c>
      <c r="B50039">
        <v>1</v>
      </c>
      <c r="C50039" s="2">
        <v>45040.351388888892</v>
      </c>
      <c r="D50039" s="2">
        <v>45040.353472222225</v>
      </c>
      <c r="E50039">
        <v>10040</v>
      </c>
      <c r="F50039">
        <v>4</v>
      </c>
      <c r="G50039">
        <v>2000</v>
      </c>
      <c r="H50039">
        <v>1000</v>
      </c>
      <c r="I50039" s="1" t="s">
        <v>10</v>
      </c>
    </row>
    <row r="50040" spans="1:9" x14ac:dyDescent="0.25">
      <c r="A50040" s="1" t="s">
        <v>38266</v>
      </c>
      <c r="B50040">
        <v>1</v>
      </c>
      <c r="C50040" s="2">
        <v>45040.352083333331</v>
      </c>
      <c r="D50040" s="2">
        <v>45040.390972222223</v>
      </c>
      <c r="E50040">
        <v>10040</v>
      </c>
      <c r="F50040">
        <v>4</v>
      </c>
      <c r="G50040">
        <v>8300</v>
      </c>
      <c r="H50040">
        <v>7300</v>
      </c>
      <c r="I50040" s="1" t="s">
        <v>10</v>
      </c>
    </row>
    <row r="50041" spans="1:9" x14ac:dyDescent="0.25">
      <c r="A50041" s="1" t="s">
        <v>38267</v>
      </c>
      <c r="B50041">
        <v>1</v>
      </c>
      <c r="C50041" s="2">
        <v>45040.352777777778</v>
      </c>
      <c r="D50041" s="2">
        <v>45040.540277777778</v>
      </c>
      <c r="E50041">
        <v>10030</v>
      </c>
      <c r="F50041">
        <v>2</v>
      </c>
      <c r="G50041">
        <v>431500</v>
      </c>
      <c r="H50041">
        <v>430500</v>
      </c>
      <c r="I50041" s="1" t="s">
        <v>10</v>
      </c>
    </row>
    <row r="50042" spans="1:9" x14ac:dyDescent="0.25">
      <c r="A50042" s="1" t="s">
        <v>38268</v>
      </c>
      <c r="B50042">
        <v>1</v>
      </c>
      <c r="C50042" s="2">
        <v>45040.354166666664</v>
      </c>
      <c r="D50042" s="2">
        <v>45040.393750000003</v>
      </c>
      <c r="E50042">
        <v>10019</v>
      </c>
      <c r="F50042">
        <v>1</v>
      </c>
      <c r="G50042">
        <v>53000</v>
      </c>
      <c r="H50042">
        <v>70600</v>
      </c>
      <c r="I50042" s="1" t="s">
        <v>10</v>
      </c>
    </row>
    <row r="50043" spans="1:9" x14ac:dyDescent="0.25">
      <c r="A50043" s="1" t="s">
        <v>38269</v>
      </c>
      <c r="B50043">
        <v>1</v>
      </c>
      <c r="C50043" s="2">
        <v>45040.354166666664</v>
      </c>
      <c r="D50043" s="2">
        <v>45040.497916666667</v>
      </c>
      <c r="E50043">
        <v>10030</v>
      </c>
      <c r="F50043">
        <v>1</v>
      </c>
      <c r="G50043">
        <v>311700</v>
      </c>
      <c r="H50043">
        <v>312700</v>
      </c>
      <c r="I50043" s="1" t="s">
        <v>10</v>
      </c>
    </row>
    <row r="50044" spans="1:9" x14ac:dyDescent="0.25">
      <c r="A50044" s="1" t="s">
        <v>38270</v>
      </c>
      <c r="B50044">
        <v>1</v>
      </c>
      <c r="C50044" s="2">
        <v>45040.354166666664</v>
      </c>
      <c r="D50044" s="2">
        <v>45040.416666666664</v>
      </c>
      <c r="E50044">
        <v>10030</v>
      </c>
      <c r="F50044">
        <v>2</v>
      </c>
      <c r="G50044">
        <v>54000</v>
      </c>
      <c r="H50044">
        <v>42000</v>
      </c>
      <c r="I50044" s="1" t="s">
        <v>10</v>
      </c>
    </row>
    <row r="50045" spans="1:9" x14ac:dyDescent="0.25">
      <c r="A50045" s="1" t="s">
        <v>38271</v>
      </c>
      <c r="B50045">
        <v>1</v>
      </c>
      <c r="C50045" s="2">
        <v>45040.354861111111</v>
      </c>
      <c r="D50045" s="2">
        <v>45040.535416666666</v>
      </c>
      <c r="E50045">
        <v>10030</v>
      </c>
      <c r="F50045">
        <v>1</v>
      </c>
      <c r="G50045">
        <v>402000</v>
      </c>
      <c r="H50045">
        <v>403000</v>
      </c>
      <c r="I50045" s="1" t="s">
        <v>10</v>
      </c>
    </row>
    <row r="50046" spans="1:9" x14ac:dyDescent="0.25">
      <c r="A50046" s="1" t="s">
        <v>38272</v>
      </c>
      <c r="B50046">
        <v>1</v>
      </c>
      <c r="C50046" s="2">
        <v>45040.354861111111</v>
      </c>
      <c r="D50046" s="2">
        <v>45040.682638888888</v>
      </c>
      <c r="E50046">
        <v>10010</v>
      </c>
      <c r="F50046">
        <v>2</v>
      </c>
      <c r="G50046">
        <v>229624</v>
      </c>
      <c r="H50046">
        <v>229624</v>
      </c>
      <c r="I50046" s="1" t="s">
        <v>43</v>
      </c>
    </row>
    <row r="50047" spans="1:9" x14ac:dyDescent="0.25">
      <c r="A50047" s="1" t="s">
        <v>38273</v>
      </c>
      <c r="B50047">
        <v>1</v>
      </c>
      <c r="C50047" s="2">
        <v>45040.354861111111</v>
      </c>
      <c r="D50047" s="2">
        <v>45040.696527777778</v>
      </c>
      <c r="E50047">
        <v>10030</v>
      </c>
      <c r="F50047">
        <v>2</v>
      </c>
      <c r="G50047">
        <v>133600</v>
      </c>
      <c r="H50047">
        <v>133600</v>
      </c>
      <c r="I50047" s="1" t="s">
        <v>41</v>
      </c>
    </row>
    <row r="50048" spans="1:9" x14ac:dyDescent="0.25">
      <c r="A50048" s="1" t="s">
        <v>38274</v>
      </c>
      <c r="B50048">
        <v>1</v>
      </c>
      <c r="C50048" s="2">
        <v>45040.354861111111</v>
      </c>
      <c r="D50048" s="2">
        <v>45040.473611111112</v>
      </c>
      <c r="E50048">
        <v>10020</v>
      </c>
      <c r="F50048">
        <v>3</v>
      </c>
      <c r="G50048">
        <v>0</v>
      </c>
      <c r="H50048">
        <v>11600</v>
      </c>
      <c r="I50048" s="1" t="s">
        <v>10</v>
      </c>
    </row>
    <row r="50049" spans="1:9" x14ac:dyDescent="0.25">
      <c r="A50049" s="1" t="s">
        <v>38275</v>
      </c>
      <c r="B50049">
        <v>1</v>
      </c>
      <c r="C50049" s="2">
        <v>45040.354861111111</v>
      </c>
      <c r="D50049" s="2">
        <v>45040.487500000003</v>
      </c>
      <c r="E50049">
        <v>10010</v>
      </c>
      <c r="F50049">
        <v>1</v>
      </c>
      <c r="G50049">
        <v>65000</v>
      </c>
      <c r="H50049">
        <v>93500</v>
      </c>
      <c r="I50049" s="1" t="s">
        <v>10</v>
      </c>
    </row>
    <row r="50050" spans="1:9" x14ac:dyDescent="0.25">
      <c r="A50050" s="1" t="s">
        <v>38276</v>
      </c>
      <c r="B50050">
        <v>1</v>
      </c>
      <c r="C50050" s="2">
        <v>45040.355555555558</v>
      </c>
      <c r="D50050" s="2">
        <v>45040.447916666664</v>
      </c>
      <c r="E50050">
        <v>10060</v>
      </c>
      <c r="F50050">
        <v>3</v>
      </c>
      <c r="G50050">
        <v>17000</v>
      </c>
      <c r="H50050">
        <v>20500</v>
      </c>
      <c r="I50050" s="1" t="s">
        <v>98</v>
      </c>
    </row>
    <row r="50051" spans="1:9" x14ac:dyDescent="0.25">
      <c r="A50051" s="1" t="s">
        <v>38277</v>
      </c>
      <c r="B50051">
        <v>1</v>
      </c>
      <c r="C50051" s="2">
        <v>45040.355555555558</v>
      </c>
      <c r="D50051" s="2">
        <v>45040.6875</v>
      </c>
      <c r="E50051">
        <v>10030</v>
      </c>
      <c r="F50051">
        <v>1</v>
      </c>
      <c r="G50051">
        <v>351500</v>
      </c>
      <c r="H50051">
        <v>352000</v>
      </c>
      <c r="I50051" s="1" t="s">
        <v>58</v>
      </c>
    </row>
    <row r="50052" spans="1:9" x14ac:dyDescent="0.25">
      <c r="A50052" s="1" t="s">
        <v>38278</v>
      </c>
      <c r="B50052">
        <v>1</v>
      </c>
      <c r="C50052" s="2">
        <v>45040.355555555558</v>
      </c>
      <c r="D50052" s="2">
        <v>45040.450694444444</v>
      </c>
      <c r="E50052">
        <v>10030</v>
      </c>
      <c r="F50052">
        <v>2</v>
      </c>
      <c r="G50052">
        <v>20900</v>
      </c>
      <c r="H50052">
        <v>19900</v>
      </c>
      <c r="I50052" s="1" t="s">
        <v>43</v>
      </c>
    </row>
    <row r="50053" spans="1:9" x14ac:dyDescent="0.25">
      <c r="A50053" s="1" t="s">
        <v>38279</v>
      </c>
      <c r="B50053">
        <v>1</v>
      </c>
      <c r="C50053" s="2">
        <v>45040.356249999997</v>
      </c>
      <c r="D50053" s="2">
        <v>45040.382638888892</v>
      </c>
      <c r="E50053">
        <v>10010</v>
      </c>
      <c r="F50053">
        <v>2</v>
      </c>
      <c r="G50053">
        <v>100800</v>
      </c>
      <c r="H50053">
        <v>93500</v>
      </c>
      <c r="I50053" s="1" t="s">
        <v>10</v>
      </c>
    </row>
    <row r="50054" spans="1:9" x14ac:dyDescent="0.25">
      <c r="A50054" s="1" t="s">
        <v>38280</v>
      </c>
      <c r="B50054">
        <v>1</v>
      </c>
      <c r="C50054" s="2">
        <v>45040.356249999997</v>
      </c>
      <c r="D50054" s="2">
        <v>45040.682638888888</v>
      </c>
      <c r="E50054">
        <v>10010</v>
      </c>
      <c r="F50054">
        <v>1</v>
      </c>
      <c r="G50054">
        <v>110400</v>
      </c>
      <c r="H50054">
        <v>110400</v>
      </c>
      <c r="I50054" s="1" t="s">
        <v>17</v>
      </c>
    </row>
    <row r="50055" spans="1:9" x14ac:dyDescent="0.25">
      <c r="A50055" s="1" t="s">
        <v>38281</v>
      </c>
      <c r="B50055">
        <v>1</v>
      </c>
      <c r="C50055" s="2">
        <v>45040.356944444444</v>
      </c>
      <c r="D50055" s="2">
        <v>45040.699305555558</v>
      </c>
      <c r="E50055">
        <v>10010</v>
      </c>
      <c r="F50055">
        <v>1</v>
      </c>
      <c r="G50055">
        <v>128800</v>
      </c>
      <c r="H50055">
        <v>128800</v>
      </c>
      <c r="I50055" s="1" t="s">
        <v>41</v>
      </c>
    </row>
    <row r="50056" spans="1:9" x14ac:dyDescent="0.25">
      <c r="A50056" s="1" t="s">
        <v>38282</v>
      </c>
      <c r="B50056">
        <v>1</v>
      </c>
      <c r="C50056" s="2">
        <v>45040.356944444444</v>
      </c>
      <c r="D50056" s="2">
        <v>45040.683333333334</v>
      </c>
      <c r="E50056">
        <v>10019</v>
      </c>
      <c r="F50056">
        <v>1</v>
      </c>
      <c r="G50056">
        <v>44250</v>
      </c>
      <c r="H50056">
        <v>46200</v>
      </c>
      <c r="I50056" s="1" t="s">
        <v>10</v>
      </c>
    </row>
    <row r="50057" spans="1:9" x14ac:dyDescent="0.25">
      <c r="A50057" s="1" t="s">
        <v>38283</v>
      </c>
      <c r="B50057">
        <v>1</v>
      </c>
      <c r="C50057" s="2">
        <v>45040.357638888891</v>
      </c>
      <c r="D50057" s="2">
        <v>45040.708333333336</v>
      </c>
      <c r="E50057">
        <v>10030</v>
      </c>
      <c r="F50057">
        <v>2</v>
      </c>
      <c r="G50057">
        <v>324600</v>
      </c>
      <c r="H50057">
        <v>324600</v>
      </c>
      <c r="I50057" s="1" t="s">
        <v>488</v>
      </c>
    </row>
    <row r="50058" spans="1:9" x14ac:dyDescent="0.25">
      <c r="A50058" s="1" t="s">
        <v>38283</v>
      </c>
      <c r="B50058">
        <v>2</v>
      </c>
      <c r="C50058" s="2">
        <v>45040.361574074072</v>
      </c>
      <c r="D50058" s="2">
        <v>45040.708333333336</v>
      </c>
      <c r="E50058">
        <v>10030</v>
      </c>
      <c r="F50058">
        <v>2</v>
      </c>
      <c r="G50058">
        <v>325600</v>
      </c>
      <c r="H50058">
        <v>323600</v>
      </c>
      <c r="I50058" s="1" t="s">
        <v>234</v>
      </c>
    </row>
    <row r="50059" spans="1:9" x14ac:dyDescent="0.25">
      <c r="A50059" s="1" t="s">
        <v>38283</v>
      </c>
      <c r="B50059">
        <v>3</v>
      </c>
      <c r="C50059" s="2">
        <v>45040.381030092591</v>
      </c>
      <c r="D50059" s="2">
        <v>45040.708333333336</v>
      </c>
      <c r="E50059">
        <v>10030</v>
      </c>
      <c r="F50059">
        <v>2</v>
      </c>
      <c r="G50059">
        <v>324600</v>
      </c>
      <c r="H50059">
        <v>323600</v>
      </c>
      <c r="I50059" s="1" t="s">
        <v>234</v>
      </c>
    </row>
    <row r="50060" spans="1:9" x14ac:dyDescent="0.25">
      <c r="A50060" s="1" t="s">
        <v>38284</v>
      </c>
      <c r="B50060">
        <v>1</v>
      </c>
      <c r="C50060" s="2">
        <v>45040.357638888891</v>
      </c>
      <c r="D50060" s="2">
        <v>45040.491666666669</v>
      </c>
      <c r="E50060">
        <v>10010</v>
      </c>
      <c r="F50060">
        <v>2</v>
      </c>
      <c r="G50060">
        <v>43500</v>
      </c>
      <c r="H50060">
        <v>43500</v>
      </c>
      <c r="I50060" s="1" t="s">
        <v>10</v>
      </c>
    </row>
    <row r="50061" spans="1:9" x14ac:dyDescent="0.25">
      <c r="A50061" s="1" t="s">
        <v>38285</v>
      </c>
      <c r="B50061">
        <v>1</v>
      </c>
      <c r="C50061" s="2">
        <v>45040.35833333333</v>
      </c>
      <c r="D50061" s="2">
        <v>45040.538888888892</v>
      </c>
      <c r="E50061">
        <v>10030</v>
      </c>
      <c r="F50061">
        <v>1</v>
      </c>
      <c r="G50061">
        <v>78000</v>
      </c>
      <c r="H50061">
        <v>98000</v>
      </c>
      <c r="I50061" s="1" t="s">
        <v>10</v>
      </c>
    </row>
    <row r="50062" spans="1:9" x14ac:dyDescent="0.25">
      <c r="A50062" s="1" t="s">
        <v>38286</v>
      </c>
      <c r="B50062">
        <v>1</v>
      </c>
      <c r="C50062" s="2">
        <v>45040.35833333333</v>
      </c>
      <c r="D50062" s="2">
        <v>45040.414583333331</v>
      </c>
      <c r="E50062">
        <v>10100</v>
      </c>
      <c r="F50062">
        <v>4</v>
      </c>
      <c r="G50062">
        <v>12300</v>
      </c>
      <c r="H50062">
        <v>11300</v>
      </c>
      <c r="I50062" s="1" t="s">
        <v>98</v>
      </c>
    </row>
    <row r="50063" spans="1:9" x14ac:dyDescent="0.25">
      <c r="A50063" s="1" t="s">
        <v>38286</v>
      </c>
      <c r="B50063">
        <v>2</v>
      </c>
      <c r="C50063" s="2">
        <v>45040.36041666667</v>
      </c>
      <c r="D50063" s="2">
        <v>45040.414583333331</v>
      </c>
      <c r="E50063">
        <v>10100</v>
      </c>
      <c r="F50063">
        <v>4</v>
      </c>
      <c r="G50063">
        <v>13000</v>
      </c>
      <c r="H50063">
        <v>8000</v>
      </c>
      <c r="I50063" s="1" t="s">
        <v>15</v>
      </c>
    </row>
    <row r="50064" spans="1:9" x14ac:dyDescent="0.25">
      <c r="A50064" s="1" t="s">
        <v>38286</v>
      </c>
      <c r="B50064">
        <v>3</v>
      </c>
      <c r="C50064" s="2">
        <v>45040.385046296295</v>
      </c>
      <c r="D50064" s="2">
        <v>45040.414583333331</v>
      </c>
      <c r="E50064">
        <v>10100</v>
      </c>
      <c r="F50064">
        <v>4</v>
      </c>
      <c r="G50064">
        <v>8000</v>
      </c>
      <c r="H50064">
        <v>3000</v>
      </c>
      <c r="I50064" s="1" t="s">
        <v>15</v>
      </c>
    </row>
    <row r="50065" spans="1:9" x14ac:dyDescent="0.25">
      <c r="A50065" s="1" t="s">
        <v>38286</v>
      </c>
      <c r="B50065">
        <v>4</v>
      </c>
      <c r="C50065" s="2">
        <v>45040.403935185182</v>
      </c>
      <c r="D50065" s="2">
        <v>45040.414583333331</v>
      </c>
      <c r="E50065">
        <v>10100</v>
      </c>
      <c r="F50065">
        <v>4</v>
      </c>
      <c r="G50065">
        <v>3000</v>
      </c>
      <c r="H50065">
        <v>0</v>
      </c>
      <c r="I50065" s="1" t="s">
        <v>15</v>
      </c>
    </row>
    <row r="50066" spans="1:9" x14ac:dyDescent="0.25">
      <c r="A50066" s="1" t="s">
        <v>38287</v>
      </c>
      <c r="B50066">
        <v>1</v>
      </c>
      <c r="C50066" s="2">
        <v>45040.359027777777</v>
      </c>
      <c r="D50066" s="2">
        <v>45044.710416666669</v>
      </c>
      <c r="E50066">
        <v>10030</v>
      </c>
      <c r="F50066">
        <v>2</v>
      </c>
      <c r="G50066">
        <v>314500</v>
      </c>
      <c r="H50066">
        <v>313000</v>
      </c>
      <c r="I50066" s="1" t="s">
        <v>488</v>
      </c>
    </row>
    <row r="50067" spans="1:9" x14ac:dyDescent="0.25">
      <c r="A50067" s="1" t="s">
        <v>38288</v>
      </c>
      <c r="B50067">
        <v>1</v>
      </c>
      <c r="C50067" s="2">
        <v>45040.359722222223</v>
      </c>
      <c r="D50067" s="2">
        <v>45040.7</v>
      </c>
      <c r="E50067">
        <v>10010</v>
      </c>
      <c r="F50067">
        <v>2</v>
      </c>
      <c r="G50067">
        <v>130000</v>
      </c>
      <c r="H50067">
        <v>130000</v>
      </c>
      <c r="I50067" s="1" t="s">
        <v>41</v>
      </c>
    </row>
    <row r="50068" spans="1:9" x14ac:dyDescent="0.25">
      <c r="A50068" s="1" t="s">
        <v>38289</v>
      </c>
      <c r="B50068">
        <v>1</v>
      </c>
      <c r="C50068" s="2">
        <v>45040.36041666667</v>
      </c>
      <c r="D50068" s="2">
        <v>45040.365277777775</v>
      </c>
      <c r="E50068">
        <v>10031</v>
      </c>
      <c r="F50068">
        <v>4</v>
      </c>
      <c r="G50068">
        <v>5100</v>
      </c>
      <c r="H50068">
        <v>4100</v>
      </c>
      <c r="I50068" s="1" t="s">
        <v>43</v>
      </c>
    </row>
    <row r="50069" spans="1:9" x14ac:dyDescent="0.25">
      <c r="A50069" s="1" t="s">
        <v>38290</v>
      </c>
      <c r="B50069">
        <v>1</v>
      </c>
      <c r="C50069" s="2">
        <v>45040.361111111109</v>
      </c>
      <c r="D50069" s="2">
        <v>45040.541666666664</v>
      </c>
      <c r="E50069">
        <v>10030</v>
      </c>
      <c r="F50069">
        <v>2</v>
      </c>
      <c r="G50069">
        <v>314600</v>
      </c>
      <c r="H50069">
        <v>314600</v>
      </c>
      <c r="I50069" s="1" t="s">
        <v>10</v>
      </c>
    </row>
    <row r="50070" spans="1:9" x14ac:dyDescent="0.25">
      <c r="A50070" s="1" t="s">
        <v>38291</v>
      </c>
      <c r="B50070">
        <v>1</v>
      </c>
      <c r="C50070" s="2">
        <v>45040.361805555556</v>
      </c>
      <c r="D50070" s="2">
        <v>45040.434027777781</v>
      </c>
      <c r="E50070">
        <v>10030</v>
      </c>
      <c r="F50070">
        <v>1</v>
      </c>
      <c r="G50070">
        <v>20800</v>
      </c>
      <c r="H50070">
        <v>21800</v>
      </c>
      <c r="I50070" s="1" t="s">
        <v>43</v>
      </c>
    </row>
    <row r="50071" spans="1:9" x14ac:dyDescent="0.25">
      <c r="A50071" s="1" t="s">
        <v>38292</v>
      </c>
      <c r="B50071">
        <v>1</v>
      </c>
      <c r="C50071" s="2">
        <v>45040.363194444442</v>
      </c>
      <c r="D50071" s="2">
        <v>45040.368750000001</v>
      </c>
      <c r="E50071">
        <v>10040</v>
      </c>
      <c r="F50071">
        <v>3</v>
      </c>
      <c r="G50071">
        <v>15500</v>
      </c>
      <c r="H50071">
        <v>16500</v>
      </c>
      <c r="I50071" s="1" t="s">
        <v>10</v>
      </c>
    </row>
    <row r="50072" spans="1:9" x14ac:dyDescent="0.25">
      <c r="A50072" s="1" t="s">
        <v>38293</v>
      </c>
      <c r="B50072">
        <v>1</v>
      </c>
      <c r="C50072" s="2">
        <v>45040.363888888889</v>
      </c>
      <c r="D50072" s="2">
        <v>45040.47152777778</v>
      </c>
      <c r="E50072">
        <v>10040</v>
      </c>
      <c r="F50072">
        <v>3</v>
      </c>
      <c r="G50072">
        <v>400</v>
      </c>
      <c r="H50072">
        <v>1400</v>
      </c>
      <c r="I50072" s="1" t="s">
        <v>98</v>
      </c>
    </row>
    <row r="50073" spans="1:9" x14ac:dyDescent="0.25">
      <c r="A50073" s="1" t="s">
        <v>38293</v>
      </c>
      <c r="B50073">
        <v>2</v>
      </c>
      <c r="C50073" s="2">
        <v>45040.372627314813</v>
      </c>
      <c r="D50073" s="2">
        <v>45040.47152777778</v>
      </c>
      <c r="E50073">
        <v>10040</v>
      </c>
      <c r="F50073">
        <v>3</v>
      </c>
      <c r="G50073">
        <v>1400</v>
      </c>
      <c r="H50073">
        <v>2400</v>
      </c>
      <c r="I50073" s="1" t="s">
        <v>98</v>
      </c>
    </row>
    <row r="50074" spans="1:9" x14ac:dyDescent="0.25">
      <c r="A50074" s="1" t="s">
        <v>38293</v>
      </c>
      <c r="B50074">
        <v>3</v>
      </c>
      <c r="C50074" s="2">
        <v>45040.377951388888</v>
      </c>
      <c r="D50074" s="2">
        <v>45040.47152777778</v>
      </c>
      <c r="E50074">
        <v>10040</v>
      </c>
      <c r="F50074">
        <v>3</v>
      </c>
      <c r="G50074">
        <v>2400</v>
      </c>
      <c r="H50074">
        <v>3400</v>
      </c>
      <c r="I50074" s="1" t="s">
        <v>98</v>
      </c>
    </row>
    <row r="50075" spans="1:9" x14ac:dyDescent="0.25">
      <c r="A50075" s="1" t="s">
        <v>38293</v>
      </c>
      <c r="B50075">
        <v>4</v>
      </c>
      <c r="C50075" s="2">
        <v>45040.383298611108</v>
      </c>
      <c r="D50075" s="2">
        <v>45040.47152777778</v>
      </c>
      <c r="E50075">
        <v>10040</v>
      </c>
      <c r="F50075">
        <v>3</v>
      </c>
      <c r="G50075">
        <v>3400</v>
      </c>
      <c r="H50075">
        <v>4400</v>
      </c>
      <c r="I50075" s="1" t="s">
        <v>98</v>
      </c>
    </row>
    <row r="50076" spans="1:9" x14ac:dyDescent="0.25">
      <c r="A50076" s="1" t="s">
        <v>38293</v>
      </c>
      <c r="B50076">
        <v>5</v>
      </c>
      <c r="C50076" s="2">
        <v>45040.388356481482</v>
      </c>
      <c r="D50076" s="2">
        <v>45040.47152777778</v>
      </c>
      <c r="E50076">
        <v>10040</v>
      </c>
      <c r="F50076">
        <v>3</v>
      </c>
      <c r="G50076">
        <v>4400</v>
      </c>
      <c r="H50076">
        <v>5400</v>
      </c>
      <c r="I50076" s="1" t="s">
        <v>98</v>
      </c>
    </row>
    <row r="50077" spans="1:9" x14ac:dyDescent="0.25">
      <c r="A50077" s="1" t="s">
        <v>38293</v>
      </c>
      <c r="B50077">
        <v>6</v>
      </c>
      <c r="C50077" s="2">
        <v>45040.392326388886</v>
      </c>
      <c r="D50077" s="2">
        <v>45040.47152777778</v>
      </c>
      <c r="E50077">
        <v>10040</v>
      </c>
      <c r="F50077">
        <v>3</v>
      </c>
      <c r="G50077">
        <v>5400</v>
      </c>
      <c r="H50077">
        <v>6400</v>
      </c>
      <c r="I50077" s="1" t="s">
        <v>98</v>
      </c>
    </row>
    <row r="50078" spans="1:9" x14ac:dyDescent="0.25">
      <c r="A50078" s="1" t="s">
        <v>38293</v>
      </c>
      <c r="B50078">
        <v>7</v>
      </c>
      <c r="C50078" s="2">
        <v>45040.396863425929</v>
      </c>
      <c r="D50078" s="2">
        <v>45040.47152777778</v>
      </c>
      <c r="E50078">
        <v>10040</v>
      </c>
      <c r="F50078">
        <v>3</v>
      </c>
      <c r="G50078">
        <v>6400</v>
      </c>
      <c r="H50078">
        <v>7400</v>
      </c>
      <c r="I50078" s="1" t="s">
        <v>98</v>
      </c>
    </row>
    <row r="50079" spans="1:9" x14ac:dyDescent="0.25">
      <c r="A50079" s="1" t="s">
        <v>38293</v>
      </c>
      <c r="B50079">
        <v>8</v>
      </c>
      <c r="C50079" s="2">
        <v>45040.401122685187</v>
      </c>
      <c r="D50079" s="2">
        <v>45040.47152777778</v>
      </c>
      <c r="E50079">
        <v>10040</v>
      </c>
      <c r="F50079">
        <v>3</v>
      </c>
      <c r="G50079">
        <v>7400</v>
      </c>
      <c r="H50079">
        <v>8400</v>
      </c>
      <c r="I50079" s="1" t="s">
        <v>98</v>
      </c>
    </row>
    <row r="50080" spans="1:9" x14ac:dyDescent="0.25">
      <c r="A50080" s="1" t="s">
        <v>38293</v>
      </c>
      <c r="B50080">
        <v>9</v>
      </c>
      <c r="C50080" s="2">
        <v>45040.405532407407</v>
      </c>
      <c r="D50080" s="2">
        <v>45040.47152777778</v>
      </c>
      <c r="E50080">
        <v>10040</v>
      </c>
      <c r="F50080">
        <v>3</v>
      </c>
      <c r="G50080">
        <v>8400</v>
      </c>
      <c r="H50080">
        <v>9400</v>
      </c>
      <c r="I50080" s="1" t="s">
        <v>98</v>
      </c>
    </row>
    <row r="50081" spans="1:9" x14ac:dyDescent="0.25">
      <c r="A50081" s="1" t="s">
        <v>38293</v>
      </c>
      <c r="B50081">
        <v>10</v>
      </c>
      <c r="C50081" s="2">
        <v>45040.413136574076</v>
      </c>
      <c r="D50081" s="2">
        <v>45040.47152777778</v>
      </c>
      <c r="E50081">
        <v>10040</v>
      </c>
      <c r="F50081">
        <v>3</v>
      </c>
      <c r="G50081">
        <v>9400</v>
      </c>
      <c r="H50081">
        <v>10400</v>
      </c>
      <c r="I50081" s="1" t="s">
        <v>98</v>
      </c>
    </row>
    <row r="50082" spans="1:9" x14ac:dyDescent="0.25">
      <c r="A50082" s="1" t="s">
        <v>38293</v>
      </c>
      <c r="B50082">
        <v>11</v>
      </c>
      <c r="C50082" s="2">
        <v>45040.417025462964</v>
      </c>
      <c r="D50082" s="2">
        <v>45040.47152777778</v>
      </c>
      <c r="E50082">
        <v>10040</v>
      </c>
      <c r="F50082">
        <v>3</v>
      </c>
      <c r="G50082">
        <v>10400</v>
      </c>
      <c r="H50082">
        <v>11400</v>
      </c>
      <c r="I50082" s="1" t="s">
        <v>98</v>
      </c>
    </row>
    <row r="50083" spans="1:9" x14ac:dyDescent="0.25">
      <c r="A50083" s="1" t="s">
        <v>38293</v>
      </c>
      <c r="B50083">
        <v>12</v>
      </c>
      <c r="C50083" s="2">
        <v>45040.421030092592</v>
      </c>
      <c r="D50083" s="2">
        <v>45040.47152777778</v>
      </c>
      <c r="E50083">
        <v>10040</v>
      </c>
      <c r="F50083">
        <v>3</v>
      </c>
      <c r="G50083">
        <v>11400</v>
      </c>
      <c r="H50083">
        <v>12400</v>
      </c>
      <c r="I50083" s="1" t="s">
        <v>98</v>
      </c>
    </row>
    <row r="50084" spans="1:9" x14ac:dyDescent="0.25">
      <c r="A50084" s="1" t="s">
        <v>38293</v>
      </c>
      <c r="B50084">
        <v>13</v>
      </c>
      <c r="C50084" s="2">
        <v>45040.424988425926</v>
      </c>
      <c r="D50084" s="2">
        <v>45040.47152777778</v>
      </c>
      <c r="E50084">
        <v>10040</v>
      </c>
      <c r="F50084">
        <v>3</v>
      </c>
      <c r="G50084">
        <v>12400</v>
      </c>
      <c r="H50084">
        <v>13400</v>
      </c>
      <c r="I50084" s="1" t="s">
        <v>98</v>
      </c>
    </row>
    <row r="50085" spans="1:9" x14ac:dyDescent="0.25">
      <c r="A50085" s="1" t="s">
        <v>38293</v>
      </c>
      <c r="B50085">
        <v>14</v>
      </c>
      <c r="C50085" s="2">
        <v>45040.42931712963</v>
      </c>
      <c r="D50085" s="2">
        <v>45040.47152777778</v>
      </c>
      <c r="E50085">
        <v>10040</v>
      </c>
      <c r="F50085">
        <v>3</v>
      </c>
      <c r="G50085">
        <v>13400</v>
      </c>
      <c r="H50085">
        <v>14400</v>
      </c>
      <c r="I50085" s="1" t="s">
        <v>98</v>
      </c>
    </row>
    <row r="50086" spans="1:9" x14ac:dyDescent="0.25">
      <c r="A50086" s="1" t="s">
        <v>38293</v>
      </c>
      <c r="B50086">
        <v>15</v>
      </c>
      <c r="C50086" s="2">
        <v>45040.433530092596</v>
      </c>
      <c r="D50086" s="2">
        <v>45040.47152777778</v>
      </c>
      <c r="E50086">
        <v>10040</v>
      </c>
      <c r="F50086">
        <v>3</v>
      </c>
      <c r="G50086">
        <v>14400</v>
      </c>
      <c r="H50086">
        <v>15400</v>
      </c>
      <c r="I50086" s="1" t="s">
        <v>98</v>
      </c>
    </row>
    <row r="50087" spans="1:9" x14ac:dyDescent="0.25">
      <c r="A50087" s="1" t="s">
        <v>38293</v>
      </c>
      <c r="B50087">
        <v>16</v>
      </c>
      <c r="C50087" s="2">
        <v>45040.439259259256</v>
      </c>
      <c r="D50087" s="2">
        <v>45040.47152777778</v>
      </c>
      <c r="E50087">
        <v>10040</v>
      </c>
      <c r="F50087">
        <v>3</v>
      </c>
      <c r="G50087">
        <v>15400</v>
      </c>
      <c r="H50087">
        <v>16400</v>
      </c>
      <c r="I50087" s="1" t="s">
        <v>98</v>
      </c>
    </row>
    <row r="50088" spans="1:9" x14ac:dyDescent="0.25">
      <c r="A50088" s="1" t="s">
        <v>38293</v>
      </c>
      <c r="B50088">
        <v>17</v>
      </c>
      <c r="C50088" s="2">
        <v>45040.443472222221</v>
      </c>
      <c r="D50088" s="2">
        <v>45040.47152777778</v>
      </c>
      <c r="E50088">
        <v>10040</v>
      </c>
      <c r="F50088">
        <v>3</v>
      </c>
      <c r="G50088">
        <v>16400</v>
      </c>
      <c r="H50088">
        <v>17400</v>
      </c>
      <c r="I50088" s="1" t="s">
        <v>98</v>
      </c>
    </row>
    <row r="50089" spans="1:9" x14ac:dyDescent="0.25">
      <c r="A50089" s="1" t="s">
        <v>38293</v>
      </c>
      <c r="B50089">
        <v>18</v>
      </c>
      <c r="C50089" s="2">
        <v>45040.446736111109</v>
      </c>
      <c r="D50089" s="2">
        <v>45040.47152777778</v>
      </c>
      <c r="E50089">
        <v>10040</v>
      </c>
      <c r="F50089">
        <v>3</v>
      </c>
      <c r="G50089">
        <v>17400</v>
      </c>
      <c r="H50089">
        <v>18400</v>
      </c>
      <c r="I50089" s="1" t="s">
        <v>98</v>
      </c>
    </row>
    <row r="50090" spans="1:9" x14ac:dyDescent="0.25">
      <c r="A50090" s="1" t="s">
        <v>38293</v>
      </c>
      <c r="B50090">
        <v>19</v>
      </c>
      <c r="C50090" s="2">
        <v>45040.449421296296</v>
      </c>
      <c r="D50090" s="2">
        <v>45040.47152777778</v>
      </c>
      <c r="E50090">
        <v>10040</v>
      </c>
      <c r="F50090">
        <v>3</v>
      </c>
      <c r="G50090">
        <v>18400</v>
      </c>
      <c r="H50090">
        <v>19400</v>
      </c>
      <c r="I50090" s="1" t="s">
        <v>98</v>
      </c>
    </row>
    <row r="50091" spans="1:9" x14ac:dyDescent="0.25">
      <c r="A50091" s="1" t="s">
        <v>38293</v>
      </c>
      <c r="B50091">
        <v>20</v>
      </c>
      <c r="C50091" s="2">
        <v>45040.449918981481</v>
      </c>
      <c r="D50091" s="2">
        <v>45040.47152777778</v>
      </c>
      <c r="E50091">
        <v>10040</v>
      </c>
      <c r="F50091">
        <v>3</v>
      </c>
      <c r="G50091">
        <v>19400</v>
      </c>
      <c r="H50091">
        <v>20400</v>
      </c>
      <c r="I50091" s="1" t="s">
        <v>98</v>
      </c>
    </row>
    <row r="50092" spans="1:9" x14ac:dyDescent="0.25">
      <c r="A50092" s="1" t="s">
        <v>38293</v>
      </c>
      <c r="B50092">
        <v>21</v>
      </c>
      <c r="C50092" s="2">
        <v>45040.450046296297</v>
      </c>
      <c r="D50092" s="2">
        <v>45040.47152777778</v>
      </c>
      <c r="E50092">
        <v>10040</v>
      </c>
      <c r="F50092">
        <v>3</v>
      </c>
      <c r="G50092">
        <v>20400</v>
      </c>
      <c r="H50092">
        <v>21400</v>
      </c>
      <c r="I50092" s="1" t="s">
        <v>98</v>
      </c>
    </row>
    <row r="50093" spans="1:9" x14ac:dyDescent="0.25">
      <c r="A50093" s="1" t="s">
        <v>38293</v>
      </c>
      <c r="B50093">
        <v>22</v>
      </c>
      <c r="C50093" s="2">
        <v>45040.450671296298</v>
      </c>
      <c r="D50093" s="2">
        <v>45040.47152777778</v>
      </c>
      <c r="E50093">
        <v>10040</v>
      </c>
      <c r="F50093">
        <v>3</v>
      </c>
      <c r="G50093">
        <v>21400</v>
      </c>
      <c r="H50093">
        <v>22400</v>
      </c>
      <c r="I50093" s="1" t="s">
        <v>98</v>
      </c>
    </row>
    <row r="50094" spans="1:9" x14ac:dyDescent="0.25">
      <c r="A50094" s="1" t="s">
        <v>38293</v>
      </c>
      <c r="B50094">
        <v>23</v>
      </c>
      <c r="C50094" s="2">
        <v>45040.451064814813</v>
      </c>
      <c r="D50094" s="2">
        <v>45040.47152777778</v>
      </c>
      <c r="E50094">
        <v>10040</v>
      </c>
      <c r="F50094">
        <v>3</v>
      </c>
      <c r="G50094">
        <v>22400</v>
      </c>
      <c r="H50094">
        <v>23400</v>
      </c>
      <c r="I50094" s="1" t="s">
        <v>98</v>
      </c>
    </row>
    <row r="50095" spans="1:9" x14ac:dyDescent="0.25">
      <c r="A50095" s="1" t="s">
        <v>38293</v>
      </c>
      <c r="B50095">
        <v>24</v>
      </c>
      <c r="C50095" s="2">
        <v>45040.451192129629</v>
      </c>
      <c r="D50095" s="2">
        <v>45040.47152777778</v>
      </c>
      <c r="E50095">
        <v>10040</v>
      </c>
      <c r="F50095">
        <v>3</v>
      </c>
      <c r="G50095">
        <v>23400</v>
      </c>
      <c r="H50095">
        <v>24400</v>
      </c>
      <c r="I50095" s="1" t="s">
        <v>98</v>
      </c>
    </row>
    <row r="50096" spans="1:9" x14ac:dyDescent="0.25">
      <c r="A50096" s="1" t="s">
        <v>38293</v>
      </c>
      <c r="B50096">
        <v>25</v>
      </c>
      <c r="C50096" s="2">
        <v>45040.455023148148</v>
      </c>
      <c r="D50096" s="2">
        <v>45040.47152777778</v>
      </c>
      <c r="E50096">
        <v>10040</v>
      </c>
      <c r="F50096">
        <v>3</v>
      </c>
      <c r="G50096">
        <v>24400</v>
      </c>
      <c r="H50096">
        <v>25400</v>
      </c>
      <c r="I50096" s="1" t="s">
        <v>98</v>
      </c>
    </row>
    <row r="50097" spans="1:9" x14ac:dyDescent="0.25">
      <c r="A50097" s="1" t="s">
        <v>38293</v>
      </c>
      <c r="B50097">
        <v>26</v>
      </c>
      <c r="C50097" s="2">
        <v>45040.458090277774</v>
      </c>
      <c r="D50097" s="2">
        <v>45040.47152777778</v>
      </c>
      <c r="E50097">
        <v>10040</v>
      </c>
      <c r="F50097">
        <v>3</v>
      </c>
      <c r="G50097">
        <v>25400</v>
      </c>
      <c r="H50097">
        <v>26400</v>
      </c>
      <c r="I50097" s="1" t="s">
        <v>98</v>
      </c>
    </row>
    <row r="50098" spans="1:9" x14ac:dyDescent="0.25">
      <c r="A50098" s="1" t="s">
        <v>38293</v>
      </c>
      <c r="B50098">
        <v>27</v>
      </c>
      <c r="C50098" s="2">
        <v>45040.462152777778</v>
      </c>
      <c r="D50098" s="2">
        <v>45040.47152777778</v>
      </c>
      <c r="E50098">
        <v>10040</v>
      </c>
      <c r="F50098">
        <v>3</v>
      </c>
      <c r="G50098">
        <v>26400</v>
      </c>
      <c r="H50098">
        <v>27400</v>
      </c>
      <c r="I50098" s="1" t="s">
        <v>98</v>
      </c>
    </row>
    <row r="50099" spans="1:9" x14ac:dyDescent="0.25">
      <c r="A50099" s="1" t="s">
        <v>38293</v>
      </c>
      <c r="B50099">
        <v>28</v>
      </c>
      <c r="C50099" s="2">
        <v>45040.465856481482</v>
      </c>
      <c r="D50099" s="2">
        <v>45040.47152777778</v>
      </c>
      <c r="E50099">
        <v>10040</v>
      </c>
      <c r="F50099">
        <v>3</v>
      </c>
      <c r="G50099">
        <v>27400</v>
      </c>
      <c r="H50099">
        <v>28400</v>
      </c>
      <c r="I50099" s="1" t="s">
        <v>98</v>
      </c>
    </row>
    <row r="50100" spans="1:9" x14ac:dyDescent="0.25">
      <c r="A50100" s="1" t="s">
        <v>38294</v>
      </c>
      <c r="B50100">
        <v>1</v>
      </c>
      <c r="C50100" s="2">
        <v>45040.364583333336</v>
      </c>
      <c r="D50100" s="2">
        <v>45040.493055555555</v>
      </c>
      <c r="E50100">
        <v>10030</v>
      </c>
      <c r="F50100">
        <v>2</v>
      </c>
      <c r="G50100">
        <v>300000</v>
      </c>
      <c r="H50100">
        <v>299000</v>
      </c>
      <c r="I50100" s="1" t="s">
        <v>10</v>
      </c>
    </row>
    <row r="50101" spans="1:9" x14ac:dyDescent="0.25">
      <c r="A50101" s="1" t="s">
        <v>38295</v>
      </c>
      <c r="B50101">
        <v>1</v>
      </c>
      <c r="C50101" s="2">
        <v>45040.365277777775</v>
      </c>
      <c r="D50101" s="2">
        <v>45040.652083333334</v>
      </c>
      <c r="E50101">
        <v>10010</v>
      </c>
      <c r="F50101">
        <v>1</v>
      </c>
      <c r="G50101">
        <v>244200</v>
      </c>
      <c r="H50101">
        <v>244200</v>
      </c>
      <c r="I50101" s="1" t="s">
        <v>41</v>
      </c>
    </row>
    <row r="50102" spans="1:9" x14ac:dyDescent="0.25">
      <c r="A50102" s="1" t="s">
        <v>38296</v>
      </c>
      <c r="B50102">
        <v>1</v>
      </c>
      <c r="C50102" s="2">
        <v>45040.365277777775</v>
      </c>
      <c r="D50102" s="2">
        <v>45040.368055555555</v>
      </c>
      <c r="E50102">
        <v>10030</v>
      </c>
      <c r="F50102">
        <v>1</v>
      </c>
      <c r="G50102">
        <v>21000</v>
      </c>
      <c r="H50102">
        <v>22000</v>
      </c>
      <c r="I50102" s="1" t="s">
        <v>43</v>
      </c>
    </row>
    <row r="50103" spans="1:9" x14ac:dyDescent="0.25">
      <c r="A50103" s="1" t="s">
        <v>38297</v>
      </c>
      <c r="B50103">
        <v>1</v>
      </c>
      <c r="C50103" s="2">
        <v>45040.365972222222</v>
      </c>
      <c r="D50103" s="2">
        <v>45040.713194444441</v>
      </c>
      <c r="E50103">
        <v>10030</v>
      </c>
      <c r="F50103">
        <v>1</v>
      </c>
      <c r="G50103">
        <v>35900</v>
      </c>
      <c r="H50103">
        <v>35900</v>
      </c>
      <c r="I50103" s="1" t="s">
        <v>1552</v>
      </c>
    </row>
    <row r="50104" spans="1:9" x14ac:dyDescent="0.25">
      <c r="A50104" s="1" t="s">
        <v>38298</v>
      </c>
      <c r="B50104">
        <v>1</v>
      </c>
      <c r="C50104" s="2">
        <v>45040.366666666669</v>
      </c>
      <c r="D50104" s="2">
        <v>45040.713194444441</v>
      </c>
      <c r="E50104">
        <v>10030</v>
      </c>
      <c r="F50104">
        <v>1</v>
      </c>
      <c r="G50104">
        <v>26800</v>
      </c>
      <c r="H50104">
        <v>26800</v>
      </c>
      <c r="I50104" s="1" t="s">
        <v>1552</v>
      </c>
    </row>
    <row r="50105" spans="1:9" x14ac:dyDescent="0.25">
      <c r="A50105" s="1" t="s">
        <v>38299</v>
      </c>
      <c r="B50105">
        <v>1</v>
      </c>
      <c r="C50105" s="2">
        <v>45040.366666666669</v>
      </c>
      <c r="D50105" s="2">
        <v>45040.713888888888</v>
      </c>
      <c r="E50105">
        <v>10030</v>
      </c>
      <c r="F50105">
        <v>2</v>
      </c>
      <c r="G50105">
        <v>25650</v>
      </c>
      <c r="H50105">
        <v>25400</v>
      </c>
      <c r="I50105" s="1" t="s">
        <v>58</v>
      </c>
    </row>
    <row r="50106" spans="1:9" x14ac:dyDescent="0.25">
      <c r="A50106" s="1" t="s">
        <v>38300</v>
      </c>
      <c r="B50106">
        <v>1</v>
      </c>
      <c r="C50106" s="2">
        <v>45040.367361111108</v>
      </c>
      <c r="D50106" s="2">
        <v>45040.738888888889</v>
      </c>
      <c r="E50106">
        <v>10030</v>
      </c>
      <c r="F50106">
        <v>1</v>
      </c>
      <c r="G50106">
        <v>387000</v>
      </c>
      <c r="H50106">
        <v>420000</v>
      </c>
      <c r="I50106" s="1" t="s">
        <v>17</v>
      </c>
    </row>
    <row r="50107" spans="1:9" x14ac:dyDescent="0.25">
      <c r="A50107" s="1" t="s">
        <v>38301</v>
      </c>
      <c r="B50107">
        <v>1</v>
      </c>
      <c r="C50107" s="2">
        <v>45040.367361111108</v>
      </c>
      <c r="D50107" s="2">
        <v>45040.447222222225</v>
      </c>
      <c r="E50107">
        <v>10030</v>
      </c>
      <c r="F50107">
        <v>2</v>
      </c>
      <c r="G50107">
        <v>130000</v>
      </c>
      <c r="H50107">
        <v>129000</v>
      </c>
      <c r="I50107" s="1" t="s">
        <v>98</v>
      </c>
    </row>
    <row r="50108" spans="1:9" x14ac:dyDescent="0.25">
      <c r="A50108" s="1" t="s">
        <v>38301</v>
      </c>
      <c r="B50108">
        <v>2</v>
      </c>
      <c r="C50108" s="2">
        <v>45040.379212962966</v>
      </c>
      <c r="D50108" s="2">
        <v>45040.447222222225</v>
      </c>
      <c r="E50108">
        <v>10030</v>
      </c>
      <c r="F50108">
        <v>2</v>
      </c>
      <c r="G50108">
        <v>129000</v>
      </c>
      <c r="H50108">
        <v>128000</v>
      </c>
      <c r="I50108" s="1" t="s">
        <v>98</v>
      </c>
    </row>
    <row r="50109" spans="1:9" x14ac:dyDescent="0.25">
      <c r="A50109" s="1" t="s">
        <v>38301</v>
      </c>
      <c r="B50109">
        <v>3</v>
      </c>
      <c r="C50109" s="2">
        <v>45040.388356481482</v>
      </c>
      <c r="D50109" s="2">
        <v>45040.447222222225</v>
      </c>
      <c r="E50109">
        <v>10030</v>
      </c>
      <c r="F50109">
        <v>2</v>
      </c>
      <c r="G50109">
        <v>128000</v>
      </c>
      <c r="H50109">
        <v>127000</v>
      </c>
      <c r="I50109" s="1" t="s">
        <v>98</v>
      </c>
    </row>
    <row r="50110" spans="1:9" x14ac:dyDescent="0.25">
      <c r="A50110" s="1" t="s">
        <v>38301</v>
      </c>
      <c r="B50110">
        <v>4</v>
      </c>
      <c r="C50110" s="2">
        <v>45040.393055555556</v>
      </c>
      <c r="D50110" s="2">
        <v>45040.447222222225</v>
      </c>
      <c r="E50110">
        <v>10030</v>
      </c>
      <c r="F50110">
        <v>2</v>
      </c>
      <c r="G50110">
        <v>127000</v>
      </c>
      <c r="H50110">
        <v>126000</v>
      </c>
      <c r="I50110" s="1" t="s">
        <v>98</v>
      </c>
    </row>
    <row r="50111" spans="1:9" x14ac:dyDescent="0.25">
      <c r="A50111" s="1" t="s">
        <v>38301</v>
      </c>
      <c r="B50111">
        <v>5</v>
      </c>
      <c r="C50111" s="2">
        <v>45040.398379629631</v>
      </c>
      <c r="D50111" s="2">
        <v>45040.447222222225</v>
      </c>
      <c r="E50111">
        <v>10030</v>
      </c>
      <c r="F50111">
        <v>2</v>
      </c>
      <c r="G50111">
        <v>126000</v>
      </c>
      <c r="H50111">
        <v>125000</v>
      </c>
      <c r="I50111" s="1" t="s">
        <v>98</v>
      </c>
    </row>
    <row r="50112" spans="1:9" x14ac:dyDescent="0.25">
      <c r="A50112" s="1" t="s">
        <v>38301</v>
      </c>
      <c r="B50112">
        <v>6</v>
      </c>
      <c r="C50112" s="2">
        <v>45040.399756944447</v>
      </c>
      <c r="D50112" s="2">
        <v>45040.447222222225</v>
      </c>
      <c r="E50112">
        <v>10030</v>
      </c>
      <c r="F50112">
        <v>2</v>
      </c>
      <c r="G50112">
        <v>125000</v>
      </c>
      <c r="H50112">
        <v>124000</v>
      </c>
      <c r="I50112" s="1" t="s">
        <v>98</v>
      </c>
    </row>
    <row r="50113" spans="1:9" x14ac:dyDescent="0.25">
      <c r="A50113" s="1" t="s">
        <v>38301</v>
      </c>
      <c r="B50113">
        <v>7</v>
      </c>
      <c r="C50113" s="2">
        <v>45040.402766203704</v>
      </c>
      <c r="D50113" s="2">
        <v>45040.447222222225</v>
      </c>
      <c r="E50113">
        <v>10030</v>
      </c>
      <c r="F50113">
        <v>2</v>
      </c>
      <c r="G50113">
        <v>124000</v>
      </c>
      <c r="H50113">
        <v>123000</v>
      </c>
      <c r="I50113" s="1" t="s">
        <v>98</v>
      </c>
    </row>
    <row r="50114" spans="1:9" x14ac:dyDescent="0.25">
      <c r="A50114" s="1" t="s">
        <v>38301</v>
      </c>
      <c r="B50114">
        <v>8</v>
      </c>
      <c r="C50114" s="2">
        <v>45040.403645833336</v>
      </c>
      <c r="D50114" s="2">
        <v>45040.447222222225</v>
      </c>
      <c r="E50114">
        <v>10030</v>
      </c>
      <c r="F50114">
        <v>2</v>
      </c>
      <c r="G50114">
        <v>123000</v>
      </c>
      <c r="H50114">
        <v>122000</v>
      </c>
      <c r="I50114" s="1" t="s">
        <v>98</v>
      </c>
    </row>
    <row r="50115" spans="1:9" x14ac:dyDescent="0.25">
      <c r="A50115" s="1" t="s">
        <v>38301</v>
      </c>
      <c r="B50115">
        <v>9</v>
      </c>
      <c r="C50115" s="2">
        <v>45040.404629629629</v>
      </c>
      <c r="D50115" s="2">
        <v>45040.447222222225</v>
      </c>
      <c r="E50115">
        <v>10030</v>
      </c>
      <c r="F50115">
        <v>2</v>
      </c>
      <c r="G50115">
        <v>122000</v>
      </c>
      <c r="H50115">
        <v>121000</v>
      </c>
      <c r="I50115" s="1" t="s">
        <v>98</v>
      </c>
    </row>
    <row r="50116" spans="1:9" x14ac:dyDescent="0.25">
      <c r="A50116" s="1" t="s">
        <v>38301</v>
      </c>
      <c r="B50116">
        <v>10</v>
      </c>
      <c r="C50116" s="2">
        <v>45040.405775462961</v>
      </c>
      <c r="D50116" s="2">
        <v>45040.447222222225</v>
      </c>
      <c r="E50116">
        <v>10030</v>
      </c>
      <c r="F50116">
        <v>2</v>
      </c>
      <c r="G50116">
        <v>121000</v>
      </c>
      <c r="H50116">
        <v>120000</v>
      </c>
      <c r="I50116" s="1" t="s">
        <v>98</v>
      </c>
    </row>
    <row r="50117" spans="1:9" x14ac:dyDescent="0.25">
      <c r="A50117" s="1" t="s">
        <v>38301</v>
      </c>
      <c r="B50117">
        <v>11</v>
      </c>
      <c r="C50117" s="2">
        <v>45040.407569444447</v>
      </c>
      <c r="D50117" s="2">
        <v>45040.447222222225</v>
      </c>
      <c r="E50117">
        <v>10030</v>
      </c>
      <c r="F50117">
        <v>2</v>
      </c>
      <c r="G50117">
        <v>120000</v>
      </c>
      <c r="H50117">
        <v>119000</v>
      </c>
      <c r="I50117" s="1" t="s">
        <v>98</v>
      </c>
    </row>
    <row r="50118" spans="1:9" x14ac:dyDescent="0.25">
      <c r="A50118" s="1" t="s">
        <v>38301</v>
      </c>
      <c r="B50118">
        <v>12</v>
      </c>
      <c r="C50118" s="2">
        <v>45040.414131944446</v>
      </c>
      <c r="D50118" s="2">
        <v>45040.447222222225</v>
      </c>
      <c r="E50118">
        <v>10030</v>
      </c>
      <c r="F50118">
        <v>2</v>
      </c>
      <c r="G50118">
        <v>119000</v>
      </c>
      <c r="H50118">
        <v>118000</v>
      </c>
      <c r="I50118" s="1" t="s">
        <v>98</v>
      </c>
    </row>
    <row r="50119" spans="1:9" x14ac:dyDescent="0.25">
      <c r="A50119" s="1" t="s">
        <v>38301</v>
      </c>
      <c r="B50119">
        <v>13</v>
      </c>
      <c r="C50119" s="2">
        <v>45040.417534722219</v>
      </c>
      <c r="D50119" s="2">
        <v>45040.447222222225</v>
      </c>
      <c r="E50119">
        <v>10030</v>
      </c>
      <c r="F50119">
        <v>2</v>
      </c>
      <c r="G50119">
        <v>118000</v>
      </c>
      <c r="H50119">
        <v>117000</v>
      </c>
      <c r="I50119" s="1" t="s">
        <v>98</v>
      </c>
    </row>
    <row r="50120" spans="1:9" x14ac:dyDescent="0.25">
      <c r="A50120" s="1" t="s">
        <v>38301</v>
      </c>
      <c r="B50120">
        <v>14</v>
      </c>
      <c r="C50120" s="2">
        <v>45040.418530092589</v>
      </c>
      <c r="D50120" s="2">
        <v>45040.447222222225</v>
      </c>
      <c r="E50120">
        <v>10030</v>
      </c>
      <c r="F50120">
        <v>2</v>
      </c>
      <c r="G50120">
        <v>117000</v>
      </c>
      <c r="H50120">
        <v>116000</v>
      </c>
      <c r="I50120" s="1" t="s">
        <v>98</v>
      </c>
    </row>
    <row r="50121" spans="1:9" x14ac:dyDescent="0.25">
      <c r="A50121" s="1" t="s">
        <v>38301</v>
      </c>
      <c r="B50121">
        <v>15</v>
      </c>
      <c r="C50121" s="2">
        <v>45040.419652777775</v>
      </c>
      <c r="D50121" s="2">
        <v>45040.447222222225</v>
      </c>
      <c r="E50121">
        <v>10030</v>
      </c>
      <c r="F50121">
        <v>2</v>
      </c>
      <c r="G50121">
        <v>116000</v>
      </c>
      <c r="H50121">
        <v>115000</v>
      </c>
      <c r="I50121" s="1" t="s">
        <v>98</v>
      </c>
    </row>
    <row r="50122" spans="1:9" x14ac:dyDescent="0.25">
      <c r="A50122" s="1" t="s">
        <v>38301</v>
      </c>
      <c r="B50122">
        <v>16</v>
      </c>
      <c r="C50122" s="2">
        <v>45040.425636574073</v>
      </c>
      <c r="D50122" s="2">
        <v>45040.447222222225</v>
      </c>
      <c r="E50122">
        <v>10030</v>
      </c>
      <c r="F50122">
        <v>2</v>
      </c>
      <c r="G50122">
        <v>115000</v>
      </c>
      <c r="H50122">
        <v>114000</v>
      </c>
      <c r="I50122" s="1" t="s">
        <v>98</v>
      </c>
    </row>
    <row r="50123" spans="1:9" x14ac:dyDescent="0.25">
      <c r="A50123" s="1" t="s">
        <v>38301</v>
      </c>
      <c r="B50123">
        <v>17</v>
      </c>
      <c r="C50123" s="2">
        <v>45040.430601851855</v>
      </c>
      <c r="D50123" s="2">
        <v>45040.447222222225</v>
      </c>
      <c r="E50123">
        <v>10030</v>
      </c>
      <c r="F50123">
        <v>2</v>
      </c>
      <c r="G50123">
        <v>114000</v>
      </c>
      <c r="H50123">
        <v>113000</v>
      </c>
      <c r="I50123" s="1" t="s">
        <v>98</v>
      </c>
    </row>
    <row r="50124" spans="1:9" x14ac:dyDescent="0.25">
      <c r="A50124" s="1" t="s">
        <v>38301</v>
      </c>
      <c r="B50124">
        <v>18</v>
      </c>
      <c r="C50124" s="2">
        <v>45040.440520833334</v>
      </c>
      <c r="D50124" s="2">
        <v>45040.447222222225</v>
      </c>
      <c r="E50124">
        <v>10030</v>
      </c>
      <c r="F50124">
        <v>2</v>
      </c>
      <c r="G50124">
        <v>113000</v>
      </c>
      <c r="H50124">
        <v>112000</v>
      </c>
      <c r="I50124" s="1" t="s">
        <v>98</v>
      </c>
    </row>
    <row r="50125" spans="1:9" x14ac:dyDescent="0.25">
      <c r="A50125" s="1" t="s">
        <v>38301</v>
      </c>
      <c r="B50125">
        <v>19</v>
      </c>
      <c r="C50125" s="2">
        <v>45040.442546296297</v>
      </c>
      <c r="D50125" s="2">
        <v>45040.447222222225</v>
      </c>
      <c r="E50125">
        <v>10030</v>
      </c>
      <c r="F50125">
        <v>2</v>
      </c>
      <c r="G50125">
        <v>112000</v>
      </c>
      <c r="H50125">
        <v>111000</v>
      </c>
      <c r="I50125" s="1" t="s">
        <v>98</v>
      </c>
    </row>
    <row r="50126" spans="1:9" x14ac:dyDescent="0.25">
      <c r="A50126" s="1" t="s">
        <v>38301</v>
      </c>
      <c r="B50126">
        <v>20</v>
      </c>
      <c r="C50126" s="2">
        <v>45040.443333333336</v>
      </c>
      <c r="D50126" s="2">
        <v>45040.447222222225</v>
      </c>
      <c r="E50126">
        <v>10030</v>
      </c>
      <c r="F50126">
        <v>2</v>
      </c>
      <c r="G50126">
        <v>111000</v>
      </c>
      <c r="H50126">
        <v>110000</v>
      </c>
      <c r="I50126" s="1" t="s">
        <v>98</v>
      </c>
    </row>
    <row r="50127" spans="1:9" x14ac:dyDescent="0.25">
      <c r="A50127" s="1" t="s">
        <v>38301</v>
      </c>
      <c r="B50127">
        <v>21</v>
      </c>
      <c r="C50127" s="2">
        <v>45040.443831018521</v>
      </c>
      <c r="D50127" s="2">
        <v>45040.447222222225</v>
      </c>
      <c r="E50127">
        <v>10030</v>
      </c>
      <c r="F50127">
        <v>2</v>
      </c>
      <c r="G50127">
        <v>110000</v>
      </c>
      <c r="H50127">
        <v>109000</v>
      </c>
      <c r="I50127" s="1" t="s">
        <v>98</v>
      </c>
    </row>
    <row r="50128" spans="1:9" x14ac:dyDescent="0.25">
      <c r="A50128" s="1" t="s">
        <v>38302</v>
      </c>
      <c r="B50128">
        <v>1</v>
      </c>
      <c r="C50128" s="2">
        <v>45040.368750000001</v>
      </c>
      <c r="D50128" s="2">
        <v>45040.457638888889</v>
      </c>
      <c r="E50128">
        <v>10010</v>
      </c>
      <c r="F50128">
        <v>2</v>
      </c>
      <c r="G50128">
        <v>51000</v>
      </c>
      <c r="H50128">
        <v>45850</v>
      </c>
      <c r="I50128" s="1" t="s">
        <v>240</v>
      </c>
    </row>
    <row r="50129" spans="1:9" x14ac:dyDescent="0.25">
      <c r="A50129" s="1" t="s">
        <v>38303</v>
      </c>
      <c r="B50129">
        <v>1</v>
      </c>
      <c r="C50129" s="2">
        <v>45040.369444444441</v>
      </c>
      <c r="D50129" s="2">
        <v>45040.710416666669</v>
      </c>
      <c r="E50129">
        <v>10010</v>
      </c>
      <c r="F50129">
        <v>2</v>
      </c>
      <c r="G50129">
        <v>71000</v>
      </c>
      <c r="H50129">
        <v>55000</v>
      </c>
      <c r="I50129" s="1" t="s">
        <v>207</v>
      </c>
    </row>
    <row r="50130" spans="1:9" x14ac:dyDescent="0.25">
      <c r="A50130" s="1" t="s">
        <v>38304</v>
      </c>
      <c r="B50130">
        <v>1</v>
      </c>
      <c r="C50130" s="2">
        <v>45040.370138888888</v>
      </c>
      <c r="D50130" s="2">
        <v>45040.492361111108</v>
      </c>
      <c r="E50130">
        <v>10030</v>
      </c>
      <c r="F50130">
        <v>1</v>
      </c>
      <c r="G50130">
        <v>334000</v>
      </c>
      <c r="H50130">
        <v>335000</v>
      </c>
      <c r="I50130" s="1" t="s">
        <v>10</v>
      </c>
    </row>
    <row r="50131" spans="1:9" x14ac:dyDescent="0.25">
      <c r="A50131" s="1" t="s">
        <v>38305</v>
      </c>
      <c r="B50131">
        <v>1</v>
      </c>
      <c r="C50131" s="2">
        <v>45040.370833333334</v>
      </c>
      <c r="D50131" s="2">
        <v>45040.693749999999</v>
      </c>
      <c r="E50131">
        <v>10100</v>
      </c>
      <c r="F50131">
        <v>3</v>
      </c>
      <c r="G50131">
        <v>27800</v>
      </c>
      <c r="H50131">
        <v>28800</v>
      </c>
      <c r="I50131" s="1" t="s">
        <v>98</v>
      </c>
    </row>
    <row r="50132" spans="1:9" x14ac:dyDescent="0.25">
      <c r="A50132" s="1" t="s">
        <v>38306</v>
      </c>
      <c r="B50132">
        <v>1</v>
      </c>
      <c r="C50132" s="2">
        <v>45040.37222222222</v>
      </c>
      <c r="D50132" s="2">
        <v>45040.375694444447</v>
      </c>
      <c r="E50132">
        <v>10030</v>
      </c>
      <c r="F50132">
        <v>2</v>
      </c>
      <c r="G50132">
        <v>20400</v>
      </c>
      <c r="H50132">
        <v>19400</v>
      </c>
      <c r="I50132" s="1" t="s">
        <v>43</v>
      </c>
    </row>
    <row r="50133" spans="1:9" x14ac:dyDescent="0.25">
      <c r="A50133" s="1" t="s">
        <v>38307</v>
      </c>
      <c r="B50133">
        <v>1</v>
      </c>
      <c r="C50133" s="2">
        <v>45040.372916666667</v>
      </c>
      <c r="D50133" s="2">
        <v>45040.724999999999</v>
      </c>
      <c r="E50133">
        <v>10050</v>
      </c>
      <c r="F50133">
        <v>1</v>
      </c>
      <c r="G50133">
        <v>0</v>
      </c>
      <c r="H50133">
        <v>29000</v>
      </c>
      <c r="I50133" s="1" t="s">
        <v>10</v>
      </c>
    </row>
    <row r="50134" spans="1:9" x14ac:dyDescent="0.25">
      <c r="A50134" s="1" t="s">
        <v>38308</v>
      </c>
      <c r="B50134">
        <v>1</v>
      </c>
      <c r="C50134" s="2">
        <v>45040.372916666667</v>
      </c>
      <c r="D50134" s="2">
        <v>45040.724999999999</v>
      </c>
      <c r="E50134">
        <v>10050</v>
      </c>
      <c r="F50134">
        <v>2</v>
      </c>
      <c r="G50134">
        <v>29000</v>
      </c>
      <c r="H50134">
        <v>0</v>
      </c>
      <c r="I50134" s="1" t="s">
        <v>10</v>
      </c>
    </row>
    <row r="50135" spans="1:9" x14ac:dyDescent="0.25">
      <c r="A50135" s="1" t="s">
        <v>38309</v>
      </c>
      <c r="B50135">
        <v>1</v>
      </c>
      <c r="C50135" s="2">
        <v>45040.373611111114</v>
      </c>
      <c r="D50135" s="2">
        <v>45040.698611111111</v>
      </c>
      <c r="E50135">
        <v>10050</v>
      </c>
      <c r="F50135">
        <v>1</v>
      </c>
      <c r="G50135">
        <v>14600</v>
      </c>
      <c r="H50135">
        <v>14600</v>
      </c>
      <c r="I50135" s="1" t="s">
        <v>43</v>
      </c>
    </row>
    <row r="50136" spans="1:9" x14ac:dyDescent="0.25">
      <c r="A50136" s="1" t="s">
        <v>38310</v>
      </c>
      <c r="B50136">
        <v>1</v>
      </c>
      <c r="C50136" s="2">
        <v>45040.373611111114</v>
      </c>
      <c r="D50136" s="2">
        <v>45040.379166666666</v>
      </c>
      <c r="E50136">
        <v>10040</v>
      </c>
      <c r="F50136">
        <v>4</v>
      </c>
      <c r="G50136">
        <v>25800</v>
      </c>
      <c r="H50136">
        <v>24800</v>
      </c>
      <c r="I50136" s="1" t="s">
        <v>10</v>
      </c>
    </row>
    <row r="50137" spans="1:9" x14ac:dyDescent="0.25">
      <c r="A50137" s="1" t="s">
        <v>38311</v>
      </c>
      <c r="B50137">
        <v>1</v>
      </c>
      <c r="C50137" s="2">
        <v>45040.373611111114</v>
      </c>
      <c r="D50137" s="2">
        <v>45040.456944444442</v>
      </c>
      <c r="E50137">
        <v>10030</v>
      </c>
      <c r="F50137">
        <v>2</v>
      </c>
      <c r="G50137">
        <v>93000</v>
      </c>
      <c r="H50137">
        <v>92000</v>
      </c>
      <c r="I50137" s="1" t="s">
        <v>10</v>
      </c>
    </row>
    <row r="50138" spans="1:9" x14ac:dyDescent="0.25">
      <c r="A50138" s="1" t="s">
        <v>38312</v>
      </c>
      <c r="B50138">
        <v>1</v>
      </c>
      <c r="C50138" s="2">
        <v>45040.374305555553</v>
      </c>
      <c r="D50138" s="2">
        <v>45040.559027777781</v>
      </c>
      <c r="E50138">
        <v>10010</v>
      </c>
      <c r="F50138">
        <v>2</v>
      </c>
      <c r="G50138">
        <v>93500</v>
      </c>
      <c r="H50138">
        <v>40850</v>
      </c>
      <c r="I50138" s="1" t="s">
        <v>10</v>
      </c>
    </row>
    <row r="50139" spans="1:9" x14ac:dyDescent="0.25">
      <c r="A50139" s="1" t="s">
        <v>38313</v>
      </c>
      <c r="B50139">
        <v>1</v>
      </c>
      <c r="C50139" s="2">
        <v>45040.374305555553</v>
      </c>
      <c r="D50139" s="2">
        <v>45040.416666666664</v>
      </c>
      <c r="E50139">
        <v>10010</v>
      </c>
      <c r="F50139">
        <v>1</v>
      </c>
      <c r="G50139">
        <v>355000</v>
      </c>
      <c r="H50139">
        <v>356000</v>
      </c>
      <c r="I50139" s="1" t="s">
        <v>10</v>
      </c>
    </row>
    <row r="50140" spans="1:9" x14ac:dyDescent="0.25">
      <c r="A50140" s="1" t="s">
        <v>38314</v>
      </c>
      <c r="B50140">
        <v>1</v>
      </c>
      <c r="C50140" s="2">
        <v>45040.375</v>
      </c>
      <c r="D50140" s="2">
        <v>45040.497916666667</v>
      </c>
      <c r="E50140">
        <v>10010</v>
      </c>
      <c r="F50140">
        <v>1</v>
      </c>
      <c r="G50140">
        <v>349400</v>
      </c>
      <c r="H50140">
        <v>350400</v>
      </c>
      <c r="I50140" s="1" t="s">
        <v>10</v>
      </c>
    </row>
    <row r="50141" spans="1:9" x14ac:dyDescent="0.25">
      <c r="A50141" s="1" t="s">
        <v>38314</v>
      </c>
      <c r="B50141">
        <v>2</v>
      </c>
      <c r="C50141" s="2">
        <v>45040.385289351849</v>
      </c>
      <c r="D50141" s="2">
        <v>45040.497916666667</v>
      </c>
      <c r="E50141">
        <v>10010</v>
      </c>
      <c r="F50141">
        <v>1</v>
      </c>
      <c r="G50141">
        <v>350400</v>
      </c>
      <c r="H50141">
        <v>355000</v>
      </c>
      <c r="I50141" s="1" t="s">
        <v>10</v>
      </c>
    </row>
    <row r="50142" spans="1:9" x14ac:dyDescent="0.25">
      <c r="A50142" s="1" t="s">
        <v>38315</v>
      </c>
      <c r="B50142">
        <v>1</v>
      </c>
      <c r="C50142" s="2">
        <v>45040.375</v>
      </c>
      <c r="D50142" s="2">
        <v>45040.479861111111</v>
      </c>
      <c r="E50142">
        <v>10010</v>
      </c>
      <c r="F50142">
        <v>1</v>
      </c>
      <c r="G50142">
        <v>137000</v>
      </c>
      <c r="H50142">
        <v>138000</v>
      </c>
      <c r="I50142" s="1" t="s">
        <v>10</v>
      </c>
    </row>
    <row r="50143" spans="1:9" x14ac:dyDescent="0.25">
      <c r="A50143" s="1" t="s">
        <v>38316</v>
      </c>
      <c r="B50143">
        <v>1</v>
      </c>
      <c r="C50143" s="2">
        <v>45040.376388888886</v>
      </c>
      <c r="D50143" s="2">
        <v>45040.669444444444</v>
      </c>
      <c r="E50143">
        <v>10010</v>
      </c>
      <c r="F50143">
        <v>1</v>
      </c>
      <c r="G50143">
        <v>342300</v>
      </c>
      <c r="H50143">
        <v>342300</v>
      </c>
      <c r="I50143" s="1" t="s">
        <v>10</v>
      </c>
    </row>
    <row r="50144" spans="1:9" x14ac:dyDescent="0.25">
      <c r="A50144" s="1" t="s">
        <v>38316</v>
      </c>
      <c r="B50144">
        <v>2</v>
      </c>
      <c r="C50144" s="2">
        <v>45040.389525462961</v>
      </c>
      <c r="D50144" s="2">
        <v>45040.669444444444</v>
      </c>
      <c r="E50144">
        <v>10010</v>
      </c>
      <c r="F50144">
        <v>1</v>
      </c>
      <c r="G50144">
        <v>320700</v>
      </c>
      <c r="H50144">
        <v>320700</v>
      </c>
      <c r="I50144" s="1" t="s">
        <v>10</v>
      </c>
    </row>
    <row r="50145" spans="1:9" x14ac:dyDescent="0.25">
      <c r="A50145" s="1" t="s">
        <v>38317</v>
      </c>
      <c r="B50145">
        <v>1</v>
      </c>
      <c r="C50145" s="2">
        <v>45040.376388888886</v>
      </c>
      <c r="D50145" s="2">
        <v>45040.488888888889</v>
      </c>
      <c r="E50145">
        <v>10010</v>
      </c>
      <c r="F50145">
        <v>2</v>
      </c>
      <c r="G50145">
        <v>369400</v>
      </c>
      <c r="H50145">
        <v>369400</v>
      </c>
      <c r="I50145" s="1" t="s">
        <v>10</v>
      </c>
    </row>
    <row r="50146" spans="1:9" x14ac:dyDescent="0.25">
      <c r="A50146" s="1" t="s">
        <v>38318</v>
      </c>
      <c r="B50146">
        <v>1</v>
      </c>
      <c r="C50146" s="2">
        <v>45040.377083333333</v>
      </c>
      <c r="D50146" s="2">
        <v>45040.415972222225</v>
      </c>
      <c r="E50146">
        <v>10030</v>
      </c>
      <c r="F50146">
        <v>1</v>
      </c>
      <c r="G50146">
        <v>34000</v>
      </c>
      <c r="H50146">
        <v>39000</v>
      </c>
      <c r="I50146" s="1" t="s">
        <v>98</v>
      </c>
    </row>
    <row r="50147" spans="1:9" x14ac:dyDescent="0.25">
      <c r="A50147" s="1" t="s">
        <v>38318</v>
      </c>
      <c r="B50147">
        <v>2</v>
      </c>
      <c r="C50147" s="2">
        <v>45040.392893518518</v>
      </c>
      <c r="D50147" s="2">
        <v>45040.415972222225</v>
      </c>
      <c r="E50147">
        <v>10030</v>
      </c>
      <c r="F50147">
        <v>1</v>
      </c>
      <c r="G50147">
        <v>39000</v>
      </c>
      <c r="H50147">
        <v>42000</v>
      </c>
      <c r="I50147" s="1" t="s">
        <v>98</v>
      </c>
    </row>
    <row r="50148" spans="1:9" x14ac:dyDescent="0.25">
      <c r="A50148" s="1" t="s">
        <v>38319</v>
      </c>
      <c r="B50148">
        <v>1</v>
      </c>
      <c r="C50148" s="2">
        <v>45040.377083333333</v>
      </c>
      <c r="D50148" s="2">
        <v>45040.71875</v>
      </c>
      <c r="E50148">
        <v>10010</v>
      </c>
      <c r="F50148">
        <v>1</v>
      </c>
      <c r="G50148">
        <v>264300</v>
      </c>
      <c r="H50148">
        <v>264300</v>
      </c>
      <c r="I50148" s="1" t="s">
        <v>43</v>
      </c>
    </row>
    <row r="50149" spans="1:9" x14ac:dyDescent="0.25">
      <c r="A50149" s="1" t="s">
        <v>38319</v>
      </c>
      <c r="B50149">
        <v>2</v>
      </c>
      <c r="C50149" s="2">
        <v>45040.385810185187</v>
      </c>
      <c r="D50149" s="2">
        <v>45040.71875</v>
      </c>
      <c r="E50149">
        <v>10010</v>
      </c>
      <c r="F50149">
        <v>1</v>
      </c>
      <c r="G50149">
        <v>264300</v>
      </c>
      <c r="H50149">
        <v>264300</v>
      </c>
      <c r="I50149" s="1" t="s">
        <v>39</v>
      </c>
    </row>
    <row r="50150" spans="1:9" x14ac:dyDescent="0.25">
      <c r="A50150" s="1" t="s">
        <v>38320</v>
      </c>
      <c r="B50150">
        <v>1</v>
      </c>
      <c r="C50150" s="2">
        <v>45040.37777777778</v>
      </c>
      <c r="D50150" s="2">
        <v>45040.486805555556</v>
      </c>
      <c r="E50150">
        <v>10030</v>
      </c>
      <c r="F50150">
        <v>2</v>
      </c>
      <c r="G50150">
        <v>5800</v>
      </c>
      <c r="H50150">
        <v>4900</v>
      </c>
      <c r="I50150" s="1" t="s">
        <v>58</v>
      </c>
    </row>
    <row r="50151" spans="1:9" x14ac:dyDescent="0.25">
      <c r="A50151" s="1" t="s">
        <v>38321</v>
      </c>
      <c r="B50151">
        <v>1</v>
      </c>
      <c r="C50151" s="2">
        <v>45040.37777777778</v>
      </c>
      <c r="D50151" s="2">
        <v>45040.429861111108</v>
      </c>
      <c r="E50151">
        <v>10019</v>
      </c>
      <c r="F50151">
        <v>2</v>
      </c>
      <c r="G50151">
        <v>53000</v>
      </c>
      <c r="H50151">
        <v>13000</v>
      </c>
      <c r="I50151" s="1" t="s">
        <v>10</v>
      </c>
    </row>
    <row r="50152" spans="1:9" x14ac:dyDescent="0.25">
      <c r="A50152" s="1" t="s">
        <v>38322</v>
      </c>
      <c r="B50152">
        <v>1</v>
      </c>
      <c r="C50152" s="2">
        <v>45040.37777777778</v>
      </c>
      <c r="D50152" s="2">
        <v>45040.540277777778</v>
      </c>
      <c r="E50152">
        <v>10010</v>
      </c>
      <c r="F50152">
        <v>2</v>
      </c>
      <c r="G50152">
        <v>309100</v>
      </c>
      <c r="H50152">
        <v>304000</v>
      </c>
      <c r="I50152" s="1" t="s">
        <v>41</v>
      </c>
    </row>
    <row r="50153" spans="1:9" x14ac:dyDescent="0.25">
      <c r="A50153" s="1" t="s">
        <v>38323</v>
      </c>
      <c r="B50153">
        <v>1</v>
      </c>
      <c r="C50153" s="2">
        <v>45040.37777777778</v>
      </c>
      <c r="D50153" s="2">
        <v>45040.716666666667</v>
      </c>
      <c r="E50153">
        <v>10030</v>
      </c>
      <c r="F50153">
        <v>1</v>
      </c>
      <c r="G50153">
        <v>292800</v>
      </c>
      <c r="H50153">
        <v>293000</v>
      </c>
      <c r="I50153" s="1" t="s">
        <v>107</v>
      </c>
    </row>
    <row r="50154" spans="1:9" x14ac:dyDescent="0.25">
      <c r="A50154" s="1" t="s">
        <v>38323</v>
      </c>
      <c r="B50154">
        <v>2</v>
      </c>
      <c r="C50154" s="2">
        <v>45040.380555555559</v>
      </c>
      <c r="D50154" s="2">
        <v>45040.716666666667</v>
      </c>
      <c r="E50154">
        <v>10030</v>
      </c>
      <c r="F50154">
        <v>1</v>
      </c>
      <c r="G50154">
        <v>292800</v>
      </c>
      <c r="H50154">
        <v>293000</v>
      </c>
      <c r="I50154" s="1" t="s">
        <v>107</v>
      </c>
    </row>
    <row r="50155" spans="1:9" x14ac:dyDescent="0.25">
      <c r="A50155" s="1" t="s">
        <v>38324</v>
      </c>
      <c r="B50155">
        <v>1</v>
      </c>
      <c r="C50155" s="2">
        <v>45040.37777777778</v>
      </c>
      <c r="D50155" s="2">
        <v>45040.459027777775</v>
      </c>
      <c r="E50155">
        <v>10030</v>
      </c>
      <c r="F50155">
        <v>1</v>
      </c>
      <c r="G50155">
        <v>311300</v>
      </c>
      <c r="H50155">
        <v>311300</v>
      </c>
      <c r="I50155" s="1" t="s">
        <v>41</v>
      </c>
    </row>
    <row r="50156" spans="1:9" x14ac:dyDescent="0.25">
      <c r="A50156" s="1" t="s">
        <v>38325</v>
      </c>
      <c r="B50156">
        <v>1</v>
      </c>
      <c r="C50156" s="2">
        <v>45040.37777777778</v>
      </c>
      <c r="D50156" s="2">
        <v>45040.659722222219</v>
      </c>
      <c r="E50156">
        <v>10010</v>
      </c>
      <c r="F50156">
        <v>1</v>
      </c>
      <c r="G50156">
        <v>4200</v>
      </c>
      <c r="H50156">
        <v>40850</v>
      </c>
      <c r="I50156" s="1" t="s">
        <v>98</v>
      </c>
    </row>
    <row r="50157" spans="1:9" x14ac:dyDescent="0.25">
      <c r="A50157" s="1" t="s">
        <v>38325</v>
      </c>
      <c r="B50157">
        <v>2</v>
      </c>
      <c r="C50157" s="2">
        <v>45040.379108796296</v>
      </c>
      <c r="D50157" s="2">
        <v>45040.659722222219</v>
      </c>
      <c r="E50157">
        <v>10010</v>
      </c>
      <c r="F50157">
        <v>1</v>
      </c>
      <c r="G50157">
        <v>26000</v>
      </c>
      <c r="H50157">
        <v>31000</v>
      </c>
      <c r="I50157" s="1" t="s">
        <v>98</v>
      </c>
    </row>
    <row r="50158" spans="1:9" x14ac:dyDescent="0.25">
      <c r="A50158" s="1" t="s">
        <v>38325</v>
      </c>
      <c r="B50158">
        <v>3</v>
      </c>
      <c r="C50158" s="2">
        <v>45040.642731481479</v>
      </c>
      <c r="D50158" s="2">
        <v>45040.659722222219</v>
      </c>
      <c r="E50158">
        <v>10010</v>
      </c>
      <c r="F50158">
        <v>1</v>
      </c>
      <c r="G50158">
        <v>31000</v>
      </c>
      <c r="H50158">
        <v>32000</v>
      </c>
      <c r="I50158" s="1" t="s">
        <v>98</v>
      </c>
    </row>
    <row r="50159" spans="1:9" x14ac:dyDescent="0.25">
      <c r="A50159" s="1" t="s">
        <v>38326</v>
      </c>
      <c r="B50159">
        <v>1</v>
      </c>
      <c r="C50159" s="2">
        <v>45040.378472222219</v>
      </c>
      <c r="D50159" s="2">
        <v>45040.661805555559</v>
      </c>
      <c r="E50159">
        <v>10010</v>
      </c>
      <c r="F50159">
        <v>1</v>
      </c>
      <c r="G50159">
        <v>27000</v>
      </c>
      <c r="H50159">
        <v>28000</v>
      </c>
      <c r="I50159" s="1" t="s">
        <v>500</v>
      </c>
    </row>
    <row r="50160" spans="1:9" x14ac:dyDescent="0.25">
      <c r="A50160" s="1" t="s">
        <v>38326</v>
      </c>
      <c r="B50160">
        <v>2</v>
      </c>
      <c r="C50160" s="2">
        <v>45040.378796296296</v>
      </c>
      <c r="D50160" s="2">
        <v>45040.661805555559</v>
      </c>
      <c r="E50160">
        <v>10010</v>
      </c>
      <c r="F50160">
        <v>1</v>
      </c>
      <c r="G50160">
        <v>27100</v>
      </c>
      <c r="H50160">
        <v>27100</v>
      </c>
      <c r="I50160" s="1" t="s">
        <v>32258</v>
      </c>
    </row>
    <row r="50161" spans="1:9" x14ac:dyDescent="0.25">
      <c r="A50161" s="1" t="s">
        <v>38327</v>
      </c>
      <c r="B50161">
        <v>1</v>
      </c>
      <c r="C50161" s="2">
        <v>45040.379166666666</v>
      </c>
      <c r="D50161" s="2">
        <v>45040.417361111111</v>
      </c>
      <c r="E50161">
        <v>10010</v>
      </c>
      <c r="F50161">
        <v>1</v>
      </c>
      <c r="G50161">
        <v>100800</v>
      </c>
      <c r="H50161">
        <v>101800</v>
      </c>
      <c r="I50161" s="1" t="s">
        <v>10</v>
      </c>
    </row>
    <row r="50162" spans="1:9" x14ac:dyDescent="0.25">
      <c r="A50162" s="1" t="s">
        <v>38328</v>
      </c>
      <c r="B50162">
        <v>1</v>
      </c>
      <c r="C50162" s="2">
        <v>45040.379166666666</v>
      </c>
      <c r="D50162" s="2">
        <v>45040.694444444445</v>
      </c>
      <c r="E50162">
        <v>10030</v>
      </c>
      <c r="F50162">
        <v>2</v>
      </c>
      <c r="G50162">
        <v>96000</v>
      </c>
      <c r="H50162">
        <v>87000</v>
      </c>
      <c r="I50162" s="1" t="s">
        <v>240</v>
      </c>
    </row>
    <row r="50163" spans="1:9" x14ac:dyDescent="0.25">
      <c r="A50163" s="1" t="s">
        <v>38329</v>
      </c>
      <c r="B50163">
        <v>1</v>
      </c>
      <c r="C50163" s="2">
        <v>45040.379166666666</v>
      </c>
      <c r="D50163" s="2">
        <v>45040.694444444445</v>
      </c>
      <c r="E50163">
        <v>10030</v>
      </c>
      <c r="F50163">
        <v>1</v>
      </c>
      <c r="G50163">
        <v>87000</v>
      </c>
      <c r="H50163">
        <v>96000</v>
      </c>
      <c r="I50163" s="1" t="s">
        <v>240</v>
      </c>
    </row>
    <row r="50164" spans="1:9" x14ac:dyDescent="0.25">
      <c r="A50164" s="1" t="s">
        <v>38330</v>
      </c>
      <c r="B50164">
        <v>1</v>
      </c>
      <c r="C50164" s="2">
        <v>45040.379861111112</v>
      </c>
      <c r="D50164" s="2">
        <v>45040.459027777775</v>
      </c>
      <c r="E50164">
        <v>10030</v>
      </c>
      <c r="F50164">
        <v>1</v>
      </c>
      <c r="G50164">
        <v>222900</v>
      </c>
      <c r="H50164">
        <v>223900</v>
      </c>
      <c r="I50164" s="1" t="s">
        <v>10</v>
      </c>
    </row>
    <row r="50165" spans="1:9" x14ac:dyDescent="0.25">
      <c r="A50165" s="1" t="s">
        <v>38331</v>
      </c>
      <c r="B50165">
        <v>1</v>
      </c>
      <c r="C50165" s="2">
        <v>45040.380555555559</v>
      </c>
      <c r="D50165" s="2">
        <v>45040.400694444441</v>
      </c>
      <c r="E50165">
        <v>10038</v>
      </c>
      <c r="F50165">
        <v>2</v>
      </c>
      <c r="G50165">
        <v>3500</v>
      </c>
      <c r="H50165">
        <v>0</v>
      </c>
      <c r="I50165" s="1" t="s">
        <v>10</v>
      </c>
    </row>
    <row r="50166" spans="1:9" x14ac:dyDescent="0.25">
      <c r="A50166" s="1" t="s">
        <v>38332</v>
      </c>
      <c r="B50166">
        <v>1</v>
      </c>
      <c r="C50166" s="2">
        <v>45040.380555555559</v>
      </c>
      <c r="D50166" s="2">
        <v>45040.394444444442</v>
      </c>
      <c r="E50166">
        <v>10010</v>
      </c>
      <c r="F50166">
        <v>1</v>
      </c>
      <c r="G50166">
        <v>65000</v>
      </c>
      <c r="H50166">
        <v>70000</v>
      </c>
      <c r="I50166" s="1" t="s">
        <v>10</v>
      </c>
    </row>
    <row r="50167" spans="1:9" x14ac:dyDescent="0.25">
      <c r="A50167" s="1" t="s">
        <v>38333</v>
      </c>
      <c r="B50167">
        <v>1</v>
      </c>
      <c r="C50167" s="2">
        <v>45040.381249999999</v>
      </c>
      <c r="D50167" s="2">
        <v>45040.413194444445</v>
      </c>
      <c r="E50167">
        <v>10010</v>
      </c>
      <c r="F50167">
        <v>1</v>
      </c>
      <c r="G50167">
        <v>23000</v>
      </c>
      <c r="H50167">
        <v>40850</v>
      </c>
      <c r="I50167" s="1" t="s">
        <v>10</v>
      </c>
    </row>
    <row r="50168" spans="1:9" x14ac:dyDescent="0.25">
      <c r="A50168" s="1" t="s">
        <v>38334</v>
      </c>
      <c r="B50168">
        <v>1</v>
      </c>
      <c r="C50168" s="2">
        <v>45040.381249999999</v>
      </c>
      <c r="D50168" s="2">
        <v>45040.431250000001</v>
      </c>
      <c r="E50168">
        <v>10010</v>
      </c>
      <c r="F50168">
        <v>1</v>
      </c>
      <c r="G50168">
        <v>369200</v>
      </c>
      <c r="H50168">
        <v>370200</v>
      </c>
      <c r="I50168" s="1" t="s">
        <v>98</v>
      </c>
    </row>
    <row r="50169" spans="1:9" x14ac:dyDescent="0.25">
      <c r="A50169" s="1" t="s">
        <v>38334</v>
      </c>
      <c r="B50169">
        <v>2</v>
      </c>
      <c r="C50169" s="2">
        <v>45040.384155092594</v>
      </c>
      <c r="D50169" s="2">
        <v>45040.431250000001</v>
      </c>
      <c r="E50169">
        <v>10010</v>
      </c>
      <c r="F50169">
        <v>1</v>
      </c>
      <c r="G50169">
        <v>369000</v>
      </c>
      <c r="H50169">
        <v>373000</v>
      </c>
      <c r="I50169" s="1" t="s">
        <v>15</v>
      </c>
    </row>
    <row r="50170" spans="1:9" x14ac:dyDescent="0.25">
      <c r="A50170" s="1" t="s">
        <v>38334</v>
      </c>
      <c r="B50170">
        <v>3</v>
      </c>
      <c r="C50170" s="2">
        <v>45040.431192129632</v>
      </c>
      <c r="D50170" s="2">
        <v>45040.431250000001</v>
      </c>
      <c r="E50170">
        <v>10010</v>
      </c>
      <c r="F50170">
        <v>1</v>
      </c>
      <c r="G50170">
        <v>372000</v>
      </c>
      <c r="H50170">
        <v>373000</v>
      </c>
      <c r="I50170" s="1" t="s">
        <v>15</v>
      </c>
    </row>
    <row r="50171" spans="1:9" x14ac:dyDescent="0.25">
      <c r="A50171" s="1" t="s">
        <v>38335</v>
      </c>
      <c r="B50171">
        <v>1</v>
      </c>
      <c r="C50171" s="2">
        <v>45040.381249999999</v>
      </c>
      <c r="D50171" s="2">
        <v>45040.643750000003</v>
      </c>
      <c r="E50171">
        <v>10030</v>
      </c>
      <c r="F50171">
        <v>1</v>
      </c>
      <c r="G50171">
        <v>72000</v>
      </c>
      <c r="H50171">
        <v>73000</v>
      </c>
      <c r="I50171" s="1" t="s">
        <v>10</v>
      </c>
    </row>
    <row r="50172" spans="1:9" x14ac:dyDescent="0.25">
      <c r="A50172" s="1" t="s">
        <v>38336</v>
      </c>
      <c r="B50172">
        <v>1</v>
      </c>
      <c r="C50172" s="2">
        <v>45040.381944444445</v>
      </c>
      <c r="D50172" s="2">
        <v>45040.643750000003</v>
      </c>
      <c r="E50172">
        <v>10030</v>
      </c>
      <c r="F50172">
        <v>2</v>
      </c>
      <c r="G50172">
        <v>73000</v>
      </c>
      <c r="H50172">
        <v>72000</v>
      </c>
      <c r="I50172" s="1" t="s">
        <v>10</v>
      </c>
    </row>
    <row r="50173" spans="1:9" x14ac:dyDescent="0.25">
      <c r="A50173" s="1" t="s">
        <v>38337</v>
      </c>
      <c r="B50173">
        <v>1</v>
      </c>
      <c r="C50173" s="2">
        <v>45040.381944444445</v>
      </c>
      <c r="D50173" s="2">
        <v>45040.643750000003</v>
      </c>
      <c r="E50173">
        <v>10030</v>
      </c>
      <c r="F50173">
        <v>1</v>
      </c>
      <c r="G50173">
        <v>92000</v>
      </c>
      <c r="H50173">
        <v>93000</v>
      </c>
      <c r="I50173" s="1" t="s">
        <v>10</v>
      </c>
    </row>
    <row r="50174" spans="1:9" x14ac:dyDescent="0.25">
      <c r="A50174" s="1" t="s">
        <v>38338</v>
      </c>
      <c r="B50174">
        <v>1</v>
      </c>
      <c r="C50174" s="2">
        <v>45040.383333333331</v>
      </c>
      <c r="D50174" s="2">
        <v>45040.417361111111</v>
      </c>
      <c r="E50174">
        <v>10010</v>
      </c>
      <c r="F50174">
        <v>1</v>
      </c>
      <c r="G50174">
        <v>93500</v>
      </c>
      <c r="H50174">
        <v>100800</v>
      </c>
      <c r="I50174" s="1" t="s">
        <v>10</v>
      </c>
    </row>
    <row r="50175" spans="1:9" x14ac:dyDescent="0.25">
      <c r="A50175" s="1" t="s">
        <v>38339</v>
      </c>
      <c r="B50175">
        <v>1</v>
      </c>
      <c r="C50175" s="2">
        <v>45040.383333333331</v>
      </c>
      <c r="D50175" s="2">
        <v>45040.684027777781</v>
      </c>
      <c r="E50175">
        <v>10030</v>
      </c>
      <c r="F50175">
        <v>2</v>
      </c>
      <c r="G50175">
        <v>364000</v>
      </c>
      <c r="H50175">
        <v>364000</v>
      </c>
      <c r="I50175" s="1" t="s">
        <v>43</v>
      </c>
    </row>
    <row r="50176" spans="1:9" x14ac:dyDescent="0.25">
      <c r="A50176" s="1" t="s">
        <v>38340</v>
      </c>
      <c r="B50176">
        <v>1</v>
      </c>
      <c r="C50176" s="2">
        <v>45040.383333333331</v>
      </c>
      <c r="D50176" s="2">
        <v>45040.477083333331</v>
      </c>
      <c r="E50176">
        <v>10050</v>
      </c>
      <c r="F50176">
        <v>2</v>
      </c>
      <c r="G50176">
        <v>13300</v>
      </c>
      <c r="H50176">
        <v>13300</v>
      </c>
      <c r="I50176" s="1" t="s">
        <v>43</v>
      </c>
    </row>
    <row r="50177" spans="1:9" x14ac:dyDescent="0.25">
      <c r="A50177" s="1" t="s">
        <v>38341</v>
      </c>
      <c r="B50177">
        <v>1</v>
      </c>
      <c r="C50177" s="2">
        <v>45040.383333333331</v>
      </c>
      <c r="D50177" s="2">
        <v>45040.409722222219</v>
      </c>
      <c r="E50177">
        <v>10010</v>
      </c>
      <c r="F50177">
        <v>2</v>
      </c>
      <c r="G50177">
        <v>157800</v>
      </c>
      <c r="H50177">
        <v>156800</v>
      </c>
      <c r="I50177" s="1" t="s">
        <v>10</v>
      </c>
    </row>
    <row r="50178" spans="1:9" x14ac:dyDescent="0.25">
      <c r="A50178" s="1" t="s">
        <v>38342</v>
      </c>
      <c r="B50178">
        <v>1</v>
      </c>
      <c r="C50178" s="2">
        <v>45040.384027777778</v>
      </c>
      <c r="D50178" s="2">
        <v>45040.770138888889</v>
      </c>
      <c r="E50178">
        <v>10010</v>
      </c>
      <c r="F50178">
        <v>1</v>
      </c>
      <c r="G50178">
        <v>0</v>
      </c>
      <c r="H50178">
        <v>16000</v>
      </c>
      <c r="I50178" s="1" t="s">
        <v>10</v>
      </c>
    </row>
    <row r="50179" spans="1:9" x14ac:dyDescent="0.25">
      <c r="A50179" s="1" t="s">
        <v>38343</v>
      </c>
      <c r="B50179">
        <v>1</v>
      </c>
      <c r="C50179" s="2">
        <v>45040.384027777778</v>
      </c>
      <c r="D50179" s="2">
        <v>45040.688888888886</v>
      </c>
      <c r="E50179">
        <v>10010</v>
      </c>
      <c r="F50179">
        <v>1</v>
      </c>
      <c r="G50179">
        <v>102700</v>
      </c>
      <c r="H50179">
        <v>103700</v>
      </c>
      <c r="I50179" s="1" t="s">
        <v>10</v>
      </c>
    </row>
    <row r="50180" spans="1:9" x14ac:dyDescent="0.25">
      <c r="A50180" s="1" t="s">
        <v>38344</v>
      </c>
      <c r="B50180">
        <v>1</v>
      </c>
      <c r="C50180" s="2">
        <v>45040.384722222225</v>
      </c>
      <c r="D50180" s="2">
        <v>45040.770833333336</v>
      </c>
      <c r="E50180">
        <v>10050</v>
      </c>
      <c r="F50180">
        <v>1</v>
      </c>
      <c r="G50180">
        <v>0</v>
      </c>
      <c r="H50180">
        <v>32000</v>
      </c>
      <c r="I50180" s="1" t="s">
        <v>10</v>
      </c>
    </row>
    <row r="50181" spans="1:9" x14ac:dyDescent="0.25">
      <c r="A50181" s="1" t="s">
        <v>38345</v>
      </c>
      <c r="B50181">
        <v>1</v>
      </c>
      <c r="C50181" s="2">
        <v>45040.384722222225</v>
      </c>
      <c r="D50181" s="2">
        <v>45040.474305555559</v>
      </c>
      <c r="E50181">
        <v>10030</v>
      </c>
      <c r="F50181">
        <v>1</v>
      </c>
      <c r="G50181">
        <v>167600</v>
      </c>
      <c r="H50181">
        <v>168600</v>
      </c>
      <c r="I50181" s="1" t="s">
        <v>98</v>
      </c>
    </row>
    <row r="50182" spans="1:9" x14ac:dyDescent="0.25">
      <c r="A50182" s="1" t="s">
        <v>38345</v>
      </c>
      <c r="B50182">
        <v>2</v>
      </c>
      <c r="C50182" s="2">
        <v>45040.399756944447</v>
      </c>
      <c r="D50182" s="2">
        <v>45040.474305555559</v>
      </c>
      <c r="E50182">
        <v>10030</v>
      </c>
      <c r="F50182">
        <v>1</v>
      </c>
      <c r="G50182">
        <v>168600</v>
      </c>
      <c r="H50182">
        <v>169600</v>
      </c>
      <c r="I50182" s="1" t="s">
        <v>98</v>
      </c>
    </row>
    <row r="50183" spans="1:9" x14ac:dyDescent="0.25">
      <c r="A50183" s="1" t="s">
        <v>38345</v>
      </c>
      <c r="B50183">
        <v>3</v>
      </c>
      <c r="C50183" s="2">
        <v>45040.399884259263</v>
      </c>
      <c r="D50183" s="2">
        <v>45040.474305555559</v>
      </c>
      <c r="E50183">
        <v>10030</v>
      </c>
      <c r="F50183">
        <v>1</v>
      </c>
      <c r="G50183">
        <v>169600</v>
      </c>
      <c r="H50183">
        <v>170600</v>
      </c>
      <c r="I50183" s="1" t="s">
        <v>98</v>
      </c>
    </row>
    <row r="50184" spans="1:9" x14ac:dyDescent="0.25">
      <c r="A50184" s="1" t="s">
        <v>38345</v>
      </c>
      <c r="B50184">
        <v>4</v>
      </c>
      <c r="C50184" s="2">
        <v>45040.400011574071</v>
      </c>
      <c r="D50184" s="2">
        <v>45040.474305555559</v>
      </c>
      <c r="E50184">
        <v>10030</v>
      </c>
      <c r="F50184">
        <v>1</v>
      </c>
      <c r="G50184">
        <v>170600</v>
      </c>
      <c r="H50184">
        <v>171600</v>
      </c>
      <c r="I50184" s="1" t="s">
        <v>98</v>
      </c>
    </row>
    <row r="50185" spans="1:9" x14ac:dyDescent="0.25">
      <c r="A50185" s="1" t="s">
        <v>38345</v>
      </c>
      <c r="B50185">
        <v>5</v>
      </c>
      <c r="C50185" s="2">
        <v>45040.400127314817</v>
      </c>
      <c r="D50185" s="2">
        <v>45040.474305555559</v>
      </c>
      <c r="E50185">
        <v>10030</v>
      </c>
      <c r="F50185">
        <v>1</v>
      </c>
      <c r="G50185">
        <v>171600</v>
      </c>
      <c r="H50185">
        <v>172600</v>
      </c>
      <c r="I50185" s="1" t="s">
        <v>98</v>
      </c>
    </row>
    <row r="50186" spans="1:9" x14ac:dyDescent="0.25">
      <c r="A50186" s="1" t="s">
        <v>38345</v>
      </c>
      <c r="B50186">
        <v>6</v>
      </c>
      <c r="C50186" s="2">
        <v>45040.401759259257</v>
      </c>
      <c r="D50186" s="2">
        <v>45040.474305555559</v>
      </c>
      <c r="E50186">
        <v>10030</v>
      </c>
      <c r="F50186">
        <v>1</v>
      </c>
      <c r="G50186">
        <v>172600</v>
      </c>
      <c r="H50186">
        <v>173600</v>
      </c>
      <c r="I50186" s="1" t="s">
        <v>98</v>
      </c>
    </row>
    <row r="50187" spans="1:9" x14ac:dyDescent="0.25">
      <c r="A50187" s="1" t="s">
        <v>38345</v>
      </c>
      <c r="B50187">
        <v>7</v>
      </c>
      <c r="C50187" s="2">
        <v>45040.404756944445</v>
      </c>
      <c r="D50187" s="2">
        <v>45040.474305555559</v>
      </c>
      <c r="E50187">
        <v>10030</v>
      </c>
      <c r="F50187">
        <v>1</v>
      </c>
      <c r="G50187">
        <v>173600</v>
      </c>
      <c r="H50187">
        <v>174600</v>
      </c>
      <c r="I50187" s="1" t="s">
        <v>98</v>
      </c>
    </row>
    <row r="50188" spans="1:9" x14ac:dyDescent="0.25">
      <c r="A50188" s="1" t="s">
        <v>38345</v>
      </c>
      <c r="B50188">
        <v>8</v>
      </c>
      <c r="C50188" s="2">
        <v>45040.407812500001</v>
      </c>
      <c r="D50188" s="2">
        <v>45040.474305555559</v>
      </c>
      <c r="E50188">
        <v>10030</v>
      </c>
      <c r="F50188">
        <v>1</v>
      </c>
      <c r="G50188">
        <v>174600</v>
      </c>
      <c r="H50188">
        <v>175600</v>
      </c>
      <c r="I50188" s="1" t="s">
        <v>98</v>
      </c>
    </row>
    <row r="50189" spans="1:9" x14ac:dyDescent="0.25">
      <c r="A50189" s="1" t="s">
        <v>38345</v>
      </c>
      <c r="B50189">
        <v>9</v>
      </c>
      <c r="C50189" s="2">
        <v>45040.410590277781</v>
      </c>
      <c r="D50189" s="2">
        <v>45040.474305555559</v>
      </c>
      <c r="E50189">
        <v>10030</v>
      </c>
      <c r="F50189">
        <v>1</v>
      </c>
      <c r="G50189">
        <v>175600</v>
      </c>
      <c r="H50189">
        <v>176600</v>
      </c>
      <c r="I50189" s="1" t="s">
        <v>98</v>
      </c>
    </row>
    <row r="50190" spans="1:9" x14ac:dyDescent="0.25">
      <c r="A50190" s="1" t="s">
        <v>38345</v>
      </c>
      <c r="B50190">
        <v>10</v>
      </c>
      <c r="C50190" s="2">
        <v>45040.415648148148</v>
      </c>
      <c r="D50190" s="2">
        <v>45040.474305555559</v>
      </c>
      <c r="E50190">
        <v>10030</v>
      </c>
      <c r="F50190">
        <v>1</v>
      </c>
      <c r="G50190">
        <v>176600</v>
      </c>
      <c r="H50190">
        <v>177600</v>
      </c>
      <c r="I50190" s="1" t="s">
        <v>98</v>
      </c>
    </row>
    <row r="50191" spans="1:9" x14ac:dyDescent="0.25">
      <c r="A50191" s="1" t="s">
        <v>38345</v>
      </c>
      <c r="B50191">
        <v>11</v>
      </c>
      <c r="C50191" s="2">
        <v>45040.416770833333</v>
      </c>
      <c r="D50191" s="2">
        <v>45040.474305555559</v>
      </c>
      <c r="E50191">
        <v>10030</v>
      </c>
      <c r="F50191">
        <v>1</v>
      </c>
      <c r="G50191">
        <v>177600</v>
      </c>
      <c r="H50191">
        <v>178600</v>
      </c>
      <c r="I50191" s="1" t="s">
        <v>98</v>
      </c>
    </row>
    <row r="50192" spans="1:9" x14ac:dyDescent="0.25">
      <c r="A50192" s="1" t="s">
        <v>38345</v>
      </c>
      <c r="B50192">
        <v>12</v>
      </c>
      <c r="C50192" s="2">
        <v>45040.419166666667</v>
      </c>
      <c r="D50192" s="2">
        <v>45040.474305555559</v>
      </c>
      <c r="E50192">
        <v>10030</v>
      </c>
      <c r="F50192">
        <v>1</v>
      </c>
      <c r="G50192">
        <v>178600</v>
      </c>
      <c r="H50192">
        <v>179600</v>
      </c>
      <c r="I50192" s="1" t="s">
        <v>98</v>
      </c>
    </row>
    <row r="50193" spans="1:9" x14ac:dyDescent="0.25">
      <c r="A50193" s="1" t="s">
        <v>38345</v>
      </c>
      <c r="B50193">
        <v>13</v>
      </c>
      <c r="C50193" s="2">
        <v>45040.421412037038</v>
      </c>
      <c r="D50193" s="2">
        <v>45040.474305555559</v>
      </c>
      <c r="E50193">
        <v>10030</v>
      </c>
      <c r="F50193">
        <v>1</v>
      </c>
      <c r="G50193">
        <v>179600</v>
      </c>
      <c r="H50193">
        <v>180600</v>
      </c>
      <c r="I50193" s="1" t="s">
        <v>98</v>
      </c>
    </row>
    <row r="50194" spans="1:9" x14ac:dyDescent="0.25">
      <c r="A50194" s="1" t="s">
        <v>38345</v>
      </c>
      <c r="B50194">
        <v>14</v>
      </c>
      <c r="C50194" s="2">
        <v>45040.422314814816</v>
      </c>
      <c r="D50194" s="2">
        <v>45040.474305555559</v>
      </c>
      <c r="E50194">
        <v>10030</v>
      </c>
      <c r="F50194">
        <v>1</v>
      </c>
      <c r="G50194">
        <v>180600</v>
      </c>
      <c r="H50194">
        <v>181600</v>
      </c>
      <c r="I50194" s="1" t="s">
        <v>98</v>
      </c>
    </row>
    <row r="50195" spans="1:9" x14ac:dyDescent="0.25">
      <c r="A50195" s="1" t="s">
        <v>38345</v>
      </c>
      <c r="B50195">
        <v>15</v>
      </c>
      <c r="C50195" s="2">
        <v>45040.425636574073</v>
      </c>
      <c r="D50195" s="2">
        <v>45040.474305555559</v>
      </c>
      <c r="E50195">
        <v>10030</v>
      </c>
      <c r="F50195">
        <v>1</v>
      </c>
      <c r="G50195">
        <v>181600</v>
      </c>
      <c r="H50195">
        <v>182600</v>
      </c>
      <c r="I50195" s="1" t="s">
        <v>98</v>
      </c>
    </row>
    <row r="50196" spans="1:9" x14ac:dyDescent="0.25">
      <c r="A50196" s="1" t="s">
        <v>38345</v>
      </c>
      <c r="B50196">
        <v>16</v>
      </c>
      <c r="C50196" s="2">
        <v>45040.428807870368</v>
      </c>
      <c r="D50196" s="2">
        <v>45040.474305555559</v>
      </c>
      <c r="E50196">
        <v>10030</v>
      </c>
      <c r="F50196">
        <v>1</v>
      </c>
      <c r="G50196">
        <v>182600</v>
      </c>
      <c r="H50196">
        <v>183600</v>
      </c>
      <c r="I50196" s="1" t="s">
        <v>98</v>
      </c>
    </row>
    <row r="50197" spans="1:9" x14ac:dyDescent="0.25">
      <c r="A50197" s="1" t="s">
        <v>38345</v>
      </c>
      <c r="B50197">
        <v>17</v>
      </c>
      <c r="C50197" s="2">
        <v>45040.431585648148</v>
      </c>
      <c r="D50197" s="2">
        <v>45040.474305555559</v>
      </c>
      <c r="E50197">
        <v>10030</v>
      </c>
      <c r="F50197">
        <v>1</v>
      </c>
      <c r="G50197">
        <v>183600</v>
      </c>
      <c r="H50197">
        <v>184600</v>
      </c>
      <c r="I50197" s="1" t="s">
        <v>98</v>
      </c>
    </row>
    <row r="50198" spans="1:9" x14ac:dyDescent="0.25">
      <c r="A50198" s="1" t="s">
        <v>38345</v>
      </c>
      <c r="B50198">
        <v>18</v>
      </c>
      <c r="C50198" s="2">
        <v>45040.434803240743</v>
      </c>
      <c r="D50198" s="2">
        <v>45040.474305555559</v>
      </c>
      <c r="E50198">
        <v>10030</v>
      </c>
      <c r="F50198">
        <v>1</v>
      </c>
      <c r="G50198">
        <v>184600</v>
      </c>
      <c r="H50198">
        <v>185600</v>
      </c>
      <c r="I50198" s="1" t="s">
        <v>98</v>
      </c>
    </row>
    <row r="50199" spans="1:9" x14ac:dyDescent="0.25">
      <c r="A50199" s="1" t="s">
        <v>38345</v>
      </c>
      <c r="B50199">
        <v>19</v>
      </c>
      <c r="C50199" s="2">
        <v>45040.438391203701</v>
      </c>
      <c r="D50199" s="2">
        <v>45040.474305555559</v>
      </c>
      <c r="E50199">
        <v>10030</v>
      </c>
      <c r="F50199">
        <v>1</v>
      </c>
      <c r="G50199">
        <v>185600</v>
      </c>
      <c r="H50199">
        <v>186600</v>
      </c>
      <c r="I50199" s="1" t="s">
        <v>98</v>
      </c>
    </row>
    <row r="50200" spans="1:9" x14ac:dyDescent="0.25">
      <c r="A50200" s="1" t="s">
        <v>38345</v>
      </c>
      <c r="B50200">
        <v>20</v>
      </c>
      <c r="C50200" s="2">
        <v>45040.439502314817</v>
      </c>
      <c r="D50200" s="2">
        <v>45040.474305555559</v>
      </c>
      <c r="E50200">
        <v>10030</v>
      </c>
      <c r="F50200">
        <v>1</v>
      </c>
      <c r="G50200">
        <v>186600</v>
      </c>
      <c r="H50200">
        <v>187600</v>
      </c>
      <c r="I50200" s="1" t="s">
        <v>98</v>
      </c>
    </row>
    <row r="50201" spans="1:9" x14ac:dyDescent="0.25">
      <c r="A50201" s="1" t="s">
        <v>38345</v>
      </c>
      <c r="B50201">
        <v>21</v>
      </c>
      <c r="C50201" s="2">
        <v>45040.443194444444</v>
      </c>
      <c r="D50201" s="2">
        <v>45040.474305555559</v>
      </c>
      <c r="E50201">
        <v>10030</v>
      </c>
      <c r="F50201">
        <v>1</v>
      </c>
      <c r="G50201">
        <v>187600</v>
      </c>
      <c r="H50201">
        <v>188600</v>
      </c>
      <c r="I50201" s="1" t="s">
        <v>98</v>
      </c>
    </row>
    <row r="50202" spans="1:9" x14ac:dyDescent="0.25">
      <c r="A50202" s="1" t="s">
        <v>38345</v>
      </c>
      <c r="B50202">
        <v>22</v>
      </c>
      <c r="C50202" s="2">
        <v>45040.445115740738</v>
      </c>
      <c r="D50202" s="2">
        <v>45040.474305555559</v>
      </c>
      <c r="E50202">
        <v>10030</v>
      </c>
      <c r="F50202">
        <v>1</v>
      </c>
      <c r="G50202">
        <v>188600</v>
      </c>
      <c r="H50202">
        <v>189600</v>
      </c>
      <c r="I50202" s="1" t="s">
        <v>98</v>
      </c>
    </row>
    <row r="50203" spans="1:9" x14ac:dyDescent="0.25">
      <c r="A50203" s="1" t="s">
        <v>38345</v>
      </c>
      <c r="B50203">
        <v>23</v>
      </c>
      <c r="C50203" s="2">
        <v>45040.446863425925</v>
      </c>
      <c r="D50203" s="2">
        <v>45040.474305555559</v>
      </c>
      <c r="E50203">
        <v>10030</v>
      </c>
      <c r="F50203">
        <v>1</v>
      </c>
      <c r="G50203">
        <v>189600</v>
      </c>
      <c r="H50203">
        <v>190600</v>
      </c>
      <c r="I50203" s="1" t="s">
        <v>98</v>
      </c>
    </row>
    <row r="50204" spans="1:9" x14ac:dyDescent="0.25">
      <c r="A50204" s="1" t="s">
        <v>38345</v>
      </c>
      <c r="B50204">
        <v>24</v>
      </c>
      <c r="C50204" s="2">
        <v>45040.449166666665</v>
      </c>
      <c r="D50204" s="2">
        <v>45040.474305555559</v>
      </c>
      <c r="E50204">
        <v>10030</v>
      </c>
      <c r="F50204">
        <v>1</v>
      </c>
      <c r="G50204">
        <v>190600</v>
      </c>
      <c r="H50204">
        <v>191600</v>
      </c>
      <c r="I50204" s="1" t="s">
        <v>98</v>
      </c>
    </row>
    <row r="50205" spans="1:9" x14ac:dyDescent="0.25">
      <c r="A50205" s="1" t="s">
        <v>38345</v>
      </c>
      <c r="B50205">
        <v>25</v>
      </c>
      <c r="C50205" s="2">
        <v>45040.451319444444</v>
      </c>
      <c r="D50205" s="2">
        <v>45040.474305555559</v>
      </c>
      <c r="E50205">
        <v>10030</v>
      </c>
      <c r="F50205">
        <v>1</v>
      </c>
      <c r="G50205">
        <v>191600</v>
      </c>
      <c r="H50205">
        <v>192600</v>
      </c>
      <c r="I50205" s="1" t="s">
        <v>98</v>
      </c>
    </row>
    <row r="50206" spans="1:9" x14ac:dyDescent="0.25">
      <c r="A50206" s="1" t="s">
        <v>38345</v>
      </c>
      <c r="B50206">
        <v>26</v>
      </c>
      <c r="C50206" s="2">
        <v>45040.453634259262</v>
      </c>
      <c r="D50206" s="2">
        <v>45040.474305555559</v>
      </c>
      <c r="E50206">
        <v>10030</v>
      </c>
      <c r="F50206">
        <v>1</v>
      </c>
      <c r="G50206">
        <v>192600</v>
      </c>
      <c r="H50206">
        <v>193600</v>
      </c>
      <c r="I50206" s="1" t="s">
        <v>98</v>
      </c>
    </row>
    <row r="50207" spans="1:9" x14ac:dyDescent="0.25">
      <c r="A50207" s="1" t="s">
        <v>38345</v>
      </c>
      <c r="B50207">
        <v>27</v>
      </c>
      <c r="C50207" s="2">
        <v>45040.457604166666</v>
      </c>
      <c r="D50207" s="2">
        <v>45040.474305555559</v>
      </c>
      <c r="E50207">
        <v>10030</v>
      </c>
      <c r="F50207">
        <v>1</v>
      </c>
      <c r="G50207">
        <v>193600</v>
      </c>
      <c r="H50207">
        <v>194600</v>
      </c>
      <c r="I50207" s="1" t="s">
        <v>98</v>
      </c>
    </row>
    <row r="50208" spans="1:9" x14ac:dyDescent="0.25">
      <c r="A50208" s="1" t="s">
        <v>38345</v>
      </c>
      <c r="B50208">
        <v>28</v>
      </c>
      <c r="C50208" s="2">
        <v>45040.460775462961</v>
      </c>
      <c r="D50208" s="2">
        <v>45040.474305555559</v>
      </c>
      <c r="E50208">
        <v>10030</v>
      </c>
      <c r="F50208">
        <v>1</v>
      </c>
      <c r="G50208">
        <v>194600</v>
      </c>
      <c r="H50208">
        <v>195600</v>
      </c>
      <c r="I50208" s="1" t="s">
        <v>98</v>
      </c>
    </row>
    <row r="50209" spans="1:9" x14ac:dyDescent="0.25">
      <c r="A50209" s="1" t="s">
        <v>38345</v>
      </c>
      <c r="B50209">
        <v>29</v>
      </c>
      <c r="C50209" s="2">
        <v>45040.464074074072</v>
      </c>
      <c r="D50209" s="2">
        <v>45040.474305555559</v>
      </c>
      <c r="E50209">
        <v>10030</v>
      </c>
      <c r="F50209">
        <v>1</v>
      </c>
      <c r="G50209">
        <v>195600</v>
      </c>
      <c r="H50209">
        <v>196600</v>
      </c>
      <c r="I50209" s="1" t="s">
        <v>98</v>
      </c>
    </row>
    <row r="50210" spans="1:9" x14ac:dyDescent="0.25">
      <c r="A50210" s="1" t="s">
        <v>38345</v>
      </c>
      <c r="B50210">
        <v>30</v>
      </c>
      <c r="C50210" s="2">
        <v>45040.464999999997</v>
      </c>
      <c r="D50210" s="2">
        <v>45040.474305555559</v>
      </c>
      <c r="E50210">
        <v>10030</v>
      </c>
      <c r="F50210">
        <v>1</v>
      </c>
      <c r="G50210">
        <v>196600</v>
      </c>
      <c r="H50210">
        <v>197600</v>
      </c>
      <c r="I50210" s="1" t="s">
        <v>98</v>
      </c>
    </row>
    <row r="50211" spans="1:9" x14ac:dyDescent="0.25">
      <c r="A50211" s="1" t="s">
        <v>38345</v>
      </c>
      <c r="B50211">
        <v>31</v>
      </c>
      <c r="C50211" s="2">
        <v>45040.465358796297</v>
      </c>
      <c r="D50211" s="2">
        <v>45040.474305555559</v>
      </c>
      <c r="E50211">
        <v>10030</v>
      </c>
      <c r="F50211">
        <v>1</v>
      </c>
      <c r="G50211">
        <v>197600</v>
      </c>
      <c r="H50211">
        <v>198600</v>
      </c>
      <c r="I50211" s="1" t="s">
        <v>98</v>
      </c>
    </row>
    <row r="50212" spans="1:9" x14ac:dyDescent="0.25">
      <c r="A50212" s="1" t="s">
        <v>38345</v>
      </c>
      <c r="B50212">
        <v>32</v>
      </c>
      <c r="C50212" s="2">
        <v>45040.465856481482</v>
      </c>
      <c r="D50212" s="2">
        <v>45040.474305555559</v>
      </c>
      <c r="E50212">
        <v>10030</v>
      </c>
      <c r="F50212">
        <v>1</v>
      </c>
      <c r="G50212">
        <v>198600</v>
      </c>
      <c r="H50212">
        <v>199600</v>
      </c>
      <c r="I50212" s="1" t="s">
        <v>98</v>
      </c>
    </row>
    <row r="50213" spans="1:9" x14ac:dyDescent="0.25">
      <c r="A50213" s="1" t="s">
        <v>38345</v>
      </c>
      <c r="B50213">
        <v>33</v>
      </c>
      <c r="C50213" s="2">
        <v>45040.466631944444</v>
      </c>
      <c r="D50213" s="2">
        <v>45040.474305555559</v>
      </c>
      <c r="E50213">
        <v>10030</v>
      </c>
      <c r="F50213">
        <v>1</v>
      </c>
      <c r="G50213">
        <v>199600</v>
      </c>
      <c r="H50213">
        <v>200600</v>
      </c>
      <c r="I50213" s="1" t="s">
        <v>98</v>
      </c>
    </row>
    <row r="50214" spans="1:9" x14ac:dyDescent="0.25">
      <c r="A50214" s="1" t="s">
        <v>38345</v>
      </c>
      <c r="B50214">
        <v>34</v>
      </c>
      <c r="C50214" s="2">
        <v>45040.467013888891</v>
      </c>
      <c r="D50214" s="2">
        <v>45040.474305555559</v>
      </c>
      <c r="E50214">
        <v>10030</v>
      </c>
      <c r="F50214">
        <v>1</v>
      </c>
      <c r="G50214">
        <v>200600</v>
      </c>
      <c r="H50214">
        <v>201600</v>
      </c>
      <c r="I50214" s="1" t="s">
        <v>98</v>
      </c>
    </row>
    <row r="50215" spans="1:9" x14ac:dyDescent="0.25">
      <c r="A50215" s="1" t="s">
        <v>38345</v>
      </c>
      <c r="B50215">
        <v>35</v>
      </c>
      <c r="C50215" s="2">
        <v>45040.467800925922</v>
      </c>
      <c r="D50215" s="2">
        <v>45040.474305555559</v>
      </c>
      <c r="E50215">
        <v>10030</v>
      </c>
      <c r="F50215">
        <v>1</v>
      </c>
      <c r="G50215">
        <v>201600</v>
      </c>
      <c r="H50215">
        <v>202600</v>
      </c>
      <c r="I50215" s="1" t="s">
        <v>98</v>
      </c>
    </row>
    <row r="50216" spans="1:9" x14ac:dyDescent="0.25">
      <c r="A50216" s="1" t="s">
        <v>38346</v>
      </c>
      <c r="B50216">
        <v>1</v>
      </c>
      <c r="C50216" s="2">
        <v>45040.384722222225</v>
      </c>
      <c r="D50216" s="2">
        <v>45040.493750000001</v>
      </c>
      <c r="E50216">
        <v>10010</v>
      </c>
      <c r="F50216">
        <v>2</v>
      </c>
      <c r="G50216">
        <v>23000</v>
      </c>
      <c r="H50216">
        <v>0</v>
      </c>
      <c r="I50216" s="1" t="s">
        <v>10</v>
      </c>
    </row>
    <row r="50217" spans="1:9" x14ac:dyDescent="0.25">
      <c r="A50217" s="1" t="s">
        <v>38347</v>
      </c>
      <c r="B50217">
        <v>1</v>
      </c>
      <c r="C50217" s="2">
        <v>45040.386111111111</v>
      </c>
      <c r="D50217" s="2">
        <v>45040.498611111114</v>
      </c>
      <c r="E50217">
        <v>10010</v>
      </c>
      <c r="F50217">
        <v>1</v>
      </c>
      <c r="G50217">
        <v>234500</v>
      </c>
      <c r="H50217">
        <v>234600</v>
      </c>
      <c r="I50217" s="1" t="s">
        <v>58</v>
      </c>
    </row>
    <row r="50218" spans="1:9" x14ac:dyDescent="0.25">
      <c r="A50218" s="1" t="s">
        <v>38348</v>
      </c>
      <c r="B50218">
        <v>1</v>
      </c>
      <c r="C50218" s="2">
        <v>45040.386805555558</v>
      </c>
      <c r="D50218" s="2">
        <v>45040.429166666669</v>
      </c>
      <c r="E50218">
        <v>10030</v>
      </c>
      <c r="F50218">
        <v>2</v>
      </c>
      <c r="G50218">
        <v>195462</v>
      </c>
      <c r="H50218">
        <v>110703</v>
      </c>
      <c r="I50218" s="1" t="s">
        <v>10</v>
      </c>
    </row>
    <row r="50219" spans="1:9" x14ac:dyDescent="0.25">
      <c r="A50219" s="1" t="s">
        <v>38349</v>
      </c>
      <c r="B50219">
        <v>1</v>
      </c>
      <c r="C50219" s="2">
        <v>45040.387499999997</v>
      </c>
      <c r="D50219" s="2">
        <v>45040.537499999999</v>
      </c>
      <c r="E50219">
        <v>10010</v>
      </c>
      <c r="F50219">
        <v>2</v>
      </c>
      <c r="G50219">
        <v>355000</v>
      </c>
      <c r="H50219">
        <v>354000</v>
      </c>
      <c r="I50219" s="1" t="s">
        <v>10</v>
      </c>
    </row>
    <row r="50220" spans="1:9" x14ac:dyDescent="0.25">
      <c r="A50220" s="1" t="s">
        <v>38350</v>
      </c>
      <c r="B50220">
        <v>1</v>
      </c>
      <c r="C50220" s="2">
        <v>45040.387499999997</v>
      </c>
      <c r="D50220" s="2">
        <v>45040.459027777775</v>
      </c>
      <c r="E50220">
        <v>10030</v>
      </c>
      <c r="F50220">
        <v>2</v>
      </c>
      <c r="G50220">
        <v>216400</v>
      </c>
      <c r="H50220">
        <v>216400</v>
      </c>
      <c r="I50220" s="1" t="s">
        <v>10</v>
      </c>
    </row>
    <row r="50221" spans="1:9" x14ac:dyDescent="0.25">
      <c r="A50221" s="1" t="s">
        <v>38351</v>
      </c>
      <c r="B50221">
        <v>1</v>
      </c>
      <c r="C50221" s="2">
        <v>45040.388194444444</v>
      </c>
      <c r="D50221" s="2">
        <v>45040.697222222225</v>
      </c>
      <c r="E50221">
        <v>10030</v>
      </c>
      <c r="F50221">
        <v>2</v>
      </c>
      <c r="G50221">
        <v>236800</v>
      </c>
      <c r="H50221">
        <v>235800</v>
      </c>
      <c r="I50221" s="1" t="s">
        <v>10</v>
      </c>
    </row>
    <row r="50222" spans="1:9" x14ac:dyDescent="0.25">
      <c r="A50222" s="1" t="s">
        <v>38352</v>
      </c>
      <c r="B50222">
        <v>1</v>
      </c>
      <c r="C50222" s="2">
        <v>45040.38958333333</v>
      </c>
      <c r="D50222" s="2">
        <v>45040.405555555553</v>
      </c>
      <c r="E50222">
        <v>10010</v>
      </c>
      <c r="F50222">
        <v>1</v>
      </c>
      <c r="G50222">
        <v>34000</v>
      </c>
      <c r="H50222">
        <v>34000</v>
      </c>
      <c r="I50222" s="1" t="s">
        <v>43</v>
      </c>
    </row>
    <row r="50223" spans="1:9" x14ac:dyDescent="0.25">
      <c r="A50223" s="1" t="s">
        <v>38353</v>
      </c>
      <c r="B50223">
        <v>1</v>
      </c>
      <c r="C50223" s="2">
        <v>45040.38958333333</v>
      </c>
      <c r="D50223" s="2">
        <v>45040.681250000001</v>
      </c>
      <c r="E50223">
        <v>10030</v>
      </c>
      <c r="F50223">
        <v>2</v>
      </c>
      <c r="G50223">
        <v>90000</v>
      </c>
      <c r="H50223">
        <v>42000</v>
      </c>
      <c r="I50223" s="1" t="s">
        <v>10</v>
      </c>
    </row>
    <row r="50224" spans="1:9" x14ac:dyDescent="0.25">
      <c r="A50224" s="1" t="s">
        <v>38354</v>
      </c>
      <c r="B50224">
        <v>1</v>
      </c>
      <c r="C50224" s="2">
        <v>45040.390277777777</v>
      </c>
      <c r="D50224" s="2">
        <v>45040.40625</v>
      </c>
      <c r="E50224">
        <v>10030</v>
      </c>
      <c r="F50224">
        <v>1</v>
      </c>
      <c r="G50224">
        <v>46600</v>
      </c>
      <c r="H50224">
        <v>46600</v>
      </c>
      <c r="I50224" s="1" t="s">
        <v>43</v>
      </c>
    </row>
    <row r="50225" spans="1:9" x14ac:dyDescent="0.25">
      <c r="A50225" s="1" t="s">
        <v>38355</v>
      </c>
      <c r="B50225">
        <v>1</v>
      </c>
      <c r="C50225" s="2">
        <v>45040.390972222223</v>
      </c>
      <c r="D50225" s="2">
        <v>45040.662499999999</v>
      </c>
      <c r="E50225">
        <v>10010</v>
      </c>
      <c r="F50225">
        <v>2</v>
      </c>
      <c r="G50225">
        <v>122000</v>
      </c>
      <c r="H50225">
        <v>121000</v>
      </c>
      <c r="I50225" s="1" t="s">
        <v>41</v>
      </c>
    </row>
    <row r="50226" spans="1:9" x14ac:dyDescent="0.25">
      <c r="A50226" s="1" t="s">
        <v>38356</v>
      </c>
      <c r="B50226">
        <v>1</v>
      </c>
      <c r="C50226" s="2">
        <v>45040.39166666667</v>
      </c>
      <c r="D50226" s="2">
        <v>45040.479166666664</v>
      </c>
      <c r="E50226">
        <v>10040</v>
      </c>
      <c r="F50226">
        <v>3</v>
      </c>
      <c r="G50226">
        <v>1000</v>
      </c>
      <c r="H50226">
        <v>2000</v>
      </c>
      <c r="I50226" s="1" t="s">
        <v>10</v>
      </c>
    </row>
    <row r="50227" spans="1:9" x14ac:dyDescent="0.25">
      <c r="A50227" s="1" t="s">
        <v>38357</v>
      </c>
      <c r="B50227">
        <v>1</v>
      </c>
      <c r="C50227" s="2">
        <v>45040.39166666667</v>
      </c>
      <c r="D50227" s="2">
        <v>45040.45</v>
      </c>
      <c r="E50227">
        <v>10030</v>
      </c>
      <c r="F50227">
        <v>2</v>
      </c>
      <c r="G50227">
        <v>224500</v>
      </c>
      <c r="H50227">
        <v>223500</v>
      </c>
      <c r="I50227" s="1" t="s">
        <v>10</v>
      </c>
    </row>
    <row r="50228" spans="1:9" x14ac:dyDescent="0.25">
      <c r="A50228" s="1" t="s">
        <v>38358</v>
      </c>
      <c r="B50228">
        <v>1</v>
      </c>
      <c r="C50228" s="2">
        <v>45040.392361111109</v>
      </c>
      <c r="D50228" s="2">
        <v>45040.474999999999</v>
      </c>
      <c r="E50228">
        <v>10019</v>
      </c>
      <c r="F50228">
        <v>2</v>
      </c>
      <c r="G50228">
        <v>34900</v>
      </c>
      <c r="H50228">
        <v>34000</v>
      </c>
      <c r="I50228" s="1" t="s">
        <v>10</v>
      </c>
    </row>
    <row r="50229" spans="1:9" x14ac:dyDescent="0.25">
      <c r="A50229" s="1" t="s">
        <v>38359</v>
      </c>
      <c r="B50229">
        <v>1</v>
      </c>
      <c r="C50229" s="2">
        <v>45040.393055555556</v>
      </c>
      <c r="D50229" s="2">
        <v>45040.709722222222</v>
      </c>
      <c r="E50229">
        <v>10030</v>
      </c>
      <c r="F50229">
        <v>1</v>
      </c>
      <c r="G50229">
        <v>42000</v>
      </c>
      <c r="H50229">
        <v>110703</v>
      </c>
      <c r="I50229" s="1" t="s">
        <v>58</v>
      </c>
    </row>
    <row r="50230" spans="1:9" x14ac:dyDescent="0.25">
      <c r="A50230" s="1" t="s">
        <v>38359</v>
      </c>
      <c r="B50230">
        <v>2</v>
      </c>
      <c r="C50230" s="2">
        <v>45040.668611111112</v>
      </c>
      <c r="D50230" s="2">
        <v>45040.709722222222</v>
      </c>
      <c r="E50230">
        <v>10030</v>
      </c>
      <c r="F50230">
        <v>1</v>
      </c>
      <c r="G50230">
        <v>72300</v>
      </c>
      <c r="H50230">
        <v>72300</v>
      </c>
      <c r="I50230" s="1" t="s">
        <v>18018</v>
      </c>
    </row>
    <row r="50231" spans="1:9" x14ac:dyDescent="0.25">
      <c r="A50231" s="1" t="s">
        <v>38359</v>
      </c>
      <c r="B50231">
        <v>3</v>
      </c>
      <c r="C50231" s="2">
        <v>45040.671446759261</v>
      </c>
      <c r="D50231" s="2">
        <v>45040.709722222222</v>
      </c>
      <c r="E50231">
        <v>10030</v>
      </c>
      <c r="F50231">
        <v>1</v>
      </c>
      <c r="G50231">
        <v>46500</v>
      </c>
      <c r="H50231">
        <v>46500</v>
      </c>
      <c r="I50231" s="1" t="s">
        <v>10</v>
      </c>
    </row>
    <row r="50232" spans="1:9" x14ac:dyDescent="0.25">
      <c r="A50232" s="1" t="s">
        <v>38360</v>
      </c>
      <c r="B50232">
        <v>1</v>
      </c>
      <c r="C50232" s="2">
        <v>45040.393055555556</v>
      </c>
      <c r="D50232" s="2">
        <v>45040.40902777778</v>
      </c>
      <c r="E50232">
        <v>10030</v>
      </c>
      <c r="F50232">
        <v>2</v>
      </c>
      <c r="G50232">
        <v>282500</v>
      </c>
      <c r="H50232">
        <v>282500</v>
      </c>
      <c r="I50232" s="1" t="s">
        <v>10</v>
      </c>
    </row>
    <row r="50233" spans="1:9" x14ac:dyDescent="0.25">
      <c r="A50233" s="1" t="s">
        <v>38361</v>
      </c>
      <c r="B50233">
        <v>1</v>
      </c>
      <c r="C50233" s="2">
        <v>45040.394444444442</v>
      </c>
      <c r="D50233" s="2">
        <v>45040.475694444445</v>
      </c>
      <c r="E50233">
        <v>10019</v>
      </c>
      <c r="F50233">
        <v>2</v>
      </c>
      <c r="G50233">
        <v>70600</v>
      </c>
      <c r="H50233">
        <v>53000</v>
      </c>
      <c r="I50233" s="1" t="s">
        <v>10</v>
      </c>
    </row>
    <row r="50234" spans="1:9" x14ac:dyDescent="0.25">
      <c r="A50234" s="1" t="s">
        <v>38362</v>
      </c>
      <c r="B50234">
        <v>1</v>
      </c>
      <c r="C50234" s="2">
        <v>45040.395138888889</v>
      </c>
      <c r="D50234" s="2">
        <v>45040.709027777775</v>
      </c>
      <c r="E50234">
        <v>10010</v>
      </c>
      <c r="F50234">
        <v>2</v>
      </c>
      <c r="G50234">
        <v>100800</v>
      </c>
      <c r="H50234">
        <v>0</v>
      </c>
      <c r="I50234" s="1" t="s">
        <v>10</v>
      </c>
    </row>
    <row r="50235" spans="1:9" x14ac:dyDescent="0.25">
      <c r="A50235" s="1" t="s">
        <v>38363</v>
      </c>
      <c r="B50235">
        <v>1</v>
      </c>
      <c r="C50235" s="2">
        <v>45040.395138888889</v>
      </c>
      <c r="D50235" s="2">
        <v>45040.411111111112</v>
      </c>
      <c r="E50235">
        <v>10100</v>
      </c>
      <c r="F50235">
        <v>4</v>
      </c>
      <c r="G50235">
        <v>22700</v>
      </c>
      <c r="H50235">
        <v>21700</v>
      </c>
      <c r="I50235" s="1" t="s">
        <v>10</v>
      </c>
    </row>
    <row r="50236" spans="1:9" x14ac:dyDescent="0.25">
      <c r="A50236" s="1" t="s">
        <v>38364</v>
      </c>
      <c r="B50236">
        <v>1</v>
      </c>
      <c r="C50236" s="2">
        <v>45040.396527777775</v>
      </c>
      <c r="D50236" s="2">
        <v>45040.48333333333</v>
      </c>
      <c r="E50236">
        <v>10010</v>
      </c>
      <c r="F50236">
        <v>1</v>
      </c>
      <c r="G50236">
        <v>160000</v>
      </c>
      <c r="H50236">
        <v>161000</v>
      </c>
      <c r="I50236" s="1" t="s">
        <v>10</v>
      </c>
    </row>
    <row r="50237" spans="1:9" x14ac:dyDescent="0.25">
      <c r="A50237" s="1" t="s">
        <v>38365</v>
      </c>
      <c r="B50237">
        <v>1</v>
      </c>
      <c r="C50237" s="2">
        <v>45040.396527777775</v>
      </c>
      <c r="D50237" s="2">
        <v>45040.675694444442</v>
      </c>
      <c r="E50237">
        <v>10030</v>
      </c>
      <c r="F50237">
        <v>2</v>
      </c>
      <c r="G50237">
        <v>35000</v>
      </c>
      <c r="H50237">
        <v>0</v>
      </c>
      <c r="I50237" s="1" t="s">
        <v>10</v>
      </c>
    </row>
    <row r="50238" spans="1:9" x14ac:dyDescent="0.25">
      <c r="A50238" s="1" t="s">
        <v>38366</v>
      </c>
      <c r="B50238">
        <v>1</v>
      </c>
      <c r="C50238" s="2">
        <v>45040.398611111108</v>
      </c>
      <c r="D50238" s="2">
        <v>45040.418749999997</v>
      </c>
      <c r="E50238">
        <v>10030</v>
      </c>
      <c r="F50238">
        <v>1</v>
      </c>
      <c r="G50238">
        <v>59510</v>
      </c>
      <c r="H50238">
        <v>59510</v>
      </c>
      <c r="I50238" s="1" t="s">
        <v>43</v>
      </c>
    </row>
    <row r="50239" spans="1:9" x14ac:dyDescent="0.25">
      <c r="A50239" s="1" t="s">
        <v>38367</v>
      </c>
      <c r="B50239">
        <v>1</v>
      </c>
      <c r="C50239" s="2">
        <v>45040.398611111108</v>
      </c>
      <c r="D50239" s="2">
        <v>45040.400694444441</v>
      </c>
      <c r="E50239">
        <v>10100</v>
      </c>
      <c r="F50239">
        <v>3</v>
      </c>
      <c r="G50239">
        <v>22800</v>
      </c>
      <c r="H50239">
        <v>22800</v>
      </c>
      <c r="I50239" s="1" t="s">
        <v>10</v>
      </c>
    </row>
    <row r="50240" spans="1:9" x14ac:dyDescent="0.25">
      <c r="A50240" s="1" t="s">
        <v>38368</v>
      </c>
      <c r="B50240">
        <v>1</v>
      </c>
      <c r="C50240" s="2">
        <v>45040.399305555555</v>
      </c>
      <c r="D50240" s="2">
        <v>45044.593055555553</v>
      </c>
      <c r="E50240">
        <v>10030</v>
      </c>
      <c r="F50240">
        <v>2</v>
      </c>
      <c r="G50240">
        <v>334900</v>
      </c>
      <c r="H50240">
        <v>334900</v>
      </c>
      <c r="I50240" s="1" t="s">
        <v>107</v>
      </c>
    </row>
    <row r="50241" spans="1:9" x14ac:dyDescent="0.25">
      <c r="A50241" s="1" t="s">
        <v>38368</v>
      </c>
      <c r="B50241">
        <v>2</v>
      </c>
      <c r="C50241" s="2">
        <v>45040.402233796296</v>
      </c>
      <c r="D50241" s="2">
        <v>45044.593055555553</v>
      </c>
      <c r="E50241">
        <v>10030</v>
      </c>
      <c r="F50241">
        <v>2</v>
      </c>
      <c r="G50241">
        <v>334900</v>
      </c>
      <c r="H50241">
        <v>334900</v>
      </c>
      <c r="I50241" s="1" t="s">
        <v>107</v>
      </c>
    </row>
    <row r="50242" spans="1:9" x14ac:dyDescent="0.25">
      <c r="A50242" s="1" t="s">
        <v>38369</v>
      </c>
      <c r="B50242">
        <v>1</v>
      </c>
      <c r="C50242" s="2">
        <v>45040.400694444441</v>
      </c>
      <c r="D50242" s="2">
        <v>45040.750694444447</v>
      </c>
      <c r="E50242">
        <v>10030</v>
      </c>
      <c r="F50242">
        <v>1</v>
      </c>
      <c r="G50242">
        <v>42000</v>
      </c>
      <c r="H50242">
        <v>110703</v>
      </c>
      <c r="I50242" s="1" t="s">
        <v>10</v>
      </c>
    </row>
    <row r="50243" spans="1:9" x14ac:dyDescent="0.25">
      <c r="A50243" s="1" t="s">
        <v>38370</v>
      </c>
      <c r="B50243">
        <v>1</v>
      </c>
      <c r="C50243" s="2">
        <v>45040.400694444441</v>
      </c>
      <c r="D50243" s="2">
        <v>45040.427083333336</v>
      </c>
      <c r="E50243">
        <v>10038</v>
      </c>
      <c r="F50243">
        <v>1</v>
      </c>
      <c r="G50243">
        <v>0</v>
      </c>
      <c r="H50243">
        <v>3500</v>
      </c>
      <c r="I50243" s="1" t="s">
        <v>10</v>
      </c>
    </row>
    <row r="50244" spans="1:9" x14ac:dyDescent="0.25">
      <c r="A50244" s="1" t="s">
        <v>38371</v>
      </c>
      <c r="B50244">
        <v>1</v>
      </c>
      <c r="C50244" s="2">
        <v>45040.400694444441</v>
      </c>
      <c r="D50244" s="2">
        <v>45040.750694444447</v>
      </c>
      <c r="E50244">
        <v>10030</v>
      </c>
      <c r="F50244">
        <v>2</v>
      </c>
      <c r="G50244">
        <v>110703</v>
      </c>
      <c r="H50244">
        <v>42000</v>
      </c>
      <c r="I50244" s="1" t="s">
        <v>10</v>
      </c>
    </row>
    <row r="50245" spans="1:9" x14ac:dyDescent="0.25">
      <c r="A50245" s="1" t="s">
        <v>38372</v>
      </c>
      <c r="B50245">
        <v>1</v>
      </c>
      <c r="C50245" s="2">
        <v>45040.400694444441</v>
      </c>
      <c r="D50245" s="2">
        <v>45040.736805555556</v>
      </c>
      <c r="E50245">
        <v>10010</v>
      </c>
      <c r="F50245">
        <v>1</v>
      </c>
      <c r="G50245">
        <v>125100</v>
      </c>
      <c r="H50245">
        <v>126100</v>
      </c>
      <c r="I50245" s="1" t="s">
        <v>41</v>
      </c>
    </row>
    <row r="50246" spans="1:9" x14ac:dyDescent="0.25">
      <c r="A50246" s="1" t="s">
        <v>38373</v>
      </c>
      <c r="B50246">
        <v>1</v>
      </c>
      <c r="C50246" s="2">
        <v>45040.401388888888</v>
      </c>
      <c r="D50246" s="2">
        <v>45040.750694444447</v>
      </c>
      <c r="E50246">
        <v>10010</v>
      </c>
      <c r="F50246">
        <v>1</v>
      </c>
      <c r="G50246">
        <v>93510</v>
      </c>
      <c r="H50246">
        <v>100800</v>
      </c>
      <c r="I50246" s="1" t="s">
        <v>10</v>
      </c>
    </row>
    <row r="50247" spans="1:9" x14ac:dyDescent="0.25">
      <c r="A50247" s="1" t="s">
        <v>38374</v>
      </c>
      <c r="B50247">
        <v>1</v>
      </c>
      <c r="C50247" s="2">
        <v>45040.401388888888</v>
      </c>
      <c r="D50247" s="2">
        <v>45040.736805555556</v>
      </c>
      <c r="E50247">
        <v>10010</v>
      </c>
      <c r="F50247">
        <v>2</v>
      </c>
      <c r="G50247">
        <v>116100</v>
      </c>
      <c r="H50247">
        <v>115100</v>
      </c>
      <c r="I50247" s="1" t="s">
        <v>41</v>
      </c>
    </row>
    <row r="50248" spans="1:9" x14ac:dyDescent="0.25">
      <c r="A50248" s="1" t="s">
        <v>38375</v>
      </c>
      <c r="B50248">
        <v>1</v>
      </c>
      <c r="C50248" s="2">
        <v>45040.401388888888</v>
      </c>
      <c r="D50248" s="2">
        <v>45040.750694444447</v>
      </c>
      <c r="E50248">
        <v>10010</v>
      </c>
      <c r="F50248">
        <v>2</v>
      </c>
      <c r="G50248">
        <v>100800</v>
      </c>
      <c r="H50248">
        <v>93510</v>
      </c>
      <c r="I50248" s="1" t="s">
        <v>10</v>
      </c>
    </row>
    <row r="50249" spans="1:9" x14ac:dyDescent="0.25">
      <c r="A50249" s="1" t="s">
        <v>38376</v>
      </c>
      <c r="B50249">
        <v>1</v>
      </c>
      <c r="C50249" s="2">
        <v>45040.402083333334</v>
      </c>
      <c r="D50249" s="2">
        <v>45044.655555555553</v>
      </c>
      <c r="E50249">
        <v>10030</v>
      </c>
      <c r="F50249">
        <v>1</v>
      </c>
      <c r="G50249">
        <v>334900</v>
      </c>
      <c r="H50249">
        <v>334900</v>
      </c>
      <c r="I50249" s="1" t="s">
        <v>39</v>
      </c>
    </row>
    <row r="50250" spans="1:9" x14ac:dyDescent="0.25">
      <c r="A50250" s="1" t="s">
        <v>38376</v>
      </c>
      <c r="B50250">
        <v>2</v>
      </c>
      <c r="C50250" s="2">
        <v>45040.403391203705</v>
      </c>
      <c r="D50250" s="2">
        <v>45044.655555555553</v>
      </c>
      <c r="E50250">
        <v>10030</v>
      </c>
      <c r="F50250">
        <v>1</v>
      </c>
      <c r="G50250">
        <v>334900</v>
      </c>
      <c r="H50250">
        <v>334900</v>
      </c>
      <c r="I50250" s="1" t="s">
        <v>39</v>
      </c>
    </row>
    <row r="50251" spans="1:9" x14ac:dyDescent="0.25">
      <c r="A50251" s="1" t="s">
        <v>38377</v>
      </c>
      <c r="B50251">
        <v>1</v>
      </c>
      <c r="C50251" s="2">
        <v>45040.402083333334</v>
      </c>
      <c r="D50251" s="2">
        <v>45040.431250000001</v>
      </c>
      <c r="E50251">
        <v>10030</v>
      </c>
      <c r="F50251">
        <v>2</v>
      </c>
      <c r="G50251">
        <v>157600</v>
      </c>
      <c r="H50251">
        <v>157600</v>
      </c>
      <c r="I50251" s="1" t="s">
        <v>10</v>
      </c>
    </row>
    <row r="50252" spans="1:9" x14ac:dyDescent="0.25">
      <c r="A50252" s="1" t="s">
        <v>38378</v>
      </c>
      <c r="B50252">
        <v>1</v>
      </c>
      <c r="C50252" s="2">
        <v>45040.40347222222</v>
      </c>
      <c r="D50252" s="2">
        <v>45040.598611111112</v>
      </c>
      <c r="E50252">
        <v>10031</v>
      </c>
      <c r="F50252">
        <v>3</v>
      </c>
      <c r="G50252">
        <v>0</v>
      </c>
      <c r="H50252">
        <v>5600</v>
      </c>
      <c r="I50252" s="1" t="s">
        <v>10</v>
      </c>
    </row>
    <row r="50253" spans="1:9" x14ac:dyDescent="0.25">
      <c r="A50253" s="1" t="s">
        <v>38379</v>
      </c>
      <c r="B50253">
        <v>1</v>
      </c>
      <c r="C50253" s="2">
        <v>45040.404166666667</v>
      </c>
      <c r="D50253" s="2">
        <v>45040.695138888892</v>
      </c>
      <c r="E50253">
        <v>10010</v>
      </c>
      <c r="F50253">
        <v>1</v>
      </c>
      <c r="G50253">
        <v>221300</v>
      </c>
      <c r="H50253">
        <v>221300</v>
      </c>
      <c r="I50253" s="1" t="s">
        <v>17</v>
      </c>
    </row>
    <row r="50254" spans="1:9" x14ac:dyDescent="0.25">
      <c r="A50254" s="1" t="s">
        <v>38380</v>
      </c>
      <c r="B50254">
        <v>1</v>
      </c>
      <c r="C50254" s="2">
        <v>45040.406944444447</v>
      </c>
      <c r="D50254" s="2">
        <v>45040.490277777775</v>
      </c>
      <c r="E50254">
        <v>10010</v>
      </c>
      <c r="F50254">
        <v>2</v>
      </c>
      <c r="G50254">
        <v>210900</v>
      </c>
      <c r="H50254">
        <v>210500</v>
      </c>
      <c r="I50254" s="1" t="s">
        <v>58</v>
      </c>
    </row>
    <row r="50255" spans="1:9" x14ac:dyDescent="0.25">
      <c r="A50255" s="1" t="s">
        <v>38381</v>
      </c>
      <c r="B50255">
        <v>1</v>
      </c>
      <c r="C50255" s="2">
        <v>45040.407638888886</v>
      </c>
      <c r="D50255" s="2">
        <v>45040.490277777775</v>
      </c>
      <c r="E50255">
        <v>10010</v>
      </c>
      <c r="F50255">
        <v>2</v>
      </c>
      <c r="G50255">
        <v>210500</v>
      </c>
      <c r="H50255">
        <v>208600</v>
      </c>
      <c r="I50255" s="1" t="s">
        <v>38250</v>
      </c>
    </row>
    <row r="50256" spans="1:9" x14ac:dyDescent="0.25">
      <c r="A50256" s="1" t="s">
        <v>38382</v>
      </c>
      <c r="B50256">
        <v>1</v>
      </c>
      <c r="C50256" s="2">
        <v>45040.407638888886</v>
      </c>
      <c r="D50256" s="2">
        <v>45040.48333333333</v>
      </c>
      <c r="E50256">
        <v>10030</v>
      </c>
      <c r="F50256">
        <v>1</v>
      </c>
      <c r="G50256">
        <v>319700</v>
      </c>
      <c r="H50256">
        <v>319700</v>
      </c>
      <c r="I50256" s="1" t="s">
        <v>41</v>
      </c>
    </row>
    <row r="50257" spans="1:9" x14ac:dyDescent="0.25">
      <c r="A50257" s="1" t="s">
        <v>38383</v>
      </c>
      <c r="B50257">
        <v>1</v>
      </c>
      <c r="C50257" s="2">
        <v>45040.407638888886</v>
      </c>
      <c r="D50257" s="2">
        <v>45040.738194444442</v>
      </c>
      <c r="E50257">
        <v>10030</v>
      </c>
      <c r="F50257">
        <v>2</v>
      </c>
      <c r="G50257">
        <v>23735</v>
      </c>
      <c r="H50257">
        <v>21860</v>
      </c>
      <c r="I50257" s="1" t="s">
        <v>43</v>
      </c>
    </row>
    <row r="50258" spans="1:9" x14ac:dyDescent="0.25">
      <c r="A50258" s="1" t="s">
        <v>38384</v>
      </c>
      <c r="B50258">
        <v>1</v>
      </c>
      <c r="C50258" s="2">
        <v>45040.407638888886</v>
      </c>
      <c r="D50258" s="2">
        <v>45040.493750000001</v>
      </c>
      <c r="E50258">
        <v>10100</v>
      </c>
      <c r="F50258">
        <v>3</v>
      </c>
      <c r="G50258">
        <v>23600</v>
      </c>
      <c r="H50258">
        <v>24600</v>
      </c>
      <c r="I50258" s="1" t="s">
        <v>10</v>
      </c>
    </row>
    <row r="50259" spans="1:9" x14ac:dyDescent="0.25">
      <c r="A50259" s="1" t="s">
        <v>38385</v>
      </c>
      <c r="B50259">
        <v>1</v>
      </c>
      <c r="C50259" s="2">
        <v>45040.408333333333</v>
      </c>
      <c r="D50259" s="2">
        <v>45040.738194444442</v>
      </c>
      <c r="E50259">
        <v>10030</v>
      </c>
      <c r="F50259">
        <v>1</v>
      </c>
      <c r="G50259">
        <v>23736</v>
      </c>
      <c r="H50259">
        <v>23736</v>
      </c>
      <c r="I50259" s="1" t="s">
        <v>43</v>
      </c>
    </row>
    <row r="50260" spans="1:9" x14ac:dyDescent="0.25">
      <c r="A50260" s="1" t="s">
        <v>38386</v>
      </c>
      <c r="B50260">
        <v>1</v>
      </c>
      <c r="C50260" s="2">
        <v>45040.410416666666</v>
      </c>
      <c r="D50260" s="2">
        <v>45040.506944444445</v>
      </c>
      <c r="E50260">
        <v>10030</v>
      </c>
      <c r="F50260">
        <v>2</v>
      </c>
      <c r="G50260">
        <v>42000</v>
      </c>
      <c r="H50260">
        <v>21000</v>
      </c>
      <c r="I50260" s="1" t="s">
        <v>10</v>
      </c>
    </row>
    <row r="50261" spans="1:9" x14ac:dyDescent="0.25">
      <c r="A50261" s="1" t="s">
        <v>38387</v>
      </c>
      <c r="B50261">
        <v>1</v>
      </c>
      <c r="C50261" s="2">
        <v>45040.410416666666</v>
      </c>
      <c r="D50261" s="2">
        <v>45040.448611111111</v>
      </c>
      <c r="E50261">
        <v>10060</v>
      </c>
      <c r="F50261">
        <v>3</v>
      </c>
      <c r="G50261">
        <v>17600</v>
      </c>
      <c r="H50261">
        <v>18600</v>
      </c>
      <c r="I50261" s="1" t="s">
        <v>18498</v>
      </c>
    </row>
    <row r="50262" spans="1:9" x14ac:dyDescent="0.25">
      <c r="A50262" s="1" t="s">
        <v>38388</v>
      </c>
      <c r="B50262">
        <v>1</v>
      </c>
      <c r="C50262" s="2">
        <v>45040.411805555559</v>
      </c>
      <c r="D50262" s="2">
        <v>45040.458333333336</v>
      </c>
      <c r="E50262">
        <v>10030</v>
      </c>
      <c r="F50262">
        <v>2</v>
      </c>
      <c r="G50262">
        <v>381500</v>
      </c>
      <c r="H50262">
        <v>380500</v>
      </c>
      <c r="I50262" s="1" t="s">
        <v>10</v>
      </c>
    </row>
    <row r="50263" spans="1:9" x14ac:dyDescent="0.25">
      <c r="A50263" s="1" t="s">
        <v>38389</v>
      </c>
      <c r="B50263">
        <v>1</v>
      </c>
      <c r="C50263" s="2">
        <v>45040.411805555559</v>
      </c>
      <c r="D50263" s="2">
        <v>45040.436111111114</v>
      </c>
      <c r="E50263">
        <v>10030</v>
      </c>
      <c r="F50263">
        <v>2</v>
      </c>
      <c r="G50263">
        <v>28500</v>
      </c>
      <c r="H50263">
        <v>27500</v>
      </c>
      <c r="I50263" s="1" t="s">
        <v>43</v>
      </c>
    </row>
    <row r="50264" spans="1:9" x14ac:dyDescent="0.25">
      <c r="A50264" s="1" t="s">
        <v>38390</v>
      </c>
      <c r="B50264">
        <v>1</v>
      </c>
      <c r="C50264" s="2">
        <v>45040.411805555559</v>
      </c>
      <c r="D50264" s="2">
        <v>45041.732638888891</v>
      </c>
      <c r="E50264">
        <v>10030</v>
      </c>
      <c r="F50264">
        <v>1</v>
      </c>
      <c r="G50264">
        <v>214000</v>
      </c>
      <c r="H50264">
        <v>214000</v>
      </c>
      <c r="I50264" s="1" t="s">
        <v>43</v>
      </c>
    </row>
    <row r="50265" spans="1:9" x14ac:dyDescent="0.25">
      <c r="A50265" s="1" t="s">
        <v>38391</v>
      </c>
      <c r="B50265">
        <v>1</v>
      </c>
      <c r="C50265" s="2">
        <v>45040.412499999999</v>
      </c>
      <c r="D50265" s="2">
        <v>45040.611111111109</v>
      </c>
      <c r="E50265">
        <v>10030</v>
      </c>
      <c r="F50265">
        <v>1</v>
      </c>
      <c r="G50265">
        <v>144300</v>
      </c>
      <c r="H50265">
        <v>145300</v>
      </c>
      <c r="I50265" s="1" t="s">
        <v>41</v>
      </c>
    </row>
    <row r="50266" spans="1:9" x14ac:dyDescent="0.25">
      <c r="A50266" s="1" t="s">
        <v>38392</v>
      </c>
      <c r="B50266">
        <v>1</v>
      </c>
      <c r="C50266" s="2">
        <v>45040.413194444445</v>
      </c>
      <c r="D50266" s="2">
        <v>45040.583333333336</v>
      </c>
      <c r="E50266">
        <v>10010</v>
      </c>
      <c r="F50266">
        <v>2</v>
      </c>
      <c r="G50266">
        <v>40850</v>
      </c>
      <c r="H50266">
        <v>23000</v>
      </c>
      <c r="I50266" s="1" t="s">
        <v>10</v>
      </c>
    </row>
    <row r="50267" spans="1:9" x14ac:dyDescent="0.25">
      <c r="A50267" s="1" t="s">
        <v>38393</v>
      </c>
      <c r="B50267">
        <v>1</v>
      </c>
      <c r="C50267" s="2">
        <v>45040.413194444445</v>
      </c>
      <c r="D50267" s="2">
        <v>45040.46875</v>
      </c>
      <c r="E50267">
        <v>10031</v>
      </c>
      <c r="F50267">
        <v>4</v>
      </c>
      <c r="G50267">
        <v>2766</v>
      </c>
      <c r="H50267">
        <v>1982</v>
      </c>
      <c r="I50267" s="1" t="s">
        <v>28</v>
      </c>
    </row>
    <row r="50268" spans="1:9" x14ac:dyDescent="0.25">
      <c r="A50268" s="1" t="s">
        <v>38394</v>
      </c>
      <c r="B50268">
        <v>1</v>
      </c>
      <c r="C50268" s="2">
        <v>45040.413194444445</v>
      </c>
      <c r="D50268" s="2">
        <v>45040.660416666666</v>
      </c>
      <c r="E50268">
        <v>10010</v>
      </c>
      <c r="F50268">
        <v>2</v>
      </c>
      <c r="G50268">
        <v>371600</v>
      </c>
      <c r="H50268">
        <v>370600</v>
      </c>
      <c r="I50268" s="1" t="s">
        <v>10</v>
      </c>
    </row>
    <row r="50269" spans="1:9" x14ac:dyDescent="0.25">
      <c r="A50269" s="1" t="s">
        <v>38395</v>
      </c>
      <c r="B50269">
        <v>1</v>
      </c>
      <c r="C50269" s="2">
        <v>45040.413888888892</v>
      </c>
      <c r="D50269" s="2">
        <v>45040.46875</v>
      </c>
      <c r="E50269">
        <v>10031</v>
      </c>
      <c r="F50269">
        <v>4</v>
      </c>
      <c r="G50269">
        <v>2766</v>
      </c>
      <c r="H50269">
        <v>1982</v>
      </c>
      <c r="I50269" s="1" t="s">
        <v>28</v>
      </c>
    </row>
    <row r="50270" spans="1:9" x14ac:dyDescent="0.25">
      <c r="A50270" s="1" t="s">
        <v>38396</v>
      </c>
      <c r="B50270">
        <v>1</v>
      </c>
      <c r="C50270" s="2">
        <v>45040.414583333331</v>
      </c>
      <c r="D50270" s="2">
        <v>45040.704861111109</v>
      </c>
      <c r="E50270">
        <v>10030</v>
      </c>
      <c r="F50270">
        <v>2</v>
      </c>
      <c r="G50270">
        <v>358600</v>
      </c>
      <c r="H50270">
        <v>358600</v>
      </c>
      <c r="I50270" s="1" t="s">
        <v>5596</v>
      </c>
    </row>
    <row r="50271" spans="1:9" x14ac:dyDescent="0.25">
      <c r="A50271" s="1" t="s">
        <v>38396</v>
      </c>
      <c r="B50271">
        <v>2</v>
      </c>
      <c r="C50271" s="2">
        <v>45040.422210648147</v>
      </c>
      <c r="D50271" s="2">
        <v>45040.704861111109</v>
      </c>
      <c r="E50271">
        <v>10030</v>
      </c>
      <c r="F50271">
        <v>2</v>
      </c>
      <c r="G50271">
        <v>359200</v>
      </c>
      <c r="H50271">
        <v>358600</v>
      </c>
      <c r="I50271" s="1" t="s">
        <v>210</v>
      </c>
    </row>
    <row r="50272" spans="1:9" x14ac:dyDescent="0.25">
      <c r="A50272" s="1" t="s">
        <v>38396</v>
      </c>
      <c r="B50272">
        <v>3</v>
      </c>
      <c r="C50272" s="2">
        <v>45040.558888888889</v>
      </c>
      <c r="D50272" s="2">
        <v>45040.704861111109</v>
      </c>
      <c r="E50272">
        <v>10030</v>
      </c>
      <c r="F50272">
        <v>2</v>
      </c>
      <c r="G50272">
        <v>359700</v>
      </c>
      <c r="H50272">
        <v>358600</v>
      </c>
      <c r="I50272" s="1" t="s">
        <v>210</v>
      </c>
    </row>
    <row r="50273" spans="1:9" x14ac:dyDescent="0.25">
      <c r="A50273" s="1" t="s">
        <v>38396</v>
      </c>
      <c r="B50273">
        <v>4</v>
      </c>
      <c r="C50273" s="2">
        <v>45040.559074074074</v>
      </c>
      <c r="D50273" s="2">
        <v>45040.704861111109</v>
      </c>
      <c r="E50273">
        <v>10030</v>
      </c>
      <c r="F50273">
        <v>2</v>
      </c>
      <c r="G50273">
        <v>359700</v>
      </c>
      <c r="H50273">
        <v>358700</v>
      </c>
      <c r="I50273" s="1" t="s">
        <v>210</v>
      </c>
    </row>
    <row r="50274" spans="1:9" x14ac:dyDescent="0.25">
      <c r="A50274" s="1" t="s">
        <v>38397</v>
      </c>
      <c r="B50274">
        <v>1</v>
      </c>
      <c r="C50274" s="2">
        <v>45040.414583333331</v>
      </c>
      <c r="D50274" s="2">
        <v>45040.834722222222</v>
      </c>
      <c r="E50274">
        <v>10010</v>
      </c>
      <c r="F50274">
        <v>1</v>
      </c>
      <c r="G50274">
        <v>10500</v>
      </c>
      <c r="H50274">
        <v>10500</v>
      </c>
      <c r="I50274" s="1" t="s">
        <v>1552</v>
      </c>
    </row>
    <row r="50275" spans="1:9" x14ac:dyDescent="0.25">
      <c r="A50275" s="1" t="s">
        <v>38398</v>
      </c>
      <c r="B50275">
        <v>1</v>
      </c>
      <c r="C50275" s="2">
        <v>45040.414583333331</v>
      </c>
      <c r="D50275" s="2">
        <v>45040.453472222223</v>
      </c>
      <c r="E50275">
        <v>10100</v>
      </c>
      <c r="F50275">
        <v>3</v>
      </c>
      <c r="G50275">
        <v>2000</v>
      </c>
      <c r="H50275">
        <v>3000</v>
      </c>
      <c r="I50275" s="1" t="s">
        <v>98</v>
      </c>
    </row>
    <row r="50276" spans="1:9" x14ac:dyDescent="0.25">
      <c r="A50276" s="1" t="s">
        <v>38398</v>
      </c>
      <c r="B50276">
        <v>2</v>
      </c>
      <c r="C50276" s="2">
        <v>45040.415925925925</v>
      </c>
      <c r="D50276" s="2">
        <v>45040.453472222223</v>
      </c>
      <c r="E50276">
        <v>10100</v>
      </c>
      <c r="F50276">
        <v>3</v>
      </c>
      <c r="G50276">
        <v>0</v>
      </c>
      <c r="H50276">
        <v>5000</v>
      </c>
      <c r="I50276" s="1" t="s">
        <v>98</v>
      </c>
    </row>
    <row r="50277" spans="1:9" x14ac:dyDescent="0.25">
      <c r="A50277" s="1" t="s">
        <v>38398</v>
      </c>
      <c r="B50277">
        <v>3</v>
      </c>
      <c r="C50277" s="2">
        <v>45040.433703703704</v>
      </c>
      <c r="D50277" s="2">
        <v>45040.453472222223</v>
      </c>
      <c r="E50277">
        <v>10100</v>
      </c>
      <c r="F50277">
        <v>3</v>
      </c>
      <c r="G50277">
        <v>5000</v>
      </c>
      <c r="H50277">
        <v>10000</v>
      </c>
      <c r="I50277" s="1" t="s">
        <v>98</v>
      </c>
    </row>
    <row r="50278" spans="1:9" x14ac:dyDescent="0.25">
      <c r="A50278" s="1" t="s">
        <v>38399</v>
      </c>
      <c r="B50278">
        <v>1</v>
      </c>
      <c r="C50278" s="2">
        <v>45040.415277777778</v>
      </c>
      <c r="D50278" s="2">
        <v>45040.694444444445</v>
      </c>
      <c r="E50278">
        <v>10010</v>
      </c>
      <c r="F50278">
        <v>1</v>
      </c>
      <c r="G50278">
        <v>0</v>
      </c>
      <c r="H50278">
        <v>40850</v>
      </c>
      <c r="I50278" s="1" t="s">
        <v>10</v>
      </c>
    </row>
    <row r="50279" spans="1:9" x14ac:dyDescent="0.25">
      <c r="A50279" s="1" t="s">
        <v>38400</v>
      </c>
      <c r="B50279">
        <v>1</v>
      </c>
      <c r="C50279" s="2">
        <v>45040.415277777778</v>
      </c>
      <c r="D50279" s="2">
        <v>45040.425694444442</v>
      </c>
      <c r="E50279">
        <v>10030</v>
      </c>
      <c r="F50279">
        <v>1</v>
      </c>
      <c r="G50279">
        <v>60150</v>
      </c>
      <c r="H50279">
        <v>60150</v>
      </c>
      <c r="I50279" s="1" t="s">
        <v>43</v>
      </c>
    </row>
    <row r="50280" spans="1:9" x14ac:dyDescent="0.25">
      <c r="A50280" s="1" t="s">
        <v>38401</v>
      </c>
      <c r="B50280">
        <v>1</v>
      </c>
      <c r="C50280" s="2">
        <v>45040.416666666664</v>
      </c>
      <c r="D50280" s="2">
        <v>45040.449305555558</v>
      </c>
      <c r="E50280">
        <v>10010</v>
      </c>
      <c r="F50280">
        <v>1</v>
      </c>
      <c r="G50280">
        <v>101500</v>
      </c>
      <c r="H50280">
        <v>102500</v>
      </c>
      <c r="I50280" s="1" t="s">
        <v>10</v>
      </c>
    </row>
    <row r="50281" spans="1:9" x14ac:dyDescent="0.25">
      <c r="A50281" s="1" t="s">
        <v>38402</v>
      </c>
      <c r="B50281">
        <v>1</v>
      </c>
      <c r="C50281" s="2">
        <v>45040.416666666664</v>
      </c>
      <c r="D50281" s="2">
        <v>45040.470833333333</v>
      </c>
      <c r="E50281">
        <v>10030</v>
      </c>
      <c r="F50281">
        <v>2</v>
      </c>
      <c r="G50281">
        <v>42000</v>
      </c>
      <c r="H50281">
        <v>37000</v>
      </c>
      <c r="I50281" s="1" t="s">
        <v>98</v>
      </c>
    </row>
    <row r="50282" spans="1:9" x14ac:dyDescent="0.25">
      <c r="A50282" s="1" t="s">
        <v>38402</v>
      </c>
      <c r="B50282">
        <v>2</v>
      </c>
      <c r="C50282" s="2">
        <v>45040.458518518521</v>
      </c>
      <c r="D50282" s="2">
        <v>45040.470833333333</v>
      </c>
      <c r="E50282">
        <v>10030</v>
      </c>
      <c r="F50282">
        <v>2</v>
      </c>
      <c r="G50282">
        <v>37000</v>
      </c>
      <c r="H50282">
        <v>34000</v>
      </c>
      <c r="I50282" s="1" t="s">
        <v>98</v>
      </c>
    </row>
    <row r="50283" spans="1:9" x14ac:dyDescent="0.25">
      <c r="A50283" s="1" t="s">
        <v>38403</v>
      </c>
      <c r="B50283">
        <v>1</v>
      </c>
      <c r="C50283" s="2">
        <v>45040.417361111111</v>
      </c>
      <c r="D50283" s="2">
        <v>45040.663888888892</v>
      </c>
      <c r="E50283">
        <v>10010</v>
      </c>
      <c r="F50283">
        <v>2</v>
      </c>
      <c r="G50283">
        <v>371300</v>
      </c>
      <c r="H50283">
        <v>370300</v>
      </c>
      <c r="I50283" s="1" t="s">
        <v>10</v>
      </c>
    </row>
    <row r="50284" spans="1:9" x14ac:dyDescent="0.25">
      <c r="A50284" s="1" t="s">
        <v>38404</v>
      </c>
      <c r="B50284">
        <v>1</v>
      </c>
      <c r="C50284" s="2">
        <v>45040.417361111111</v>
      </c>
      <c r="D50284" s="2">
        <v>45040.470833333333</v>
      </c>
      <c r="E50284">
        <v>10030</v>
      </c>
      <c r="F50284">
        <v>1</v>
      </c>
      <c r="G50284">
        <v>42000</v>
      </c>
      <c r="H50284">
        <v>54000</v>
      </c>
      <c r="I50284" s="1" t="s">
        <v>10</v>
      </c>
    </row>
    <row r="50285" spans="1:9" x14ac:dyDescent="0.25">
      <c r="A50285" s="1" t="s">
        <v>38405</v>
      </c>
      <c r="B50285">
        <v>1</v>
      </c>
      <c r="C50285" s="2">
        <v>45040.417361111111</v>
      </c>
      <c r="D50285" s="2">
        <v>45040.427777777775</v>
      </c>
      <c r="E50285">
        <v>10040</v>
      </c>
      <c r="F50285">
        <v>4</v>
      </c>
      <c r="G50285">
        <v>11500</v>
      </c>
      <c r="H50285">
        <v>10500</v>
      </c>
      <c r="I50285" s="1" t="s">
        <v>10</v>
      </c>
    </row>
    <row r="50286" spans="1:9" x14ac:dyDescent="0.25">
      <c r="A50286" s="1" t="s">
        <v>38406</v>
      </c>
      <c r="B50286">
        <v>1</v>
      </c>
      <c r="C50286" s="2">
        <v>45040.418055555558</v>
      </c>
      <c r="D50286" s="2">
        <v>45040.493750000001</v>
      </c>
      <c r="E50286">
        <v>10030</v>
      </c>
      <c r="F50286">
        <v>1</v>
      </c>
      <c r="G50286">
        <v>98000</v>
      </c>
      <c r="H50286">
        <v>110703</v>
      </c>
      <c r="I50286" s="1" t="s">
        <v>10</v>
      </c>
    </row>
    <row r="50287" spans="1:9" x14ac:dyDescent="0.25">
      <c r="A50287" s="1" t="s">
        <v>38407</v>
      </c>
      <c r="B50287">
        <v>1</v>
      </c>
      <c r="C50287" s="2">
        <v>45040.418749999997</v>
      </c>
      <c r="D50287" s="2">
        <v>45040.445138888892</v>
      </c>
      <c r="E50287">
        <v>10030</v>
      </c>
      <c r="F50287">
        <v>1</v>
      </c>
      <c r="G50287">
        <v>60300</v>
      </c>
      <c r="H50287">
        <v>60300</v>
      </c>
      <c r="I50287" s="1" t="s">
        <v>43</v>
      </c>
    </row>
    <row r="50288" spans="1:9" x14ac:dyDescent="0.25">
      <c r="A50288" s="1" t="s">
        <v>38408</v>
      </c>
      <c r="B50288">
        <v>1</v>
      </c>
      <c r="C50288" s="2">
        <v>45040.419444444444</v>
      </c>
      <c r="D50288" s="2">
        <v>45040.539583333331</v>
      </c>
      <c r="E50288">
        <v>10010</v>
      </c>
      <c r="F50288">
        <v>2</v>
      </c>
      <c r="G50288">
        <v>63900</v>
      </c>
      <c r="H50288">
        <v>63600</v>
      </c>
      <c r="I50288" s="1" t="s">
        <v>10</v>
      </c>
    </row>
    <row r="50289" spans="1:9" x14ac:dyDescent="0.25">
      <c r="A50289" s="1" t="s">
        <v>38409</v>
      </c>
      <c r="B50289">
        <v>1</v>
      </c>
      <c r="C50289" s="2">
        <v>45040.419444444444</v>
      </c>
      <c r="D50289" s="2">
        <v>45040.447222222225</v>
      </c>
      <c r="E50289">
        <v>10050</v>
      </c>
      <c r="F50289">
        <v>1</v>
      </c>
      <c r="G50289">
        <v>0</v>
      </c>
      <c r="H50289">
        <v>0</v>
      </c>
      <c r="I50289" s="1" t="s">
        <v>43</v>
      </c>
    </row>
    <row r="50290" spans="1:9" x14ac:dyDescent="0.25">
      <c r="A50290" s="1" t="s">
        <v>38410</v>
      </c>
      <c r="B50290">
        <v>1</v>
      </c>
      <c r="C50290" s="2">
        <v>45040.420138888891</v>
      </c>
      <c r="D50290" s="2">
        <v>45040.441666666666</v>
      </c>
      <c r="E50290">
        <v>10010</v>
      </c>
      <c r="F50290">
        <v>2</v>
      </c>
      <c r="G50290">
        <v>319500</v>
      </c>
      <c r="H50290">
        <v>318500</v>
      </c>
      <c r="I50290" s="1" t="s">
        <v>10</v>
      </c>
    </row>
    <row r="50291" spans="1:9" x14ac:dyDescent="0.25">
      <c r="A50291" s="1" t="s">
        <v>38411</v>
      </c>
      <c r="B50291">
        <v>1</v>
      </c>
      <c r="C50291" s="2">
        <v>45040.422222222223</v>
      </c>
      <c r="D50291" s="2">
        <v>45040.828472222223</v>
      </c>
      <c r="E50291">
        <v>10030</v>
      </c>
      <c r="F50291">
        <v>2</v>
      </c>
      <c r="G50291">
        <v>39600</v>
      </c>
      <c r="H50291">
        <v>0</v>
      </c>
      <c r="I50291" s="1" t="s">
        <v>10</v>
      </c>
    </row>
    <row r="50292" spans="1:9" x14ac:dyDescent="0.25">
      <c r="A50292" s="1" t="s">
        <v>38412</v>
      </c>
      <c r="B50292">
        <v>1</v>
      </c>
      <c r="C50292" s="2">
        <v>45040.422222222223</v>
      </c>
      <c r="D50292" s="2">
        <v>45040.663194444445</v>
      </c>
      <c r="E50292">
        <v>10030</v>
      </c>
      <c r="F50292">
        <v>1</v>
      </c>
      <c r="G50292">
        <v>139400</v>
      </c>
      <c r="H50292">
        <v>139600</v>
      </c>
      <c r="I50292" s="1" t="s">
        <v>10</v>
      </c>
    </row>
    <row r="50293" spans="1:9" x14ac:dyDescent="0.25">
      <c r="A50293" s="1" t="s">
        <v>38413</v>
      </c>
      <c r="B50293">
        <v>1</v>
      </c>
      <c r="C50293" s="2">
        <v>45040.424305555556</v>
      </c>
      <c r="D50293" s="2">
        <v>45040.495138888888</v>
      </c>
      <c r="E50293">
        <v>10030</v>
      </c>
      <c r="F50293">
        <v>1</v>
      </c>
      <c r="G50293">
        <v>54000</v>
      </c>
      <c r="H50293">
        <v>78000</v>
      </c>
      <c r="I50293" s="1" t="s">
        <v>10</v>
      </c>
    </row>
    <row r="50294" spans="1:9" x14ac:dyDescent="0.25">
      <c r="A50294" s="1" t="s">
        <v>38414</v>
      </c>
      <c r="B50294">
        <v>1</v>
      </c>
      <c r="C50294" s="2">
        <v>45040.426388888889</v>
      </c>
      <c r="D50294" s="2">
        <v>45040.557638888888</v>
      </c>
      <c r="E50294">
        <v>10050</v>
      </c>
      <c r="F50294">
        <v>2</v>
      </c>
      <c r="G50294">
        <v>30000</v>
      </c>
      <c r="H50294">
        <v>0</v>
      </c>
      <c r="I50294" s="1" t="s">
        <v>43</v>
      </c>
    </row>
    <row r="50295" spans="1:9" x14ac:dyDescent="0.25">
      <c r="A50295" s="1" t="s">
        <v>38415</v>
      </c>
      <c r="B50295">
        <v>1</v>
      </c>
      <c r="C50295" s="2">
        <v>45040.427777777775</v>
      </c>
      <c r="D50295" s="2">
        <v>45040.461111111108</v>
      </c>
      <c r="E50295">
        <v>10010</v>
      </c>
      <c r="F50295">
        <v>2</v>
      </c>
      <c r="G50295">
        <v>190800</v>
      </c>
      <c r="H50295">
        <v>173800</v>
      </c>
      <c r="I50295" s="1" t="s">
        <v>10</v>
      </c>
    </row>
    <row r="50296" spans="1:9" x14ac:dyDescent="0.25">
      <c r="A50296" s="1" t="s">
        <v>38416</v>
      </c>
      <c r="B50296">
        <v>1</v>
      </c>
      <c r="C50296" s="2">
        <v>45040.427777777775</v>
      </c>
      <c r="D50296" s="2">
        <v>45040.700694444444</v>
      </c>
      <c r="E50296">
        <v>10030</v>
      </c>
      <c r="F50296">
        <v>1</v>
      </c>
      <c r="G50296">
        <v>0</v>
      </c>
      <c r="H50296">
        <v>21000</v>
      </c>
      <c r="I50296" s="1" t="s">
        <v>10</v>
      </c>
    </row>
    <row r="50297" spans="1:9" x14ac:dyDescent="0.25">
      <c r="A50297" s="1" t="s">
        <v>38417</v>
      </c>
      <c r="B50297">
        <v>1</v>
      </c>
      <c r="C50297" s="2">
        <v>45040.427777777775</v>
      </c>
      <c r="D50297" s="2">
        <v>45040.693749999999</v>
      </c>
      <c r="E50297">
        <v>10010</v>
      </c>
      <c r="F50297">
        <v>2</v>
      </c>
      <c r="G50297">
        <v>93500</v>
      </c>
      <c r="H50297">
        <v>40850</v>
      </c>
      <c r="I50297" s="1" t="s">
        <v>632</v>
      </c>
    </row>
    <row r="50298" spans="1:9" x14ac:dyDescent="0.25">
      <c r="A50298" s="1" t="s">
        <v>38418</v>
      </c>
      <c r="B50298">
        <v>1</v>
      </c>
      <c r="C50298" s="2">
        <v>45040.428472222222</v>
      </c>
      <c r="D50298" s="2">
        <v>45040.445833333331</v>
      </c>
      <c r="E50298">
        <v>10040</v>
      </c>
      <c r="F50298">
        <v>3</v>
      </c>
      <c r="G50298">
        <v>11300</v>
      </c>
      <c r="H50298">
        <v>12300</v>
      </c>
      <c r="I50298" s="1" t="s">
        <v>10</v>
      </c>
    </row>
    <row r="50299" spans="1:9" x14ac:dyDescent="0.25">
      <c r="A50299" s="1" t="s">
        <v>38419</v>
      </c>
      <c r="B50299">
        <v>1</v>
      </c>
      <c r="C50299" s="2">
        <v>45040.429166666669</v>
      </c>
      <c r="D50299" s="2">
        <v>45040.713888888888</v>
      </c>
      <c r="E50299">
        <v>10030</v>
      </c>
      <c r="F50299">
        <v>2</v>
      </c>
      <c r="G50299">
        <v>283600</v>
      </c>
      <c r="H50299">
        <v>283500</v>
      </c>
      <c r="I50299" s="1" t="s">
        <v>10</v>
      </c>
    </row>
    <row r="50300" spans="1:9" x14ac:dyDescent="0.25">
      <c r="A50300" s="1" t="s">
        <v>38420</v>
      </c>
      <c r="B50300">
        <v>1</v>
      </c>
      <c r="C50300" s="2">
        <v>45040.429861111108</v>
      </c>
      <c r="D50300" s="2">
        <v>45040.605555555558</v>
      </c>
      <c r="E50300">
        <v>10019</v>
      </c>
      <c r="F50300">
        <v>1</v>
      </c>
      <c r="G50300">
        <v>13000</v>
      </c>
      <c r="H50300">
        <v>53000</v>
      </c>
      <c r="I50300" s="1" t="s">
        <v>10</v>
      </c>
    </row>
    <row r="50301" spans="1:9" x14ac:dyDescent="0.25">
      <c r="A50301" s="1" t="s">
        <v>38421</v>
      </c>
      <c r="B50301">
        <v>1</v>
      </c>
      <c r="C50301" s="2">
        <v>45040.430555555555</v>
      </c>
      <c r="D50301" s="2">
        <v>45040.479166666664</v>
      </c>
      <c r="E50301">
        <v>10030</v>
      </c>
      <c r="F50301">
        <v>1</v>
      </c>
      <c r="G50301">
        <v>110703</v>
      </c>
      <c r="H50301">
        <v>184000</v>
      </c>
      <c r="I50301" s="1" t="s">
        <v>10</v>
      </c>
    </row>
    <row r="50302" spans="1:9" x14ac:dyDescent="0.25">
      <c r="A50302" s="1" t="s">
        <v>38422</v>
      </c>
      <c r="B50302">
        <v>1</v>
      </c>
      <c r="C50302" s="2">
        <v>45040.431250000001</v>
      </c>
      <c r="D50302" s="2">
        <v>45040.73333333333</v>
      </c>
      <c r="E50302">
        <v>10050</v>
      </c>
      <c r="F50302">
        <v>1</v>
      </c>
      <c r="G50302">
        <v>28300</v>
      </c>
      <c r="H50302">
        <v>30000</v>
      </c>
      <c r="I50302" s="1" t="s">
        <v>43</v>
      </c>
    </row>
    <row r="50303" spans="1:9" x14ac:dyDescent="0.25">
      <c r="A50303" s="1" t="s">
        <v>38423</v>
      </c>
      <c r="B50303">
        <v>1</v>
      </c>
      <c r="C50303" s="2">
        <v>45040.431944444441</v>
      </c>
      <c r="D50303" s="2">
        <v>45040.663194444445</v>
      </c>
      <c r="E50303">
        <v>10010</v>
      </c>
      <c r="F50303">
        <v>2</v>
      </c>
      <c r="G50303">
        <v>365300</v>
      </c>
      <c r="H50303">
        <v>364300</v>
      </c>
      <c r="I50303" s="1" t="s">
        <v>10</v>
      </c>
    </row>
    <row r="50304" spans="1:9" x14ac:dyDescent="0.25">
      <c r="A50304" s="1" t="s">
        <v>38424</v>
      </c>
      <c r="B50304">
        <v>1</v>
      </c>
      <c r="C50304" s="2">
        <v>45040.43472222222</v>
      </c>
      <c r="D50304" s="2">
        <v>45040.461111111108</v>
      </c>
      <c r="E50304">
        <v>10030</v>
      </c>
      <c r="F50304">
        <v>2</v>
      </c>
      <c r="G50304">
        <v>156400</v>
      </c>
      <c r="H50304">
        <v>156400</v>
      </c>
      <c r="I50304" s="1" t="s">
        <v>10</v>
      </c>
    </row>
    <row r="50305" spans="1:9" x14ac:dyDescent="0.25">
      <c r="A50305" s="1" t="s">
        <v>38425</v>
      </c>
      <c r="B50305">
        <v>1</v>
      </c>
      <c r="C50305" s="2">
        <v>45040.436111111114</v>
      </c>
      <c r="D50305" s="2">
        <v>45040.486805555556</v>
      </c>
      <c r="E50305">
        <v>10010</v>
      </c>
      <c r="F50305">
        <v>2</v>
      </c>
      <c r="G50305">
        <v>239900</v>
      </c>
      <c r="H50305">
        <v>238900</v>
      </c>
      <c r="I50305" s="1" t="s">
        <v>10</v>
      </c>
    </row>
    <row r="50306" spans="1:9" x14ac:dyDescent="0.25">
      <c r="A50306" s="1" t="s">
        <v>38426</v>
      </c>
      <c r="B50306">
        <v>1</v>
      </c>
      <c r="C50306" s="2">
        <v>45040.436111111114</v>
      </c>
      <c r="D50306" s="2">
        <v>45040.662499999999</v>
      </c>
      <c r="E50306">
        <v>10030</v>
      </c>
      <c r="F50306">
        <v>1</v>
      </c>
      <c r="G50306">
        <v>148300</v>
      </c>
      <c r="H50306">
        <v>148500</v>
      </c>
      <c r="I50306" s="1" t="s">
        <v>10</v>
      </c>
    </row>
    <row r="50307" spans="1:9" x14ac:dyDescent="0.25">
      <c r="A50307" s="1" t="s">
        <v>38427</v>
      </c>
      <c r="B50307">
        <v>1</v>
      </c>
      <c r="C50307" s="2">
        <v>45040.436805555553</v>
      </c>
      <c r="D50307" s="2">
        <v>45040.447222222225</v>
      </c>
      <c r="E50307">
        <v>10080</v>
      </c>
      <c r="F50307">
        <v>4</v>
      </c>
      <c r="G50307">
        <v>6300</v>
      </c>
      <c r="H50307">
        <v>5300</v>
      </c>
      <c r="I50307" s="1" t="s">
        <v>10</v>
      </c>
    </row>
    <row r="50308" spans="1:9" x14ac:dyDescent="0.25">
      <c r="A50308" s="1" t="s">
        <v>38428</v>
      </c>
      <c r="B50308">
        <v>1</v>
      </c>
      <c r="C50308" s="2">
        <v>45040.436805555553</v>
      </c>
      <c r="D50308" s="2">
        <v>45040.45208333333</v>
      </c>
      <c r="E50308">
        <v>10010</v>
      </c>
      <c r="F50308">
        <v>2</v>
      </c>
      <c r="G50308">
        <v>175700</v>
      </c>
      <c r="H50308">
        <v>175700</v>
      </c>
      <c r="I50308" s="1" t="s">
        <v>10</v>
      </c>
    </row>
    <row r="50309" spans="1:9" x14ac:dyDescent="0.25">
      <c r="A50309" s="1" t="s">
        <v>38429</v>
      </c>
      <c r="B50309">
        <v>1</v>
      </c>
      <c r="C50309" s="2">
        <v>45040.4375</v>
      </c>
      <c r="D50309" s="2">
        <v>45040.691666666666</v>
      </c>
      <c r="E50309">
        <v>10030</v>
      </c>
      <c r="F50309">
        <v>2</v>
      </c>
      <c r="G50309">
        <v>35000</v>
      </c>
      <c r="H50309">
        <v>10000</v>
      </c>
      <c r="I50309" s="1" t="s">
        <v>58</v>
      </c>
    </row>
    <row r="50310" spans="1:9" x14ac:dyDescent="0.25">
      <c r="A50310" s="1" t="s">
        <v>38430</v>
      </c>
      <c r="B50310">
        <v>1</v>
      </c>
      <c r="C50310" s="2">
        <v>45040.438194444447</v>
      </c>
      <c r="D50310" s="2">
        <v>45040.452777777777</v>
      </c>
      <c r="E50310">
        <v>10010</v>
      </c>
      <c r="F50310">
        <v>1</v>
      </c>
      <c r="G50310">
        <v>274400</v>
      </c>
      <c r="H50310">
        <v>275400</v>
      </c>
      <c r="I50310" s="1" t="s">
        <v>98</v>
      </c>
    </row>
    <row r="50311" spans="1:9" x14ac:dyDescent="0.25">
      <c r="A50311" s="1" t="s">
        <v>38430</v>
      </c>
      <c r="B50311">
        <v>2</v>
      </c>
      <c r="C50311" s="2">
        <v>45040.441550925927</v>
      </c>
      <c r="D50311" s="2">
        <v>45040.452777777777</v>
      </c>
      <c r="E50311">
        <v>10010</v>
      </c>
      <c r="F50311">
        <v>1</v>
      </c>
      <c r="G50311">
        <v>269000</v>
      </c>
      <c r="H50311">
        <v>274000</v>
      </c>
      <c r="I50311" s="1" t="s">
        <v>98</v>
      </c>
    </row>
    <row r="50312" spans="1:9" x14ac:dyDescent="0.25">
      <c r="A50312" s="1" t="s">
        <v>38430</v>
      </c>
      <c r="B50312">
        <v>3</v>
      </c>
      <c r="C50312" s="2">
        <v>45040.450312499997</v>
      </c>
      <c r="D50312" s="2">
        <v>45040.452777777777</v>
      </c>
      <c r="E50312">
        <v>10010</v>
      </c>
      <c r="F50312">
        <v>1</v>
      </c>
      <c r="G50312">
        <v>274000</v>
      </c>
      <c r="H50312">
        <v>279000</v>
      </c>
      <c r="I50312" s="1" t="s">
        <v>98</v>
      </c>
    </row>
    <row r="50313" spans="1:9" x14ac:dyDescent="0.25">
      <c r="A50313" s="1" t="s">
        <v>38431</v>
      </c>
      <c r="B50313">
        <v>1</v>
      </c>
      <c r="C50313" s="2">
        <v>45040.438194444447</v>
      </c>
      <c r="D50313" s="2">
        <v>45040.54583333333</v>
      </c>
      <c r="E50313">
        <v>10030</v>
      </c>
      <c r="F50313">
        <v>2</v>
      </c>
      <c r="G50313">
        <v>381700</v>
      </c>
      <c r="H50313">
        <v>381700</v>
      </c>
      <c r="I50313" s="1" t="s">
        <v>488</v>
      </c>
    </row>
    <row r="50314" spans="1:9" x14ac:dyDescent="0.25">
      <c r="A50314" s="1" t="s">
        <v>38431</v>
      </c>
      <c r="B50314">
        <v>2</v>
      </c>
      <c r="C50314" s="2">
        <v>45040.439340277779</v>
      </c>
      <c r="D50314" s="2">
        <v>45040.54583333333</v>
      </c>
      <c r="E50314">
        <v>10030</v>
      </c>
      <c r="F50314">
        <v>2</v>
      </c>
      <c r="G50314">
        <v>381700</v>
      </c>
      <c r="H50314">
        <v>378000</v>
      </c>
      <c r="I50314" s="1" t="s">
        <v>234</v>
      </c>
    </row>
    <row r="50315" spans="1:9" x14ac:dyDescent="0.25">
      <c r="A50315" s="1" t="s">
        <v>38432</v>
      </c>
      <c r="B50315">
        <v>1</v>
      </c>
      <c r="C50315" s="2">
        <v>45040.438194444447</v>
      </c>
      <c r="D50315" s="2">
        <v>45040.534722222219</v>
      </c>
      <c r="E50315">
        <v>10030</v>
      </c>
      <c r="F50315">
        <v>2</v>
      </c>
      <c r="G50315">
        <v>230600</v>
      </c>
      <c r="H50315">
        <v>230600</v>
      </c>
      <c r="I50315" s="1" t="s">
        <v>10</v>
      </c>
    </row>
    <row r="50316" spans="1:9" x14ac:dyDescent="0.25">
      <c r="A50316" s="1" t="s">
        <v>38433</v>
      </c>
      <c r="B50316">
        <v>1</v>
      </c>
      <c r="C50316" s="2">
        <v>45040.441666666666</v>
      </c>
      <c r="D50316" s="2">
        <v>45040.486805555556</v>
      </c>
      <c r="E50316">
        <v>10080</v>
      </c>
      <c r="F50316">
        <v>4</v>
      </c>
      <c r="G50316">
        <v>5700</v>
      </c>
      <c r="H50316">
        <v>4700</v>
      </c>
      <c r="I50316" s="1" t="s">
        <v>10</v>
      </c>
    </row>
    <row r="50317" spans="1:9" x14ac:dyDescent="0.25">
      <c r="A50317" s="1" t="s">
        <v>38434</v>
      </c>
      <c r="B50317">
        <v>1</v>
      </c>
      <c r="C50317" s="2">
        <v>45040.442361111112</v>
      </c>
      <c r="D50317" s="2">
        <v>45040.444444444445</v>
      </c>
      <c r="E50317">
        <v>10030</v>
      </c>
      <c r="F50317">
        <v>2</v>
      </c>
      <c r="G50317">
        <v>404600</v>
      </c>
      <c r="H50317">
        <v>404600</v>
      </c>
      <c r="I50317" s="1" t="s">
        <v>43</v>
      </c>
    </row>
    <row r="50318" spans="1:9" x14ac:dyDescent="0.25">
      <c r="A50318" s="1" t="s">
        <v>38435</v>
      </c>
      <c r="B50318">
        <v>1</v>
      </c>
      <c r="C50318" s="2">
        <v>45040.442361111112</v>
      </c>
      <c r="D50318" s="2">
        <v>45040.442361111112</v>
      </c>
      <c r="E50318">
        <v>10010</v>
      </c>
      <c r="F50318">
        <v>2</v>
      </c>
      <c r="G50318">
        <v>356200</v>
      </c>
      <c r="H50318">
        <v>356200</v>
      </c>
      <c r="I50318" s="1" t="s">
        <v>39</v>
      </c>
    </row>
    <row r="50319" spans="1:9" x14ac:dyDescent="0.25">
      <c r="A50319" s="1" t="s">
        <v>38436</v>
      </c>
      <c r="B50319">
        <v>1</v>
      </c>
      <c r="C50319" s="2">
        <v>45040.443749999999</v>
      </c>
      <c r="D50319" s="2">
        <v>45040.660416666666</v>
      </c>
      <c r="E50319">
        <v>10030</v>
      </c>
      <c r="F50319">
        <v>1</v>
      </c>
      <c r="G50319">
        <v>369600</v>
      </c>
      <c r="H50319">
        <v>370600</v>
      </c>
      <c r="I50319" s="1" t="s">
        <v>10</v>
      </c>
    </row>
    <row r="50320" spans="1:9" x14ac:dyDescent="0.25">
      <c r="A50320" s="1" t="s">
        <v>38437</v>
      </c>
      <c r="B50320">
        <v>1</v>
      </c>
      <c r="C50320" s="2">
        <v>45040.445833333331</v>
      </c>
      <c r="D50320" s="2">
        <v>45040.481249999997</v>
      </c>
      <c r="E50320">
        <v>10010</v>
      </c>
      <c r="F50320">
        <v>1</v>
      </c>
      <c r="G50320">
        <v>15000</v>
      </c>
      <c r="H50320">
        <v>27000</v>
      </c>
      <c r="I50320" s="1" t="s">
        <v>1642</v>
      </c>
    </row>
    <row r="50321" spans="1:9" x14ac:dyDescent="0.25">
      <c r="A50321" s="1" t="s">
        <v>38438</v>
      </c>
      <c r="B50321">
        <v>1</v>
      </c>
      <c r="C50321" s="2">
        <v>45040.445833333331</v>
      </c>
      <c r="D50321" s="2">
        <v>45040.480555555558</v>
      </c>
      <c r="E50321">
        <v>10010</v>
      </c>
      <c r="F50321">
        <v>2</v>
      </c>
      <c r="G50321">
        <v>161400</v>
      </c>
      <c r="H50321">
        <v>160400</v>
      </c>
      <c r="I50321" s="1" t="s">
        <v>10</v>
      </c>
    </row>
    <row r="50322" spans="1:9" x14ac:dyDescent="0.25">
      <c r="A50322" s="1" t="s">
        <v>38438</v>
      </c>
      <c r="B50322">
        <v>2</v>
      </c>
      <c r="C50322" s="2">
        <v>45040.466504629629</v>
      </c>
      <c r="D50322" s="2">
        <v>45040.480555555558</v>
      </c>
      <c r="E50322">
        <v>10010</v>
      </c>
      <c r="F50322">
        <v>2</v>
      </c>
      <c r="G50322">
        <v>160400</v>
      </c>
      <c r="H50322">
        <v>159400</v>
      </c>
      <c r="I50322" s="1" t="s">
        <v>10</v>
      </c>
    </row>
    <row r="50323" spans="1:9" x14ac:dyDescent="0.25">
      <c r="A50323" s="1" t="s">
        <v>38438</v>
      </c>
      <c r="B50323">
        <v>3</v>
      </c>
      <c r="C50323" s="2">
        <v>45040.466631944444</v>
      </c>
      <c r="D50323" s="2">
        <v>45040.480555555558</v>
      </c>
      <c r="E50323">
        <v>10010</v>
      </c>
      <c r="F50323">
        <v>2</v>
      </c>
      <c r="G50323">
        <v>159400</v>
      </c>
      <c r="H50323">
        <v>158400</v>
      </c>
      <c r="I50323" s="1" t="s">
        <v>10</v>
      </c>
    </row>
    <row r="50324" spans="1:9" x14ac:dyDescent="0.25">
      <c r="A50324" s="1" t="s">
        <v>38438</v>
      </c>
      <c r="B50324">
        <v>4</v>
      </c>
      <c r="C50324" s="2">
        <v>45040.466747685183</v>
      </c>
      <c r="D50324" s="2">
        <v>45040.480555555558</v>
      </c>
      <c r="E50324">
        <v>10010</v>
      </c>
      <c r="F50324">
        <v>2</v>
      </c>
      <c r="G50324">
        <v>158400</v>
      </c>
      <c r="H50324">
        <v>157400</v>
      </c>
      <c r="I50324" s="1" t="s">
        <v>10</v>
      </c>
    </row>
    <row r="50325" spans="1:9" x14ac:dyDescent="0.25">
      <c r="A50325" s="1" t="s">
        <v>38438</v>
      </c>
      <c r="B50325">
        <v>5</v>
      </c>
      <c r="C50325" s="2">
        <v>45040.466886574075</v>
      </c>
      <c r="D50325" s="2">
        <v>45040.480555555558</v>
      </c>
      <c r="E50325">
        <v>10010</v>
      </c>
      <c r="F50325">
        <v>2</v>
      </c>
      <c r="G50325">
        <v>157400</v>
      </c>
      <c r="H50325">
        <v>156400</v>
      </c>
      <c r="I50325" s="1" t="s">
        <v>10</v>
      </c>
    </row>
    <row r="50326" spans="1:9" x14ac:dyDescent="0.25">
      <c r="A50326" s="1" t="s">
        <v>38438</v>
      </c>
      <c r="B50326">
        <v>6</v>
      </c>
      <c r="C50326" s="2">
        <v>45040.467013888891</v>
      </c>
      <c r="D50326" s="2">
        <v>45040.480555555558</v>
      </c>
      <c r="E50326">
        <v>10010</v>
      </c>
      <c r="F50326">
        <v>2</v>
      </c>
      <c r="G50326">
        <v>156400</v>
      </c>
      <c r="H50326">
        <v>155400</v>
      </c>
      <c r="I50326" s="1" t="s">
        <v>10</v>
      </c>
    </row>
    <row r="50327" spans="1:9" x14ac:dyDescent="0.25">
      <c r="A50327" s="1" t="s">
        <v>38438</v>
      </c>
      <c r="B50327">
        <v>7</v>
      </c>
      <c r="C50327" s="2">
        <v>45040.467152777775</v>
      </c>
      <c r="D50327" s="2">
        <v>45040.480555555558</v>
      </c>
      <c r="E50327">
        <v>10010</v>
      </c>
      <c r="F50327">
        <v>2</v>
      </c>
      <c r="G50327">
        <v>155400</v>
      </c>
      <c r="H50327">
        <v>154400</v>
      </c>
      <c r="I50327" s="1" t="s">
        <v>10</v>
      </c>
    </row>
    <row r="50328" spans="1:9" x14ac:dyDescent="0.25">
      <c r="A50328" s="1" t="s">
        <v>38438</v>
      </c>
      <c r="B50328">
        <v>8</v>
      </c>
      <c r="C50328" s="2">
        <v>45040.467268518521</v>
      </c>
      <c r="D50328" s="2">
        <v>45040.480555555558</v>
      </c>
      <c r="E50328">
        <v>10010</v>
      </c>
      <c r="F50328">
        <v>2</v>
      </c>
      <c r="G50328">
        <v>154400</v>
      </c>
      <c r="H50328">
        <v>153400</v>
      </c>
      <c r="I50328" s="1" t="s">
        <v>10</v>
      </c>
    </row>
    <row r="50329" spans="1:9" x14ac:dyDescent="0.25">
      <c r="A50329" s="1" t="s">
        <v>38438</v>
      </c>
      <c r="B50329">
        <v>9</v>
      </c>
      <c r="C50329" s="2">
        <v>45040.467407407406</v>
      </c>
      <c r="D50329" s="2">
        <v>45040.480555555558</v>
      </c>
      <c r="E50329">
        <v>10010</v>
      </c>
      <c r="F50329">
        <v>2</v>
      </c>
      <c r="G50329">
        <v>153400</v>
      </c>
      <c r="H50329">
        <v>152400</v>
      </c>
      <c r="I50329" s="1" t="s">
        <v>10</v>
      </c>
    </row>
    <row r="50330" spans="1:9" x14ac:dyDescent="0.25">
      <c r="A50330" s="1" t="s">
        <v>38438</v>
      </c>
      <c r="B50330">
        <v>10</v>
      </c>
      <c r="C50330" s="2">
        <v>45040.467534722222</v>
      </c>
      <c r="D50330" s="2">
        <v>45040.480555555558</v>
      </c>
      <c r="E50330">
        <v>10010</v>
      </c>
      <c r="F50330">
        <v>2</v>
      </c>
      <c r="G50330">
        <v>152400</v>
      </c>
      <c r="H50330">
        <v>151400</v>
      </c>
      <c r="I50330" s="1" t="s">
        <v>10</v>
      </c>
    </row>
    <row r="50331" spans="1:9" x14ac:dyDescent="0.25">
      <c r="A50331" s="1" t="s">
        <v>38438</v>
      </c>
      <c r="B50331">
        <v>11</v>
      </c>
      <c r="C50331" s="2">
        <v>45040.467662037037</v>
      </c>
      <c r="D50331" s="2">
        <v>45040.480555555558</v>
      </c>
      <c r="E50331">
        <v>10010</v>
      </c>
      <c r="F50331">
        <v>2</v>
      </c>
      <c r="G50331">
        <v>151400</v>
      </c>
      <c r="H50331">
        <v>150400</v>
      </c>
      <c r="I50331" s="1" t="s">
        <v>10</v>
      </c>
    </row>
    <row r="50332" spans="1:9" x14ac:dyDescent="0.25">
      <c r="A50332" s="1" t="s">
        <v>38438</v>
      </c>
      <c r="B50332">
        <v>12</v>
      </c>
      <c r="C50332" s="2">
        <v>45040.467800925922</v>
      </c>
      <c r="D50332" s="2">
        <v>45040.480555555558</v>
      </c>
      <c r="E50332">
        <v>10010</v>
      </c>
      <c r="F50332">
        <v>2</v>
      </c>
      <c r="G50332">
        <v>150400</v>
      </c>
      <c r="H50332">
        <v>149400</v>
      </c>
      <c r="I50332" s="1" t="s">
        <v>10</v>
      </c>
    </row>
    <row r="50333" spans="1:9" x14ac:dyDescent="0.25">
      <c r="A50333" s="1" t="s">
        <v>38438</v>
      </c>
      <c r="B50333">
        <v>13</v>
      </c>
      <c r="C50333" s="2">
        <v>45040.467916666668</v>
      </c>
      <c r="D50333" s="2">
        <v>45040.480555555558</v>
      </c>
      <c r="E50333">
        <v>10010</v>
      </c>
      <c r="F50333">
        <v>2</v>
      </c>
      <c r="G50333">
        <v>149400</v>
      </c>
      <c r="H50333">
        <v>148400</v>
      </c>
      <c r="I50333" s="1" t="s">
        <v>10</v>
      </c>
    </row>
    <row r="50334" spans="1:9" x14ac:dyDescent="0.25">
      <c r="A50334" s="1" t="s">
        <v>38438</v>
      </c>
      <c r="B50334">
        <v>14</v>
      </c>
      <c r="C50334" s="2">
        <v>45040.468055555553</v>
      </c>
      <c r="D50334" s="2">
        <v>45040.480555555558</v>
      </c>
      <c r="E50334">
        <v>10010</v>
      </c>
      <c r="F50334">
        <v>2</v>
      </c>
      <c r="G50334">
        <v>148400</v>
      </c>
      <c r="H50334">
        <v>147400</v>
      </c>
      <c r="I50334" s="1" t="s">
        <v>10</v>
      </c>
    </row>
    <row r="50335" spans="1:9" x14ac:dyDescent="0.25">
      <c r="A50335" s="1" t="s">
        <v>38438</v>
      </c>
      <c r="B50335">
        <v>15</v>
      </c>
      <c r="C50335" s="2">
        <v>45040.468171296299</v>
      </c>
      <c r="D50335" s="2">
        <v>45040.480555555558</v>
      </c>
      <c r="E50335">
        <v>10010</v>
      </c>
      <c r="F50335">
        <v>2</v>
      </c>
      <c r="G50335">
        <v>147400</v>
      </c>
      <c r="H50335">
        <v>146400</v>
      </c>
      <c r="I50335" s="1" t="s">
        <v>10</v>
      </c>
    </row>
    <row r="50336" spans="1:9" x14ac:dyDescent="0.25">
      <c r="A50336" s="1" t="s">
        <v>38438</v>
      </c>
      <c r="B50336">
        <v>16</v>
      </c>
      <c r="C50336" s="2">
        <v>45040.468298611115</v>
      </c>
      <c r="D50336" s="2">
        <v>45040.480555555558</v>
      </c>
      <c r="E50336">
        <v>10010</v>
      </c>
      <c r="F50336">
        <v>2</v>
      </c>
      <c r="G50336">
        <v>146400</v>
      </c>
      <c r="H50336">
        <v>145400</v>
      </c>
      <c r="I50336" s="1" t="s">
        <v>10</v>
      </c>
    </row>
    <row r="50337" spans="1:9" x14ac:dyDescent="0.25">
      <c r="A50337" s="1" t="s">
        <v>38438</v>
      </c>
      <c r="B50337">
        <v>17</v>
      </c>
      <c r="C50337" s="2">
        <v>45040.4684375</v>
      </c>
      <c r="D50337" s="2">
        <v>45040.480555555558</v>
      </c>
      <c r="E50337">
        <v>10010</v>
      </c>
      <c r="F50337">
        <v>2</v>
      </c>
      <c r="G50337">
        <v>145400</v>
      </c>
      <c r="H50337">
        <v>144400</v>
      </c>
      <c r="I50337" s="1" t="s">
        <v>10</v>
      </c>
    </row>
    <row r="50338" spans="1:9" x14ac:dyDescent="0.25">
      <c r="A50338" s="1" t="s">
        <v>38438</v>
      </c>
      <c r="B50338">
        <v>18</v>
      </c>
      <c r="C50338" s="2">
        <v>45040.468564814815</v>
      </c>
      <c r="D50338" s="2">
        <v>45040.480555555558</v>
      </c>
      <c r="E50338">
        <v>10010</v>
      </c>
      <c r="F50338">
        <v>2</v>
      </c>
      <c r="G50338">
        <v>144400</v>
      </c>
      <c r="H50338">
        <v>143400</v>
      </c>
      <c r="I50338" s="1" t="s">
        <v>10</v>
      </c>
    </row>
    <row r="50339" spans="1:9" x14ac:dyDescent="0.25">
      <c r="A50339" s="1" t="s">
        <v>38438</v>
      </c>
      <c r="B50339">
        <v>19</v>
      </c>
      <c r="C50339" s="2">
        <v>45040.468692129631</v>
      </c>
      <c r="D50339" s="2">
        <v>45040.480555555558</v>
      </c>
      <c r="E50339">
        <v>10010</v>
      </c>
      <c r="F50339">
        <v>2</v>
      </c>
      <c r="G50339">
        <v>143400</v>
      </c>
      <c r="H50339">
        <v>142400</v>
      </c>
      <c r="I50339" s="1" t="s">
        <v>10</v>
      </c>
    </row>
    <row r="50340" spans="1:9" x14ac:dyDescent="0.25">
      <c r="A50340" s="1" t="s">
        <v>38438</v>
      </c>
      <c r="B50340">
        <v>20</v>
      </c>
      <c r="C50340" s="2">
        <v>45040.468819444446</v>
      </c>
      <c r="D50340" s="2">
        <v>45040.480555555558</v>
      </c>
      <c r="E50340">
        <v>10010</v>
      </c>
      <c r="F50340">
        <v>2</v>
      </c>
      <c r="G50340">
        <v>142400</v>
      </c>
      <c r="H50340">
        <v>141400</v>
      </c>
      <c r="I50340" s="1" t="s">
        <v>10</v>
      </c>
    </row>
    <row r="50341" spans="1:9" x14ac:dyDescent="0.25">
      <c r="A50341" s="1" t="s">
        <v>38438</v>
      </c>
      <c r="B50341">
        <v>21</v>
      </c>
      <c r="C50341" s="2">
        <v>45040.468946759262</v>
      </c>
      <c r="D50341" s="2">
        <v>45040.480555555558</v>
      </c>
      <c r="E50341">
        <v>10010</v>
      </c>
      <c r="F50341">
        <v>2</v>
      </c>
      <c r="G50341">
        <v>141400</v>
      </c>
      <c r="H50341">
        <v>140400</v>
      </c>
      <c r="I50341" s="1" t="s">
        <v>10</v>
      </c>
    </row>
    <row r="50342" spans="1:9" x14ac:dyDescent="0.25">
      <c r="A50342" s="1" t="s">
        <v>38438</v>
      </c>
      <c r="B50342">
        <v>22</v>
      </c>
      <c r="C50342" s="2">
        <v>45040.469074074077</v>
      </c>
      <c r="D50342" s="2">
        <v>45040.480555555558</v>
      </c>
      <c r="E50342">
        <v>10010</v>
      </c>
      <c r="F50342">
        <v>2</v>
      </c>
      <c r="G50342">
        <v>140400</v>
      </c>
      <c r="H50342">
        <v>139400</v>
      </c>
      <c r="I50342" s="1" t="s">
        <v>10</v>
      </c>
    </row>
    <row r="50343" spans="1:9" x14ac:dyDescent="0.25">
      <c r="A50343" s="1" t="s">
        <v>38438</v>
      </c>
      <c r="B50343">
        <v>23</v>
      </c>
      <c r="C50343" s="2">
        <v>45040.469201388885</v>
      </c>
      <c r="D50343" s="2">
        <v>45040.480555555558</v>
      </c>
      <c r="E50343">
        <v>10010</v>
      </c>
      <c r="F50343">
        <v>2</v>
      </c>
      <c r="G50343">
        <v>139400</v>
      </c>
      <c r="H50343">
        <v>138400</v>
      </c>
      <c r="I50343" s="1" t="s">
        <v>10</v>
      </c>
    </row>
    <row r="50344" spans="1:9" x14ac:dyDescent="0.25">
      <c r="A50344" s="1" t="s">
        <v>38438</v>
      </c>
      <c r="B50344">
        <v>24</v>
      </c>
      <c r="C50344" s="2">
        <v>45040.469328703701</v>
      </c>
      <c r="D50344" s="2">
        <v>45040.480555555558</v>
      </c>
      <c r="E50344">
        <v>10010</v>
      </c>
      <c r="F50344">
        <v>2</v>
      </c>
      <c r="G50344">
        <v>138400</v>
      </c>
      <c r="H50344">
        <v>137400</v>
      </c>
      <c r="I50344" s="1" t="s">
        <v>10</v>
      </c>
    </row>
    <row r="50345" spans="1:9" x14ac:dyDescent="0.25">
      <c r="A50345" s="1" t="s">
        <v>38438</v>
      </c>
      <c r="B50345">
        <v>25</v>
      </c>
      <c r="C50345" s="2">
        <v>45040.469444444447</v>
      </c>
      <c r="D50345" s="2">
        <v>45040.480555555558</v>
      </c>
      <c r="E50345">
        <v>10010</v>
      </c>
      <c r="F50345">
        <v>2</v>
      </c>
      <c r="G50345">
        <v>137400</v>
      </c>
      <c r="H50345">
        <v>136400</v>
      </c>
      <c r="I50345" s="1" t="s">
        <v>10</v>
      </c>
    </row>
    <row r="50346" spans="1:9" x14ac:dyDescent="0.25">
      <c r="A50346" s="1" t="s">
        <v>38438</v>
      </c>
      <c r="B50346">
        <v>26</v>
      </c>
      <c r="C50346" s="2">
        <v>45040.469571759262</v>
      </c>
      <c r="D50346" s="2">
        <v>45040.480555555558</v>
      </c>
      <c r="E50346">
        <v>10010</v>
      </c>
      <c r="F50346">
        <v>2</v>
      </c>
      <c r="G50346">
        <v>136400</v>
      </c>
      <c r="H50346">
        <v>135400</v>
      </c>
      <c r="I50346" s="1" t="s">
        <v>10</v>
      </c>
    </row>
    <row r="50347" spans="1:9" x14ac:dyDescent="0.25">
      <c r="A50347" s="1" t="s">
        <v>38438</v>
      </c>
      <c r="B50347">
        <v>27</v>
      </c>
      <c r="C50347" s="2">
        <v>45040.469687500001</v>
      </c>
      <c r="D50347" s="2">
        <v>45040.480555555558</v>
      </c>
      <c r="E50347">
        <v>10010</v>
      </c>
      <c r="F50347">
        <v>2</v>
      </c>
      <c r="G50347">
        <v>135400</v>
      </c>
      <c r="H50347">
        <v>134400</v>
      </c>
      <c r="I50347" s="1" t="s">
        <v>10</v>
      </c>
    </row>
    <row r="50348" spans="1:9" x14ac:dyDescent="0.25">
      <c r="A50348" s="1" t="s">
        <v>38439</v>
      </c>
      <c r="B50348">
        <v>1</v>
      </c>
      <c r="C50348" s="2">
        <v>45040.447222222225</v>
      </c>
      <c r="D50348" s="2">
        <v>45040.504861111112</v>
      </c>
      <c r="E50348">
        <v>10030</v>
      </c>
      <c r="F50348">
        <v>1</v>
      </c>
      <c r="G50348">
        <v>110703</v>
      </c>
      <c r="H50348">
        <v>111703</v>
      </c>
      <c r="I50348" s="1" t="s">
        <v>98</v>
      </c>
    </row>
    <row r="50349" spans="1:9" x14ac:dyDescent="0.25">
      <c r="A50349" s="1" t="s">
        <v>38439</v>
      </c>
      <c r="B50349">
        <v>2</v>
      </c>
      <c r="C50349" s="2">
        <v>45040.456180555557</v>
      </c>
      <c r="D50349" s="2">
        <v>45040.504861111112</v>
      </c>
      <c r="E50349">
        <v>10030</v>
      </c>
      <c r="F50349">
        <v>1</v>
      </c>
      <c r="G50349">
        <v>111703</v>
      </c>
      <c r="H50349">
        <v>112703</v>
      </c>
      <c r="I50349" s="1" t="s">
        <v>98</v>
      </c>
    </row>
    <row r="50350" spans="1:9" x14ac:dyDescent="0.25">
      <c r="A50350" s="1" t="s">
        <v>38439</v>
      </c>
      <c r="B50350">
        <v>3</v>
      </c>
      <c r="C50350" s="2">
        <v>45040.458865740744</v>
      </c>
      <c r="D50350" s="2">
        <v>45040.504861111112</v>
      </c>
      <c r="E50350">
        <v>10030</v>
      </c>
      <c r="F50350">
        <v>1</v>
      </c>
      <c r="G50350">
        <v>112703</v>
      </c>
      <c r="H50350">
        <v>113703</v>
      </c>
      <c r="I50350" s="1" t="s">
        <v>98</v>
      </c>
    </row>
    <row r="50351" spans="1:9" x14ac:dyDescent="0.25">
      <c r="A50351" s="1" t="s">
        <v>38439</v>
      </c>
      <c r="B50351">
        <v>4</v>
      </c>
      <c r="C50351" s="2">
        <v>45040.464745370373</v>
      </c>
      <c r="D50351" s="2">
        <v>45040.504861111112</v>
      </c>
      <c r="E50351">
        <v>10030</v>
      </c>
      <c r="F50351">
        <v>1</v>
      </c>
      <c r="G50351">
        <v>113703</v>
      </c>
      <c r="H50351">
        <v>114703</v>
      </c>
      <c r="I50351" s="1" t="s">
        <v>98</v>
      </c>
    </row>
    <row r="50352" spans="1:9" x14ac:dyDescent="0.25">
      <c r="A50352" s="1" t="s">
        <v>38439</v>
      </c>
      <c r="B50352">
        <v>5</v>
      </c>
      <c r="C50352" s="2">
        <v>45040.468182870369</v>
      </c>
      <c r="D50352" s="2">
        <v>45040.504861111112</v>
      </c>
      <c r="E50352">
        <v>10030</v>
      </c>
      <c r="F50352">
        <v>1</v>
      </c>
      <c r="G50352">
        <v>114703</v>
      </c>
      <c r="H50352">
        <v>115703</v>
      </c>
      <c r="I50352" s="1" t="s">
        <v>98</v>
      </c>
    </row>
    <row r="50353" spans="1:9" x14ac:dyDescent="0.25">
      <c r="A50353" s="1" t="s">
        <v>38439</v>
      </c>
      <c r="B50353">
        <v>6</v>
      </c>
      <c r="C50353" s="2">
        <v>45040.473009259258</v>
      </c>
      <c r="D50353" s="2">
        <v>45040.504861111112</v>
      </c>
      <c r="E50353">
        <v>10030</v>
      </c>
      <c r="F50353">
        <v>1</v>
      </c>
      <c r="G50353">
        <v>115703</v>
      </c>
      <c r="H50353">
        <v>116703</v>
      </c>
      <c r="I50353" s="1" t="s">
        <v>98</v>
      </c>
    </row>
    <row r="50354" spans="1:9" x14ac:dyDescent="0.25">
      <c r="A50354" s="1" t="s">
        <v>38439</v>
      </c>
      <c r="B50354">
        <v>7</v>
      </c>
      <c r="C50354" s="2">
        <v>45040.474386574075</v>
      </c>
      <c r="D50354" s="2">
        <v>45040.504861111112</v>
      </c>
      <c r="E50354">
        <v>10030</v>
      </c>
      <c r="F50354">
        <v>1</v>
      </c>
      <c r="G50354">
        <v>116703</v>
      </c>
      <c r="H50354">
        <v>117703</v>
      </c>
      <c r="I50354" s="1" t="s">
        <v>98</v>
      </c>
    </row>
    <row r="50355" spans="1:9" x14ac:dyDescent="0.25">
      <c r="A50355" s="1" t="s">
        <v>38439</v>
      </c>
      <c r="B50355">
        <v>8</v>
      </c>
      <c r="C50355" s="2">
        <v>45040.475289351853</v>
      </c>
      <c r="D50355" s="2">
        <v>45040.504861111112</v>
      </c>
      <c r="E50355">
        <v>10030</v>
      </c>
      <c r="F50355">
        <v>1</v>
      </c>
      <c r="G50355">
        <v>117703</v>
      </c>
      <c r="H50355">
        <v>118703</v>
      </c>
      <c r="I50355" s="1" t="s">
        <v>98</v>
      </c>
    </row>
    <row r="50356" spans="1:9" x14ac:dyDescent="0.25">
      <c r="A50356" s="1" t="s">
        <v>38439</v>
      </c>
      <c r="B50356">
        <v>9</v>
      </c>
      <c r="C50356" s="2">
        <v>45040.477199074077</v>
      </c>
      <c r="D50356" s="2">
        <v>45040.504861111112</v>
      </c>
      <c r="E50356">
        <v>10030</v>
      </c>
      <c r="F50356">
        <v>1</v>
      </c>
      <c r="G50356">
        <v>118703</v>
      </c>
      <c r="H50356">
        <v>119703</v>
      </c>
      <c r="I50356" s="1" t="s">
        <v>98</v>
      </c>
    </row>
    <row r="50357" spans="1:9" x14ac:dyDescent="0.25">
      <c r="A50357" s="1" t="s">
        <v>38439</v>
      </c>
      <c r="B50357">
        <v>10</v>
      </c>
      <c r="C50357" s="2">
        <v>45040.482743055552</v>
      </c>
      <c r="D50357" s="2">
        <v>45040.504861111112</v>
      </c>
      <c r="E50357">
        <v>10030</v>
      </c>
      <c r="F50357">
        <v>1</v>
      </c>
      <c r="G50357">
        <v>119703</v>
      </c>
      <c r="H50357">
        <v>120703</v>
      </c>
      <c r="I50357" s="1" t="s">
        <v>98</v>
      </c>
    </row>
    <row r="50358" spans="1:9" x14ac:dyDescent="0.25">
      <c r="A50358" s="1" t="s">
        <v>38439</v>
      </c>
      <c r="B50358">
        <v>11</v>
      </c>
      <c r="C50358" s="2">
        <v>45040.486435185187</v>
      </c>
      <c r="D50358" s="2">
        <v>45040.504861111112</v>
      </c>
      <c r="E50358">
        <v>10030</v>
      </c>
      <c r="F50358">
        <v>1</v>
      </c>
      <c r="G50358">
        <v>120703</v>
      </c>
      <c r="H50358">
        <v>121703</v>
      </c>
      <c r="I50358" s="1" t="s">
        <v>98</v>
      </c>
    </row>
    <row r="50359" spans="1:9" x14ac:dyDescent="0.25">
      <c r="A50359" s="1" t="s">
        <v>38439</v>
      </c>
      <c r="B50359">
        <v>12</v>
      </c>
      <c r="C50359" s="2">
        <v>45040.488078703704</v>
      </c>
      <c r="D50359" s="2">
        <v>45040.504861111112</v>
      </c>
      <c r="E50359">
        <v>10030</v>
      </c>
      <c r="F50359">
        <v>1</v>
      </c>
      <c r="G50359">
        <v>121703</v>
      </c>
      <c r="H50359">
        <v>122703</v>
      </c>
      <c r="I50359" s="1" t="s">
        <v>98</v>
      </c>
    </row>
    <row r="50360" spans="1:9" x14ac:dyDescent="0.25">
      <c r="A50360" s="1" t="s">
        <v>38439</v>
      </c>
      <c r="B50360">
        <v>13</v>
      </c>
      <c r="C50360" s="2">
        <v>45040.488807870373</v>
      </c>
      <c r="D50360" s="2">
        <v>45040.504861111112</v>
      </c>
      <c r="E50360">
        <v>10030</v>
      </c>
      <c r="F50360">
        <v>1</v>
      </c>
      <c r="G50360">
        <v>122703</v>
      </c>
      <c r="H50360">
        <v>123703</v>
      </c>
      <c r="I50360" s="1" t="s">
        <v>98</v>
      </c>
    </row>
    <row r="50361" spans="1:9" x14ac:dyDescent="0.25">
      <c r="A50361" s="1" t="s">
        <v>38439</v>
      </c>
      <c r="B50361">
        <v>14</v>
      </c>
      <c r="C50361" s="2">
        <v>45040.489675925928</v>
      </c>
      <c r="D50361" s="2">
        <v>45040.504861111112</v>
      </c>
      <c r="E50361">
        <v>10030</v>
      </c>
      <c r="F50361">
        <v>1</v>
      </c>
      <c r="G50361">
        <v>123703</v>
      </c>
      <c r="H50361">
        <v>124703</v>
      </c>
      <c r="I50361" s="1" t="s">
        <v>98</v>
      </c>
    </row>
    <row r="50362" spans="1:9" x14ac:dyDescent="0.25">
      <c r="A50362" s="1" t="s">
        <v>38439</v>
      </c>
      <c r="B50362">
        <v>15</v>
      </c>
      <c r="C50362" s="2">
        <v>45040.490671296298</v>
      </c>
      <c r="D50362" s="2">
        <v>45040.504861111112</v>
      </c>
      <c r="E50362">
        <v>10030</v>
      </c>
      <c r="F50362">
        <v>1</v>
      </c>
      <c r="G50362">
        <v>124703</v>
      </c>
      <c r="H50362">
        <v>125703</v>
      </c>
      <c r="I50362" s="1" t="s">
        <v>98</v>
      </c>
    </row>
    <row r="50363" spans="1:9" x14ac:dyDescent="0.25">
      <c r="A50363" s="1" t="s">
        <v>38439</v>
      </c>
      <c r="B50363">
        <v>16</v>
      </c>
      <c r="C50363" s="2">
        <v>45040.491562499999</v>
      </c>
      <c r="D50363" s="2">
        <v>45040.504861111112</v>
      </c>
      <c r="E50363">
        <v>10030</v>
      </c>
      <c r="F50363">
        <v>1</v>
      </c>
      <c r="G50363">
        <v>125703</v>
      </c>
      <c r="H50363">
        <v>126703</v>
      </c>
      <c r="I50363" s="1" t="s">
        <v>98</v>
      </c>
    </row>
    <row r="50364" spans="1:9" x14ac:dyDescent="0.25">
      <c r="A50364" s="1" t="s">
        <v>38439</v>
      </c>
      <c r="B50364">
        <v>17</v>
      </c>
      <c r="C50364" s="2">
        <v>45040.495486111111</v>
      </c>
      <c r="D50364" s="2">
        <v>45040.504861111112</v>
      </c>
      <c r="E50364">
        <v>10030</v>
      </c>
      <c r="F50364">
        <v>1</v>
      </c>
      <c r="G50364">
        <v>126703</v>
      </c>
      <c r="H50364">
        <v>127703</v>
      </c>
      <c r="I50364" s="1" t="s">
        <v>98</v>
      </c>
    </row>
    <row r="50365" spans="1:9" x14ac:dyDescent="0.25">
      <c r="A50365" s="1" t="s">
        <v>38439</v>
      </c>
      <c r="B50365">
        <v>18</v>
      </c>
      <c r="C50365" s="2">
        <v>45040.498912037037</v>
      </c>
      <c r="D50365" s="2">
        <v>45040.504861111112</v>
      </c>
      <c r="E50365">
        <v>10030</v>
      </c>
      <c r="F50365">
        <v>1</v>
      </c>
      <c r="G50365">
        <v>127703</v>
      </c>
      <c r="H50365">
        <v>128703</v>
      </c>
      <c r="I50365" s="1" t="s">
        <v>98</v>
      </c>
    </row>
    <row r="50366" spans="1:9" x14ac:dyDescent="0.25">
      <c r="A50366" s="1" t="s">
        <v>38439</v>
      </c>
      <c r="B50366">
        <v>19</v>
      </c>
      <c r="C50366" s="2">
        <v>45040.501284722224</v>
      </c>
      <c r="D50366" s="2">
        <v>45040.504861111112</v>
      </c>
      <c r="E50366">
        <v>10030</v>
      </c>
      <c r="F50366">
        <v>1</v>
      </c>
      <c r="G50366">
        <v>128703</v>
      </c>
      <c r="H50366">
        <v>129703</v>
      </c>
      <c r="I50366" s="1" t="s">
        <v>98</v>
      </c>
    </row>
    <row r="50367" spans="1:9" x14ac:dyDescent="0.25">
      <c r="A50367" s="1" t="s">
        <v>38439</v>
      </c>
      <c r="B50367">
        <v>20</v>
      </c>
      <c r="C50367" s="2">
        <v>45040.502951388888</v>
      </c>
      <c r="D50367" s="2">
        <v>45040.504861111112</v>
      </c>
      <c r="E50367">
        <v>10030</v>
      </c>
      <c r="F50367">
        <v>1</v>
      </c>
      <c r="G50367">
        <v>129703</v>
      </c>
      <c r="H50367">
        <v>130703</v>
      </c>
      <c r="I50367" s="1" t="s">
        <v>98</v>
      </c>
    </row>
    <row r="50368" spans="1:9" x14ac:dyDescent="0.25">
      <c r="A50368" s="1" t="s">
        <v>38440</v>
      </c>
      <c r="B50368">
        <v>1</v>
      </c>
      <c r="C50368" s="2">
        <v>45040.447222222225</v>
      </c>
      <c r="D50368" s="2">
        <v>45040.633333333331</v>
      </c>
      <c r="E50368">
        <v>10050</v>
      </c>
      <c r="F50368">
        <v>1</v>
      </c>
      <c r="G50368">
        <v>28200</v>
      </c>
      <c r="H50368">
        <v>28200</v>
      </c>
      <c r="I50368" s="1" t="s">
        <v>43</v>
      </c>
    </row>
    <row r="50369" spans="1:9" x14ac:dyDescent="0.25">
      <c r="A50369" s="1" t="s">
        <v>38441</v>
      </c>
      <c r="B50369">
        <v>1</v>
      </c>
      <c r="C50369" s="2">
        <v>45040.447222222225</v>
      </c>
      <c r="D50369" s="2">
        <v>45040.661111111112</v>
      </c>
      <c r="E50369">
        <v>10010</v>
      </c>
      <c r="F50369">
        <v>2</v>
      </c>
      <c r="G50369">
        <v>36000</v>
      </c>
      <c r="H50369">
        <v>34000</v>
      </c>
      <c r="I50369" s="1" t="s">
        <v>10</v>
      </c>
    </row>
    <row r="50370" spans="1:9" x14ac:dyDescent="0.25">
      <c r="A50370" s="1" t="s">
        <v>38442</v>
      </c>
      <c r="B50370">
        <v>1</v>
      </c>
      <c r="C50370" s="2">
        <v>45040.448611111111</v>
      </c>
      <c r="D50370" s="2">
        <v>45040.538194444445</v>
      </c>
      <c r="E50370">
        <v>10060</v>
      </c>
      <c r="F50370">
        <v>3</v>
      </c>
      <c r="G50370">
        <v>17000</v>
      </c>
      <c r="H50370">
        <v>20500</v>
      </c>
      <c r="I50370" s="1" t="s">
        <v>28</v>
      </c>
    </row>
    <row r="50371" spans="1:9" x14ac:dyDescent="0.25">
      <c r="A50371" s="1" t="s">
        <v>38443</v>
      </c>
      <c r="B50371">
        <v>1</v>
      </c>
      <c r="C50371" s="2">
        <v>45040.449305555558</v>
      </c>
      <c r="D50371" s="2">
        <v>45040.464583333334</v>
      </c>
      <c r="E50371">
        <v>10060</v>
      </c>
      <c r="F50371">
        <v>4</v>
      </c>
      <c r="G50371">
        <v>17600</v>
      </c>
      <c r="H50371">
        <v>16600</v>
      </c>
      <c r="I50371" s="1" t="s">
        <v>17</v>
      </c>
    </row>
    <row r="50372" spans="1:9" x14ac:dyDescent="0.25">
      <c r="A50372" s="1" t="s">
        <v>38444</v>
      </c>
      <c r="B50372">
        <v>1</v>
      </c>
      <c r="C50372" s="2">
        <v>45040.450694444444</v>
      </c>
      <c r="D50372" s="2">
        <v>45040.556250000001</v>
      </c>
      <c r="E50372">
        <v>10010</v>
      </c>
      <c r="F50372">
        <v>2</v>
      </c>
      <c r="G50372">
        <v>327700</v>
      </c>
      <c r="H50372">
        <v>327700</v>
      </c>
      <c r="I50372" s="1" t="s">
        <v>41</v>
      </c>
    </row>
    <row r="50373" spans="1:9" x14ac:dyDescent="0.25">
      <c r="A50373" s="1" t="s">
        <v>38445</v>
      </c>
      <c r="B50373">
        <v>1</v>
      </c>
      <c r="C50373" s="2">
        <v>45040.450694444444</v>
      </c>
      <c r="D50373" s="2">
        <v>45040.651388888888</v>
      </c>
      <c r="E50373">
        <v>10030</v>
      </c>
      <c r="F50373">
        <v>1</v>
      </c>
      <c r="G50373">
        <v>20600</v>
      </c>
      <c r="H50373">
        <v>21600</v>
      </c>
      <c r="I50373" s="1" t="s">
        <v>43</v>
      </c>
    </row>
    <row r="50374" spans="1:9" x14ac:dyDescent="0.25">
      <c r="A50374" s="1" t="s">
        <v>38446</v>
      </c>
      <c r="B50374">
        <v>1</v>
      </c>
      <c r="C50374" s="2">
        <v>45040.45208333333</v>
      </c>
      <c r="D50374" s="2">
        <v>45040.472222222219</v>
      </c>
      <c r="E50374">
        <v>10010</v>
      </c>
      <c r="F50374">
        <v>1</v>
      </c>
      <c r="G50374">
        <v>175300</v>
      </c>
      <c r="H50374">
        <v>175300</v>
      </c>
      <c r="I50374" s="1" t="s">
        <v>10</v>
      </c>
    </row>
    <row r="50375" spans="1:9" x14ac:dyDescent="0.25">
      <c r="A50375" s="1" t="s">
        <v>38447</v>
      </c>
      <c r="B50375">
        <v>1</v>
      </c>
      <c r="C50375" s="2">
        <v>45040.45416666667</v>
      </c>
      <c r="D50375" s="2">
        <v>45040.838194444441</v>
      </c>
      <c r="E50375">
        <v>10010</v>
      </c>
      <c r="F50375">
        <v>1</v>
      </c>
      <c r="G50375">
        <v>34600</v>
      </c>
      <c r="H50375">
        <v>34600</v>
      </c>
      <c r="I50375" s="1" t="s">
        <v>43</v>
      </c>
    </row>
    <row r="50376" spans="1:9" x14ac:dyDescent="0.25">
      <c r="A50376" s="1" t="s">
        <v>38448</v>
      </c>
      <c r="B50376">
        <v>1</v>
      </c>
      <c r="C50376" s="2">
        <v>45040.45416666667</v>
      </c>
      <c r="D50376" s="2">
        <v>45040.558333333334</v>
      </c>
      <c r="E50376">
        <v>10030</v>
      </c>
      <c r="F50376">
        <v>1</v>
      </c>
      <c r="G50376">
        <v>210430</v>
      </c>
      <c r="H50376">
        <v>212540</v>
      </c>
      <c r="I50376" s="1" t="s">
        <v>98</v>
      </c>
    </row>
    <row r="50377" spans="1:9" x14ac:dyDescent="0.25">
      <c r="A50377" s="1" t="s">
        <v>38449</v>
      </c>
      <c r="B50377">
        <v>1</v>
      </c>
      <c r="C50377" s="2">
        <v>45040.45416666667</v>
      </c>
      <c r="D50377" s="2">
        <v>45040.541666666664</v>
      </c>
      <c r="E50377">
        <v>10030</v>
      </c>
      <c r="F50377">
        <v>2</v>
      </c>
      <c r="G50377">
        <v>381700</v>
      </c>
      <c r="H50377">
        <v>378000</v>
      </c>
      <c r="I50377" s="1" t="s">
        <v>234</v>
      </c>
    </row>
    <row r="50378" spans="1:9" x14ac:dyDescent="0.25">
      <c r="A50378" s="1" t="s">
        <v>38450</v>
      </c>
      <c r="B50378">
        <v>1</v>
      </c>
      <c r="C50378" s="2">
        <v>45040.454861111109</v>
      </c>
      <c r="D50378" s="2">
        <v>45040.481944444444</v>
      </c>
      <c r="E50378">
        <v>10030</v>
      </c>
      <c r="F50378">
        <v>1</v>
      </c>
      <c r="G50378">
        <v>207700</v>
      </c>
      <c r="H50378">
        <v>208700</v>
      </c>
      <c r="I50378" s="1" t="s">
        <v>10</v>
      </c>
    </row>
    <row r="50379" spans="1:9" x14ac:dyDescent="0.25">
      <c r="A50379" s="1" t="s">
        <v>38451</v>
      </c>
      <c r="B50379">
        <v>1</v>
      </c>
      <c r="C50379" s="2">
        <v>45040.456250000003</v>
      </c>
      <c r="D50379" s="2">
        <v>45040.579861111109</v>
      </c>
      <c r="E50379">
        <v>10050</v>
      </c>
      <c r="F50379">
        <v>1</v>
      </c>
      <c r="G50379">
        <v>0</v>
      </c>
      <c r="H50379">
        <v>30000</v>
      </c>
      <c r="I50379" s="1" t="s">
        <v>43</v>
      </c>
    </row>
    <row r="50380" spans="1:9" x14ac:dyDescent="0.25">
      <c r="A50380" s="1" t="s">
        <v>38452</v>
      </c>
      <c r="B50380">
        <v>1</v>
      </c>
      <c r="C50380" s="2">
        <v>45040.456944444442</v>
      </c>
      <c r="D50380" s="2">
        <v>45040.467361111114</v>
      </c>
      <c r="E50380">
        <v>10038</v>
      </c>
      <c r="F50380">
        <v>2</v>
      </c>
      <c r="G50380">
        <v>3500</v>
      </c>
      <c r="H50380">
        <v>2500</v>
      </c>
      <c r="I50380" s="1" t="s">
        <v>43</v>
      </c>
    </row>
    <row r="50381" spans="1:9" x14ac:dyDescent="0.25">
      <c r="A50381" s="1" t="s">
        <v>38453</v>
      </c>
      <c r="B50381">
        <v>1</v>
      </c>
      <c r="C50381" s="2">
        <v>45040.457638888889</v>
      </c>
      <c r="D50381" s="2">
        <v>45040.470833333333</v>
      </c>
      <c r="E50381">
        <v>10010</v>
      </c>
      <c r="F50381">
        <v>1</v>
      </c>
      <c r="G50381">
        <v>40850</v>
      </c>
      <c r="H50381">
        <v>48000</v>
      </c>
      <c r="I50381" s="1" t="s">
        <v>240</v>
      </c>
    </row>
    <row r="50382" spans="1:9" x14ac:dyDescent="0.25">
      <c r="A50382" s="1" t="s">
        <v>38453</v>
      </c>
      <c r="B50382">
        <v>2</v>
      </c>
      <c r="C50382" s="2">
        <v>45040.458703703705</v>
      </c>
      <c r="D50382" s="2">
        <v>45040.470833333333</v>
      </c>
      <c r="E50382">
        <v>10010</v>
      </c>
      <c r="F50382">
        <v>1</v>
      </c>
      <c r="G50382">
        <v>47000</v>
      </c>
      <c r="H50382">
        <v>48000</v>
      </c>
      <c r="I50382" s="1" t="s">
        <v>240</v>
      </c>
    </row>
    <row r="50383" spans="1:9" x14ac:dyDescent="0.25">
      <c r="A50383" s="1" t="s">
        <v>38454</v>
      </c>
      <c r="B50383">
        <v>1</v>
      </c>
      <c r="C50383" s="2">
        <v>45040.459027777775</v>
      </c>
      <c r="D50383" s="2">
        <v>45040.472916666666</v>
      </c>
      <c r="E50383">
        <v>10030</v>
      </c>
      <c r="F50383">
        <v>2</v>
      </c>
      <c r="G50383">
        <v>60065</v>
      </c>
      <c r="H50383">
        <v>60065</v>
      </c>
      <c r="I50383" s="1" t="s">
        <v>43</v>
      </c>
    </row>
    <row r="50384" spans="1:9" x14ac:dyDescent="0.25">
      <c r="A50384" s="1" t="s">
        <v>38455</v>
      </c>
      <c r="B50384">
        <v>1</v>
      </c>
      <c r="C50384" s="2">
        <v>45040.459027777775</v>
      </c>
      <c r="D50384" s="2">
        <v>45040.652777777781</v>
      </c>
      <c r="E50384">
        <v>10030</v>
      </c>
      <c r="F50384">
        <v>2</v>
      </c>
      <c r="G50384">
        <v>269200</v>
      </c>
      <c r="H50384">
        <v>268200</v>
      </c>
      <c r="I50384" s="1" t="s">
        <v>10</v>
      </c>
    </row>
    <row r="50385" spans="1:9" x14ac:dyDescent="0.25">
      <c r="A50385" s="1" t="s">
        <v>38456</v>
      </c>
      <c r="B50385">
        <v>1</v>
      </c>
      <c r="C50385" s="2">
        <v>45040.461111111108</v>
      </c>
      <c r="D50385" s="2">
        <v>45040.493750000001</v>
      </c>
      <c r="E50385">
        <v>10010</v>
      </c>
      <c r="F50385">
        <v>2</v>
      </c>
      <c r="G50385">
        <v>173500</v>
      </c>
      <c r="H50385">
        <v>160500</v>
      </c>
      <c r="I50385" s="1" t="s">
        <v>10</v>
      </c>
    </row>
    <row r="50386" spans="1:9" x14ac:dyDescent="0.25">
      <c r="A50386" s="1" t="s">
        <v>38457</v>
      </c>
      <c r="B50386">
        <v>1</v>
      </c>
      <c r="C50386" s="2">
        <v>45040.463888888888</v>
      </c>
      <c r="D50386" s="2">
        <v>45040.489583333336</v>
      </c>
      <c r="E50386">
        <v>10030</v>
      </c>
      <c r="F50386">
        <v>2</v>
      </c>
      <c r="G50386">
        <v>155300</v>
      </c>
      <c r="H50386">
        <v>155300</v>
      </c>
      <c r="I50386" s="1" t="s">
        <v>10</v>
      </c>
    </row>
    <row r="50387" spans="1:9" x14ac:dyDescent="0.25">
      <c r="A50387" s="1" t="s">
        <v>38458</v>
      </c>
      <c r="B50387">
        <v>1</v>
      </c>
      <c r="C50387" s="2">
        <v>45040.463888888888</v>
      </c>
      <c r="D50387" s="2">
        <v>45040.477083333331</v>
      </c>
      <c r="E50387">
        <v>10030</v>
      </c>
      <c r="F50387">
        <v>2</v>
      </c>
      <c r="G50387">
        <v>79500</v>
      </c>
      <c r="H50387">
        <v>79500</v>
      </c>
      <c r="I50387" s="1" t="s">
        <v>43</v>
      </c>
    </row>
    <row r="50388" spans="1:9" x14ac:dyDescent="0.25">
      <c r="A50388" s="1" t="s">
        <v>38459</v>
      </c>
      <c r="B50388">
        <v>1</v>
      </c>
      <c r="C50388" s="2">
        <v>45040.465277777781</v>
      </c>
      <c r="D50388" s="2">
        <v>45040.522916666669</v>
      </c>
      <c r="E50388">
        <v>10100</v>
      </c>
      <c r="F50388">
        <v>4</v>
      </c>
      <c r="G50388">
        <v>13000</v>
      </c>
      <c r="H50388">
        <v>13000</v>
      </c>
      <c r="I50388" s="1" t="s">
        <v>43</v>
      </c>
    </row>
    <row r="50389" spans="1:9" x14ac:dyDescent="0.25">
      <c r="A50389" s="1" t="s">
        <v>38459</v>
      </c>
      <c r="B50389">
        <v>2</v>
      </c>
      <c r="C50389" s="2">
        <v>45040.469965277778</v>
      </c>
      <c r="D50389" s="2">
        <v>45040.522916666669</v>
      </c>
      <c r="E50389">
        <v>10100</v>
      </c>
      <c r="F50389">
        <v>4</v>
      </c>
      <c r="G50389">
        <v>13000</v>
      </c>
      <c r="H50389">
        <v>13000</v>
      </c>
      <c r="I50389" s="1" t="s">
        <v>39</v>
      </c>
    </row>
    <row r="50390" spans="1:9" x14ac:dyDescent="0.25">
      <c r="A50390" s="1" t="s">
        <v>38460</v>
      </c>
      <c r="B50390">
        <v>1</v>
      </c>
      <c r="C50390" s="2">
        <v>45040.46597222222</v>
      </c>
      <c r="D50390" s="2">
        <v>45040.46875</v>
      </c>
      <c r="E50390">
        <v>10030</v>
      </c>
      <c r="F50390">
        <v>1</v>
      </c>
      <c r="G50390">
        <v>231700</v>
      </c>
      <c r="H50390">
        <v>232700</v>
      </c>
      <c r="I50390" s="1" t="s">
        <v>17</v>
      </c>
    </row>
    <row r="50391" spans="1:9" x14ac:dyDescent="0.25">
      <c r="A50391" s="1" t="s">
        <v>38461</v>
      </c>
      <c r="B50391">
        <v>1</v>
      </c>
      <c r="C50391" s="2">
        <v>45040.468055555553</v>
      </c>
      <c r="D50391" s="2">
        <v>45040.475694444445</v>
      </c>
      <c r="E50391">
        <v>10010</v>
      </c>
      <c r="F50391">
        <v>1</v>
      </c>
      <c r="G50391">
        <v>240600</v>
      </c>
      <c r="H50391">
        <v>241600</v>
      </c>
      <c r="I50391" s="1" t="s">
        <v>10</v>
      </c>
    </row>
    <row r="50392" spans="1:9" x14ac:dyDescent="0.25">
      <c r="A50392" s="1" t="s">
        <v>38462</v>
      </c>
      <c r="B50392">
        <v>1</v>
      </c>
      <c r="C50392" s="2">
        <v>45040.468055555553</v>
      </c>
      <c r="D50392" s="2">
        <v>45040.499305555553</v>
      </c>
      <c r="E50392">
        <v>10038</v>
      </c>
      <c r="F50392">
        <v>1</v>
      </c>
      <c r="G50392">
        <v>0</v>
      </c>
      <c r="H50392">
        <v>1000</v>
      </c>
      <c r="I50392" s="1" t="s">
        <v>43</v>
      </c>
    </row>
    <row r="50393" spans="1:9" x14ac:dyDescent="0.25">
      <c r="A50393" s="1" t="s">
        <v>38463</v>
      </c>
      <c r="B50393">
        <v>1</v>
      </c>
      <c r="C50393" s="2">
        <v>45040.46875</v>
      </c>
      <c r="D50393" s="2">
        <v>45040.47152777778</v>
      </c>
      <c r="E50393">
        <v>10030</v>
      </c>
      <c r="F50393">
        <v>2</v>
      </c>
      <c r="G50393">
        <v>224400</v>
      </c>
      <c r="H50393">
        <v>223400</v>
      </c>
      <c r="I50393" s="1" t="s">
        <v>17</v>
      </c>
    </row>
    <row r="50394" spans="1:9" x14ac:dyDescent="0.25">
      <c r="A50394" s="1" t="s">
        <v>38464</v>
      </c>
      <c r="B50394">
        <v>1</v>
      </c>
      <c r="C50394" s="2">
        <v>45040.470833333333</v>
      </c>
      <c r="D50394" s="2">
        <v>45040.494444444441</v>
      </c>
      <c r="E50394">
        <v>10020</v>
      </c>
      <c r="F50394">
        <v>4</v>
      </c>
      <c r="G50394">
        <v>20358</v>
      </c>
      <c r="H50394">
        <v>18200</v>
      </c>
      <c r="I50394" s="1" t="s">
        <v>10</v>
      </c>
    </row>
    <row r="50395" spans="1:9" x14ac:dyDescent="0.25">
      <c r="A50395" s="1" t="s">
        <v>38465</v>
      </c>
      <c r="B50395">
        <v>1</v>
      </c>
      <c r="C50395" s="2">
        <v>45040.47152777778</v>
      </c>
      <c r="D50395" s="2">
        <v>45040.477083333331</v>
      </c>
      <c r="E50395">
        <v>10031</v>
      </c>
      <c r="F50395">
        <v>4</v>
      </c>
      <c r="G50395">
        <v>893</v>
      </c>
      <c r="H50395">
        <v>682</v>
      </c>
      <c r="I50395" s="1" t="s">
        <v>28</v>
      </c>
    </row>
    <row r="50396" spans="1:9" x14ac:dyDescent="0.25">
      <c r="A50396" s="1" t="s">
        <v>38466</v>
      </c>
      <c r="B50396">
        <v>1</v>
      </c>
      <c r="C50396" s="2">
        <v>45040.472916666666</v>
      </c>
      <c r="D50396" s="2">
        <v>45040.482638888891</v>
      </c>
      <c r="E50396">
        <v>10010</v>
      </c>
      <c r="F50396">
        <v>2</v>
      </c>
      <c r="G50396">
        <v>342000</v>
      </c>
      <c r="H50396">
        <v>342000</v>
      </c>
      <c r="I50396" s="1" t="s">
        <v>39</v>
      </c>
    </row>
    <row r="50397" spans="1:9" x14ac:dyDescent="0.25">
      <c r="A50397" s="1" t="s">
        <v>38466</v>
      </c>
      <c r="B50397">
        <v>2</v>
      </c>
      <c r="C50397" s="2">
        <v>45040.477511574078</v>
      </c>
      <c r="D50397" s="2">
        <v>45040.482638888891</v>
      </c>
      <c r="E50397">
        <v>10010</v>
      </c>
      <c r="F50397">
        <v>2</v>
      </c>
      <c r="G50397">
        <v>342000</v>
      </c>
      <c r="H50397">
        <v>337000</v>
      </c>
      <c r="I50397" s="1" t="s">
        <v>39</v>
      </c>
    </row>
    <row r="50398" spans="1:9" x14ac:dyDescent="0.25">
      <c r="A50398" s="1" t="s">
        <v>38467</v>
      </c>
      <c r="B50398">
        <v>1</v>
      </c>
      <c r="C50398" s="2">
        <v>45040.472916666666</v>
      </c>
      <c r="D50398" s="2">
        <v>45040.709722222222</v>
      </c>
      <c r="E50398">
        <v>10010</v>
      </c>
      <c r="F50398">
        <v>2</v>
      </c>
      <c r="G50398">
        <v>86500</v>
      </c>
      <c r="H50398">
        <v>86500</v>
      </c>
      <c r="I50398" s="1" t="s">
        <v>43</v>
      </c>
    </row>
    <row r="50399" spans="1:9" x14ac:dyDescent="0.25">
      <c r="A50399" s="1" t="s">
        <v>38468</v>
      </c>
      <c r="B50399">
        <v>1</v>
      </c>
      <c r="C50399" s="2">
        <v>45040.474305555559</v>
      </c>
      <c r="D50399" s="2">
        <v>45040.490277777775</v>
      </c>
      <c r="E50399">
        <v>10030</v>
      </c>
      <c r="F50399">
        <v>2</v>
      </c>
      <c r="G50399">
        <v>60325</v>
      </c>
      <c r="H50399">
        <v>60325</v>
      </c>
      <c r="I50399" s="1" t="s">
        <v>43</v>
      </c>
    </row>
    <row r="50400" spans="1:9" x14ac:dyDescent="0.25">
      <c r="A50400" s="1" t="s">
        <v>38469</v>
      </c>
      <c r="B50400">
        <v>1</v>
      </c>
      <c r="C50400" s="2">
        <v>45040.475694444445</v>
      </c>
      <c r="D50400" s="2">
        <v>45040.633333333331</v>
      </c>
      <c r="E50400">
        <v>10010</v>
      </c>
      <c r="F50400">
        <v>2</v>
      </c>
      <c r="G50400">
        <v>240300</v>
      </c>
      <c r="H50400">
        <v>239300</v>
      </c>
      <c r="I50400" s="1" t="s">
        <v>10</v>
      </c>
    </row>
    <row r="50401" spans="1:9" x14ac:dyDescent="0.25">
      <c r="A50401" s="1" t="s">
        <v>38470</v>
      </c>
      <c r="B50401">
        <v>1</v>
      </c>
      <c r="C50401" s="2">
        <v>45040.478472222225</v>
      </c>
      <c r="D50401" s="2">
        <v>45040.488888888889</v>
      </c>
      <c r="E50401">
        <v>10031</v>
      </c>
      <c r="F50401">
        <v>3</v>
      </c>
      <c r="G50401">
        <v>705</v>
      </c>
      <c r="H50401">
        <v>897</v>
      </c>
      <c r="I50401" s="1" t="s">
        <v>28</v>
      </c>
    </row>
    <row r="50402" spans="1:9" x14ac:dyDescent="0.25">
      <c r="A50402" s="1" t="s">
        <v>38471</v>
      </c>
      <c r="B50402">
        <v>1</v>
      </c>
      <c r="C50402" s="2">
        <v>45040.478472222225</v>
      </c>
      <c r="D50402" s="2">
        <v>45040.498611111114</v>
      </c>
      <c r="E50402">
        <v>10040</v>
      </c>
      <c r="F50402">
        <v>4</v>
      </c>
      <c r="G50402">
        <v>26900</v>
      </c>
      <c r="H50402">
        <v>26900</v>
      </c>
      <c r="I50402" s="1" t="s">
        <v>28</v>
      </c>
    </row>
    <row r="50403" spans="1:9" x14ac:dyDescent="0.25">
      <c r="A50403" s="1" t="s">
        <v>38472</v>
      </c>
      <c r="B50403">
        <v>1</v>
      </c>
      <c r="C50403" s="2">
        <v>45040.479861111111</v>
      </c>
      <c r="D50403" s="2">
        <v>45040.715277777781</v>
      </c>
      <c r="E50403">
        <v>10100</v>
      </c>
      <c r="F50403">
        <v>4</v>
      </c>
      <c r="G50403">
        <v>33700</v>
      </c>
      <c r="H50403">
        <v>18400</v>
      </c>
      <c r="I50403" s="1" t="s">
        <v>10</v>
      </c>
    </row>
    <row r="50404" spans="1:9" x14ac:dyDescent="0.25">
      <c r="A50404" s="1" t="s">
        <v>38472</v>
      </c>
      <c r="B50404">
        <v>2</v>
      </c>
      <c r="C50404" s="2">
        <v>45040.49355324074</v>
      </c>
      <c r="D50404" s="2">
        <v>45040.715277777781</v>
      </c>
      <c r="E50404">
        <v>10100</v>
      </c>
      <c r="F50404">
        <v>4</v>
      </c>
      <c r="G50404">
        <v>33700</v>
      </c>
      <c r="H50404">
        <v>18400</v>
      </c>
      <c r="I50404" s="1" t="s">
        <v>10</v>
      </c>
    </row>
    <row r="50405" spans="1:9" x14ac:dyDescent="0.25">
      <c r="A50405" s="1" t="s">
        <v>38473</v>
      </c>
      <c r="B50405">
        <v>1</v>
      </c>
      <c r="C50405" s="2">
        <v>45040.480555555558</v>
      </c>
      <c r="D50405" s="2">
        <v>45040.689583333333</v>
      </c>
      <c r="E50405">
        <v>10010</v>
      </c>
      <c r="F50405">
        <v>2</v>
      </c>
      <c r="G50405">
        <v>150400</v>
      </c>
      <c r="H50405">
        <v>149400</v>
      </c>
      <c r="I50405" s="1" t="s">
        <v>10</v>
      </c>
    </row>
    <row r="50406" spans="1:9" x14ac:dyDescent="0.25">
      <c r="A50406" s="1" t="s">
        <v>38474</v>
      </c>
      <c r="B50406">
        <v>1</v>
      </c>
      <c r="C50406" s="2">
        <v>45040.481249999997</v>
      </c>
      <c r="D50406" s="2">
        <v>45040.561805555553</v>
      </c>
      <c r="E50406">
        <v>10010</v>
      </c>
      <c r="F50406">
        <v>2</v>
      </c>
      <c r="G50406">
        <v>27000</v>
      </c>
      <c r="H50406">
        <v>15000</v>
      </c>
      <c r="I50406" s="1" t="s">
        <v>1642</v>
      </c>
    </row>
    <row r="50407" spans="1:9" x14ac:dyDescent="0.25">
      <c r="A50407" s="1" t="s">
        <v>38475</v>
      </c>
      <c r="B50407">
        <v>1</v>
      </c>
      <c r="C50407" s="2">
        <v>45040.482638888891</v>
      </c>
      <c r="D50407" s="2">
        <v>45040.67291666667</v>
      </c>
      <c r="E50407">
        <v>10010</v>
      </c>
      <c r="F50407">
        <v>1</v>
      </c>
      <c r="G50407">
        <v>373800</v>
      </c>
      <c r="H50407">
        <v>373800</v>
      </c>
      <c r="I50407" s="1" t="s">
        <v>43</v>
      </c>
    </row>
    <row r="50408" spans="1:9" x14ac:dyDescent="0.25">
      <c r="A50408" s="1" t="s">
        <v>38476</v>
      </c>
      <c r="B50408">
        <v>1</v>
      </c>
      <c r="C50408" s="2">
        <v>45040.48333333333</v>
      </c>
      <c r="D50408" s="2">
        <v>45040.497916666667</v>
      </c>
      <c r="E50408">
        <v>10030</v>
      </c>
      <c r="F50408">
        <v>2</v>
      </c>
      <c r="G50408">
        <v>90350</v>
      </c>
      <c r="H50408">
        <v>90350</v>
      </c>
      <c r="I50408" s="1" t="s">
        <v>43</v>
      </c>
    </row>
    <row r="50409" spans="1:9" x14ac:dyDescent="0.25">
      <c r="A50409" s="1" t="s">
        <v>38477</v>
      </c>
      <c r="B50409">
        <v>1</v>
      </c>
      <c r="C50409" s="2">
        <v>45040.486805555556</v>
      </c>
      <c r="D50409" s="2">
        <v>45040.552083333336</v>
      </c>
      <c r="E50409">
        <v>10019</v>
      </c>
      <c r="F50409">
        <v>2</v>
      </c>
      <c r="G50409">
        <v>30000</v>
      </c>
      <c r="H50409">
        <v>13000</v>
      </c>
      <c r="I50409" s="1" t="s">
        <v>10</v>
      </c>
    </row>
    <row r="50410" spans="1:9" x14ac:dyDescent="0.25">
      <c r="A50410" s="1" t="s">
        <v>38478</v>
      </c>
      <c r="B50410">
        <v>1</v>
      </c>
      <c r="C50410" s="2">
        <v>45040.486805555556</v>
      </c>
      <c r="D50410" s="2">
        <v>45040.587500000001</v>
      </c>
      <c r="E50410">
        <v>10010</v>
      </c>
      <c r="F50410">
        <v>1</v>
      </c>
      <c r="G50410">
        <v>240100</v>
      </c>
      <c r="H50410">
        <v>241100</v>
      </c>
      <c r="I50410" s="1" t="s">
        <v>10</v>
      </c>
    </row>
    <row r="50411" spans="1:9" x14ac:dyDescent="0.25">
      <c r="A50411" s="1" t="s">
        <v>38479</v>
      </c>
      <c r="B50411">
        <v>1</v>
      </c>
      <c r="C50411" s="2">
        <v>45040.487500000003</v>
      </c>
      <c r="D50411" s="2">
        <v>45040.730555555558</v>
      </c>
      <c r="E50411">
        <v>10030</v>
      </c>
      <c r="F50411">
        <v>1</v>
      </c>
      <c r="G50411">
        <v>8200</v>
      </c>
      <c r="H50411">
        <v>9100</v>
      </c>
      <c r="I50411" s="1" t="s">
        <v>58</v>
      </c>
    </row>
    <row r="50412" spans="1:9" x14ac:dyDescent="0.25">
      <c r="A50412" s="1" t="s">
        <v>38480</v>
      </c>
      <c r="B50412">
        <v>1</v>
      </c>
      <c r="C50412" s="2">
        <v>45040.488194444442</v>
      </c>
      <c r="D50412" s="2">
        <v>45040.588888888888</v>
      </c>
      <c r="E50412">
        <v>10060</v>
      </c>
      <c r="F50412">
        <v>3</v>
      </c>
      <c r="G50412">
        <v>26700</v>
      </c>
      <c r="H50412">
        <v>29700</v>
      </c>
      <c r="I50412" s="1" t="s">
        <v>28</v>
      </c>
    </row>
    <row r="50413" spans="1:9" x14ac:dyDescent="0.25">
      <c r="A50413" s="1" t="s">
        <v>38481</v>
      </c>
      <c r="B50413">
        <v>1</v>
      </c>
      <c r="C50413" s="2">
        <v>45040.490277777775</v>
      </c>
      <c r="D50413" s="2">
        <v>45040.522916666669</v>
      </c>
      <c r="E50413">
        <v>10031</v>
      </c>
      <c r="F50413">
        <v>3</v>
      </c>
      <c r="G50413">
        <v>2026</v>
      </c>
      <c r="H50413">
        <v>2826</v>
      </c>
      <c r="I50413" s="1" t="s">
        <v>28</v>
      </c>
    </row>
    <row r="50414" spans="1:9" x14ac:dyDescent="0.25">
      <c r="A50414" s="1" t="s">
        <v>38482</v>
      </c>
      <c r="B50414">
        <v>1</v>
      </c>
      <c r="C50414" s="2">
        <v>45040.490972222222</v>
      </c>
      <c r="D50414" s="2">
        <v>45040.522916666669</v>
      </c>
      <c r="E50414">
        <v>10031</v>
      </c>
      <c r="F50414">
        <v>3</v>
      </c>
      <c r="G50414">
        <v>2026</v>
      </c>
      <c r="H50414">
        <v>2826</v>
      </c>
      <c r="I50414" s="1" t="s">
        <v>28</v>
      </c>
    </row>
    <row r="50415" spans="1:9" x14ac:dyDescent="0.25">
      <c r="A50415" s="1" t="s">
        <v>38483</v>
      </c>
      <c r="B50415">
        <v>1</v>
      </c>
      <c r="C50415" s="2">
        <v>45040.490972222222</v>
      </c>
      <c r="D50415" s="2">
        <v>45040.501388888886</v>
      </c>
      <c r="E50415">
        <v>10010</v>
      </c>
      <c r="F50415">
        <v>2</v>
      </c>
      <c r="G50415">
        <v>209000</v>
      </c>
      <c r="H50415">
        <v>208500</v>
      </c>
      <c r="I50415" s="1" t="s">
        <v>38250</v>
      </c>
    </row>
    <row r="50416" spans="1:9" x14ac:dyDescent="0.25">
      <c r="A50416" s="1" t="s">
        <v>38484</v>
      </c>
      <c r="B50416">
        <v>1</v>
      </c>
      <c r="C50416" s="2">
        <v>45040.493055555555</v>
      </c>
      <c r="D50416" s="2">
        <v>45040.518750000003</v>
      </c>
      <c r="E50416">
        <v>10030</v>
      </c>
      <c r="F50416">
        <v>2</v>
      </c>
      <c r="G50416">
        <v>154100</v>
      </c>
      <c r="H50416">
        <v>154100</v>
      </c>
      <c r="I50416" s="1" t="s">
        <v>10</v>
      </c>
    </row>
    <row r="50417" spans="1:9" x14ac:dyDescent="0.25">
      <c r="A50417" s="1" t="s">
        <v>38485</v>
      </c>
      <c r="B50417">
        <v>1</v>
      </c>
      <c r="C50417" s="2">
        <v>45040.494444444441</v>
      </c>
      <c r="D50417" s="2">
        <v>45040.689583333333</v>
      </c>
      <c r="E50417">
        <v>10010</v>
      </c>
      <c r="F50417">
        <v>1</v>
      </c>
      <c r="G50417">
        <v>0</v>
      </c>
      <c r="H50417">
        <v>23000</v>
      </c>
      <c r="I50417" s="1" t="s">
        <v>10</v>
      </c>
    </row>
    <row r="50418" spans="1:9" x14ac:dyDescent="0.25">
      <c r="A50418" s="1" t="s">
        <v>38486</v>
      </c>
      <c r="B50418">
        <v>1</v>
      </c>
      <c r="C50418" s="2">
        <v>45040.497916666667</v>
      </c>
      <c r="D50418" s="2">
        <v>45040.574999999997</v>
      </c>
      <c r="E50418">
        <v>10010</v>
      </c>
      <c r="F50418">
        <v>2</v>
      </c>
      <c r="G50418">
        <v>250300</v>
      </c>
      <c r="H50418">
        <v>250300</v>
      </c>
      <c r="I50418" s="1" t="s">
        <v>41</v>
      </c>
    </row>
    <row r="50419" spans="1:9" x14ac:dyDescent="0.25">
      <c r="A50419" s="1" t="s">
        <v>38487</v>
      </c>
      <c r="B50419">
        <v>1</v>
      </c>
      <c r="C50419" s="2">
        <v>45040.5</v>
      </c>
      <c r="D50419" s="2">
        <v>45040.515972222223</v>
      </c>
      <c r="E50419">
        <v>10038</v>
      </c>
      <c r="F50419">
        <v>2</v>
      </c>
      <c r="G50419">
        <v>2200</v>
      </c>
      <c r="H50419">
        <v>1200</v>
      </c>
      <c r="I50419" s="1" t="s">
        <v>43</v>
      </c>
    </row>
    <row r="50420" spans="1:9" x14ac:dyDescent="0.25">
      <c r="A50420" s="1" t="s">
        <v>38488</v>
      </c>
      <c r="B50420">
        <v>1</v>
      </c>
      <c r="C50420" s="2">
        <v>45040.5</v>
      </c>
      <c r="D50420" s="2">
        <v>45040.53402777778</v>
      </c>
      <c r="E50420">
        <v>10010</v>
      </c>
      <c r="F50420">
        <v>1</v>
      </c>
      <c r="G50420">
        <v>159500</v>
      </c>
      <c r="H50420">
        <v>173500</v>
      </c>
      <c r="I50420" s="1" t="s">
        <v>10</v>
      </c>
    </row>
    <row r="50421" spans="1:9" x14ac:dyDescent="0.25">
      <c r="A50421" s="1" t="s">
        <v>38489</v>
      </c>
      <c r="B50421">
        <v>1</v>
      </c>
      <c r="C50421" s="2">
        <v>45040.5</v>
      </c>
      <c r="D50421" s="2">
        <v>45040.502083333333</v>
      </c>
      <c r="E50421">
        <v>10010</v>
      </c>
      <c r="F50421">
        <v>1</v>
      </c>
      <c r="G50421">
        <v>332400</v>
      </c>
      <c r="H50421">
        <v>332400</v>
      </c>
      <c r="I50421" s="1" t="s">
        <v>10</v>
      </c>
    </row>
    <row r="50422" spans="1:9" x14ac:dyDescent="0.25">
      <c r="A50422" s="1" t="s">
        <v>38490</v>
      </c>
      <c r="B50422">
        <v>1</v>
      </c>
      <c r="C50422" s="2">
        <v>45040.500694444447</v>
      </c>
      <c r="D50422" s="2">
        <v>45040.655555555553</v>
      </c>
      <c r="E50422">
        <v>10030</v>
      </c>
      <c r="F50422">
        <v>1</v>
      </c>
      <c r="G50422">
        <v>70000</v>
      </c>
      <c r="H50422">
        <v>110000</v>
      </c>
      <c r="I50422" s="1" t="s">
        <v>10</v>
      </c>
    </row>
    <row r="50423" spans="1:9" x14ac:dyDescent="0.25">
      <c r="A50423" s="1" t="s">
        <v>38490</v>
      </c>
      <c r="B50423">
        <v>2</v>
      </c>
      <c r="C50423" s="2">
        <v>45040.501331018517</v>
      </c>
      <c r="D50423" s="2">
        <v>45040.655555555553</v>
      </c>
      <c r="E50423">
        <v>10030</v>
      </c>
      <c r="F50423">
        <v>1</v>
      </c>
      <c r="G50423">
        <v>90000</v>
      </c>
      <c r="H50423">
        <v>99000</v>
      </c>
      <c r="I50423" s="1" t="s">
        <v>10</v>
      </c>
    </row>
    <row r="50424" spans="1:9" x14ac:dyDescent="0.25">
      <c r="A50424" s="1" t="s">
        <v>38491</v>
      </c>
      <c r="B50424">
        <v>1</v>
      </c>
      <c r="C50424" s="2">
        <v>45040.500694444447</v>
      </c>
      <c r="D50424" s="2">
        <v>45040.633333333331</v>
      </c>
      <c r="E50424">
        <v>10010</v>
      </c>
      <c r="F50424">
        <v>2</v>
      </c>
      <c r="G50424">
        <v>349500</v>
      </c>
      <c r="H50424">
        <v>348500</v>
      </c>
      <c r="I50424" s="1" t="s">
        <v>10</v>
      </c>
    </row>
    <row r="50425" spans="1:9" x14ac:dyDescent="0.25">
      <c r="A50425" s="1" t="s">
        <v>38491</v>
      </c>
      <c r="B50425">
        <v>2</v>
      </c>
      <c r="C50425" s="2">
        <v>45040.513078703705</v>
      </c>
      <c r="D50425" s="2">
        <v>45040.633333333331</v>
      </c>
      <c r="E50425">
        <v>10010</v>
      </c>
      <c r="F50425">
        <v>2</v>
      </c>
      <c r="G50425">
        <v>348500</v>
      </c>
      <c r="H50425">
        <v>343500</v>
      </c>
      <c r="I50425" s="1" t="s">
        <v>10</v>
      </c>
    </row>
    <row r="50426" spans="1:9" x14ac:dyDescent="0.25">
      <c r="A50426" s="1" t="s">
        <v>38492</v>
      </c>
      <c r="B50426">
        <v>1</v>
      </c>
      <c r="C50426" s="2">
        <v>45040.502083333333</v>
      </c>
      <c r="D50426" s="2">
        <v>45040.551388888889</v>
      </c>
      <c r="E50426">
        <v>10010</v>
      </c>
      <c r="F50426">
        <v>2</v>
      </c>
      <c r="G50426">
        <v>210000</v>
      </c>
      <c r="H50426">
        <v>209000</v>
      </c>
      <c r="I50426" s="1" t="s">
        <v>38250</v>
      </c>
    </row>
    <row r="50427" spans="1:9" x14ac:dyDescent="0.25">
      <c r="A50427" s="1" t="s">
        <v>38493</v>
      </c>
      <c r="B50427">
        <v>1</v>
      </c>
      <c r="C50427" s="2">
        <v>45040.50277777778</v>
      </c>
      <c r="D50427" s="2">
        <v>45040.520833333336</v>
      </c>
      <c r="E50427">
        <v>10010</v>
      </c>
      <c r="F50427">
        <v>2</v>
      </c>
      <c r="G50427">
        <v>46800</v>
      </c>
      <c r="H50427">
        <v>41200</v>
      </c>
      <c r="I50427" s="1" t="s">
        <v>10</v>
      </c>
    </row>
    <row r="50428" spans="1:9" x14ac:dyDescent="0.25">
      <c r="A50428" s="1" t="s">
        <v>38494</v>
      </c>
      <c r="B50428">
        <v>1</v>
      </c>
      <c r="C50428" s="2">
        <v>45040.508333333331</v>
      </c>
      <c r="D50428" s="2">
        <v>45040.517361111109</v>
      </c>
      <c r="E50428">
        <v>10080</v>
      </c>
      <c r="F50428">
        <v>3</v>
      </c>
      <c r="G50428">
        <v>3300</v>
      </c>
      <c r="H50428">
        <v>4300</v>
      </c>
      <c r="I50428" s="1" t="s">
        <v>10</v>
      </c>
    </row>
    <row r="50429" spans="1:9" x14ac:dyDescent="0.25">
      <c r="A50429" s="1" t="s">
        <v>38495</v>
      </c>
      <c r="B50429">
        <v>1</v>
      </c>
      <c r="C50429" s="2">
        <v>45040.515972222223</v>
      </c>
      <c r="D50429" s="2">
        <v>45040.529861111114</v>
      </c>
      <c r="E50429">
        <v>10030</v>
      </c>
      <c r="F50429">
        <v>1</v>
      </c>
      <c r="G50429">
        <v>6600</v>
      </c>
      <c r="H50429">
        <v>7600</v>
      </c>
      <c r="I50429" s="1" t="s">
        <v>43</v>
      </c>
    </row>
    <row r="50430" spans="1:9" x14ac:dyDescent="0.25">
      <c r="A50430" s="1" t="s">
        <v>38496</v>
      </c>
      <c r="B50430">
        <v>1</v>
      </c>
      <c r="C50430" s="2">
        <v>45040.517361111109</v>
      </c>
      <c r="D50430" s="2">
        <v>45040.605555555558</v>
      </c>
      <c r="E50430">
        <v>10010</v>
      </c>
      <c r="F50430">
        <v>2</v>
      </c>
      <c r="G50430">
        <v>315100</v>
      </c>
      <c r="H50430">
        <v>314100</v>
      </c>
      <c r="I50430" s="1" t="s">
        <v>10</v>
      </c>
    </row>
    <row r="50431" spans="1:9" x14ac:dyDescent="0.25">
      <c r="A50431" s="1" t="s">
        <v>38497</v>
      </c>
      <c r="B50431">
        <v>1</v>
      </c>
      <c r="C50431" s="2">
        <v>45040.520138888889</v>
      </c>
      <c r="D50431" s="2">
        <v>45040.534722222219</v>
      </c>
      <c r="E50431">
        <v>10010</v>
      </c>
      <c r="F50431">
        <v>2</v>
      </c>
      <c r="G50431">
        <v>281000</v>
      </c>
      <c r="H50431">
        <v>280000</v>
      </c>
      <c r="I50431" s="1" t="s">
        <v>98</v>
      </c>
    </row>
    <row r="50432" spans="1:9" x14ac:dyDescent="0.25">
      <c r="A50432" s="1" t="s">
        <v>38497</v>
      </c>
      <c r="B50432">
        <v>2</v>
      </c>
      <c r="C50432" s="2">
        <v>45040.52144675926</v>
      </c>
      <c r="D50432" s="2">
        <v>45040.534722222219</v>
      </c>
      <c r="E50432">
        <v>10010</v>
      </c>
      <c r="F50432">
        <v>2</v>
      </c>
      <c r="G50432">
        <v>270000</v>
      </c>
      <c r="H50432">
        <v>265000</v>
      </c>
      <c r="I50432" s="1" t="s">
        <v>39</v>
      </c>
    </row>
    <row r="50433" spans="1:9" x14ac:dyDescent="0.25">
      <c r="A50433" s="1" t="s">
        <v>38497</v>
      </c>
      <c r="B50433">
        <v>3</v>
      </c>
      <c r="C50433" s="2">
        <v>45040.521608796298</v>
      </c>
      <c r="D50433" s="2">
        <v>45040.534722222219</v>
      </c>
      <c r="E50433">
        <v>10010</v>
      </c>
      <c r="F50433">
        <v>2</v>
      </c>
      <c r="G50433">
        <v>270000</v>
      </c>
      <c r="H50433">
        <v>265000</v>
      </c>
      <c r="I50433" s="1" t="s">
        <v>15</v>
      </c>
    </row>
    <row r="50434" spans="1:9" x14ac:dyDescent="0.25">
      <c r="A50434" s="1" t="s">
        <v>38498</v>
      </c>
      <c r="B50434">
        <v>1</v>
      </c>
      <c r="C50434" s="2">
        <v>45040.520833333336</v>
      </c>
      <c r="D50434" s="2">
        <v>45040.523611111108</v>
      </c>
      <c r="E50434">
        <v>10010</v>
      </c>
      <c r="F50434">
        <v>1</v>
      </c>
      <c r="G50434">
        <v>99900</v>
      </c>
      <c r="H50434">
        <v>99900</v>
      </c>
      <c r="I50434" s="1" t="s">
        <v>43</v>
      </c>
    </row>
    <row r="50435" spans="1:9" x14ac:dyDescent="0.25">
      <c r="A50435" s="1" t="s">
        <v>38499</v>
      </c>
      <c r="B50435">
        <v>1</v>
      </c>
      <c r="C50435" s="2">
        <v>45040.523611111108</v>
      </c>
      <c r="D50435" s="2">
        <v>45040.63958333333</v>
      </c>
      <c r="E50435">
        <v>10030</v>
      </c>
      <c r="F50435">
        <v>1</v>
      </c>
      <c r="G50435">
        <v>292700</v>
      </c>
      <c r="H50435">
        <v>293700</v>
      </c>
      <c r="I50435" s="1" t="s">
        <v>107</v>
      </c>
    </row>
    <row r="50436" spans="1:9" x14ac:dyDescent="0.25">
      <c r="A50436" s="1" t="s">
        <v>38499</v>
      </c>
      <c r="B50436">
        <v>2</v>
      </c>
      <c r="C50436" s="2">
        <v>45040.525833333333</v>
      </c>
      <c r="D50436" s="2">
        <v>45040.63958333333</v>
      </c>
      <c r="E50436">
        <v>10030</v>
      </c>
      <c r="F50436">
        <v>1</v>
      </c>
      <c r="G50436">
        <v>295000</v>
      </c>
      <c r="H50436">
        <v>300000</v>
      </c>
      <c r="I50436" s="1" t="s">
        <v>15</v>
      </c>
    </row>
    <row r="50437" spans="1:9" x14ac:dyDescent="0.25">
      <c r="A50437" s="1" t="s">
        <v>38499</v>
      </c>
      <c r="B50437">
        <v>3</v>
      </c>
      <c r="C50437" s="2">
        <v>45040.561886574076</v>
      </c>
      <c r="D50437" s="2">
        <v>45040.63958333333</v>
      </c>
      <c r="E50437">
        <v>10030</v>
      </c>
      <c r="F50437">
        <v>1</v>
      </c>
      <c r="G50437">
        <v>300000</v>
      </c>
      <c r="H50437">
        <v>305000</v>
      </c>
      <c r="I50437" s="1" t="s">
        <v>15</v>
      </c>
    </row>
    <row r="50438" spans="1:9" x14ac:dyDescent="0.25">
      <c r="A50438" s="1" t="s">
        <v>38499</v>
      </c>
      <c r="B50438">
        <v>4</v>
      </c>
      <c r="C50438" s="2">
        <v>45040.589618055557</v>
      </c>
      <c r="D50438" s="2">
        <v>45040.63958333333</v>
      </c>
      <c r="E50438">
        <v>10030</v>
      </c>
      <c r="F50438">
        <v>1</v>
      </c>
      <c r="G50438">
        <v>305000</v>
      </c>
      <c r="H50438">
        <v>310000</v>
      </c>
      <c r="I50438" s="1" t="s">
        <v>15</v>
      </c>
    </row>
    <row r="50439" spans="1:9" x14ac:dyDescent="0.25">
      <c r="A50439" s="1" t="s">
        <v>38499</v>
      </c>
      <c r="B50439">
        <v>5</v>
      </c>
      <c r="C50439" s="2">
        <v>45040.616412037038</v>
      </c>
      <c r="D50439" s="2">
        <v>45040.63958333333</v>
      </c>
      <c r="E50439">
        <v>10030</v>
      </c>
      <c r="F50439">
        <v>1</v>
      </c>
      <c r="G50439">
        <v>310000</v>
      </c>
      <c r="H50439">
        <v>315000</v>
      </c>
      <c r="I50439" s="1" t="s">
        <v>15</v>
      </c>
    </row>
    <row r="50440" spans="1:9" x14ac:dyDescent="0.25">
      <c r="A50440" s="1" t="s">
        <v>38500</v>
      </c>
      <c r="B50440">
        <v>1</v>
      </c>
      <c r="C50440" s="2">
        <v>45040.525000000001</v>
      </c>
      <c r="D50440" s="2">
        <v>45040.582638888889</v>
      </c>
      <c r="E50440">
        <v>10030</v>
      </c>
      <c r="F50440">
        <v>1</v>
      </c>
      <c r="G50440">
        <v>415500</v>
      </c>
      <c r="H50440">
        <v>415500</v>
      </c>
      <c r="I50440" s="1" t="s">
        <v>10</v>
      </c>
    </row>
    <row r="50441" spans="1:9" x14ac:dyDescent="0.25">
      <c r="A50441" s="1" t="s">
        <v>38501</v>
      </c>
      <c r="B50441">
        <v>1</v>
      </c>
      <c r="C50441" s="2">
        <v>45040.530555555553</v>
      </c>
      <c r="D50441" s="2">
        <v>45040.645833333336</v>
      </c>
      <c r="E50441">
        <v>10038</v>
      </c>
      <c r="F50441">
        <v>1</v>
      </c>
      <c r="G50441">
        <v>0</v>
      </c>
      <c r="H50441">
        <v>1000</v>
      </c>
      <c r="I50441" s="1" t="s">
        <v>43</v>
      </c>
    </row>
    <row r="50442" spans="1:9" x14ac:dyDescent="0.25">
      <c r="A50442" s="1" t="s">
        <v>38502</v>
      </c>
      <c r="B50442">
        <v>1</v>
      </c>
      <c r="C50442" s="2">
        <v>45040.530555555553</v>
      </c>
      <c r="D50442" s="2">
        <v>45040.635416666664</v>
      </c>
      <c r="E50442">
        <v>10030</v>
      </c>
      <c r="F50442">
        <v>2</v>
      </c>
      <c r="G50442">
        <v>335000</v>
      </c>
      <c r="H50442">
        <v>334000</v>
      </c>
      <c r="I50442" s="1" t="s">
        <v>10</v>
      </c>
    </row>
    <row r="50443" spans="1:9" x14ac:dyDescent="0.25">
      <c r="A50443" s="1" t="s">
        <v>38503</v>
      </c>
      <c r="B50443">
        <v>1</v>
      </c>
      <c r="C50443" s="2">
        <v>45040.534722222219</v>
      </c>
      <c r="D50443" s="2">
        <v>45040.573611111111</v>
      </c>
      <c r="E50443">
        <v>10100</v>
      </c>
      <c r="F50443">
        <v>3</v>
      </c>
      <c r="G50443">
        <v>7800</v>
      </c>
      <c r="H50443">
        <v>8800</v>
      </c>
      <c r="I50443" s="1" t="s">
        <v>98</v>
      </c>
    </row>
    <row r="50444" spans="1:9" x14ac:dyDescent="0.25">
      <c r="A50444" s="1" t="s">
        <v>38503</v>
      </c>
      <c r="B50444">
        <v>2</v>
      </c>
      <c r="C50444" s="2">
        <v>45040.535636574074</v>
      </c>
      <c r="D50444" s="2">
        <v>45040.573611111111</v>
      </c>
      <c r="E50444">
        <v>10100</v>
      </c>
      <c r="F50444">
        <v>3</v>
      </c>
      <c r="G50444">
        <v>10000</v>
      </c>
      <c r="H50444">
        <v>15000</v>
      </c>
      <c r="I50444" s="1" t="s">
        <v>98</v>
      </c>
    </row>
    <row r="50445" spans="1:9" x14ac:dyDescent="0.25">
      <c r="A50445" s="1" t="s">
        <v>38503</v>
      </c>
      <c r="B50445">
        <v>3</v>
      </c>
      <c r="C50445" s="2">
        <v>45040.562175925923</v>
      </c>
      <c r="D50445" s="2">
        <v>45040.573611111111</v>
      </c>
      <c r="E50445">
        <v>10100</v>
      </c>
      <c r="F50445">
        <v>3</v>
      </c>
      <c r="G50445">
        <v>15000</v>
      </c>
      <c r="H50445">
        <v>18400</v>
      </c>
      <c r="I50445" s="1" t="s">
        <v>98</v>
      </c>
    </row>
    <row r="50446" spans="1:9" x14ac:dyDescent="0.25">
      <c r="A50446" s="1" t="s">
        <v>38504</v>
      </c>
      <c r="B50446">
        <v>1</v>
      </c>
      <c r="C50446" s="2">
        <v>45040.535416666666</v>
      </c>
      <c r="D50446" s="2">
        <v>45040.620138888888</v>
      </c>
      <c r="E50446">
        <v>10010</v>
      </c>
      <c r="F50446">
        <v>1</v>
      </c>
      <c r="G50446">
        <v>40850</v>
      </c>
      <c r="H50446">
        <v>55000</v>
      </c>
      <c r="I50446" s="1" t="s">
        <v>240</v>
      </c>
    </row>
    <row r="50447" spans="1:9" x14ac:dyDescent="0.25">
      <c r="A50447" s="1" t="s">
        <v>38504</v>
      </c>
      <c r="B50447">
        <v>2</v>
      </c>
      <c r="C50447" s="2">
        <v>45040.535798611112</v>
      </c>
      <c r="D50447" s="2">
        <v>45040.620138888888</v>
      </c>
      <c r="E50447">
        <v>10010</v>
      </c>
      <c r="F50447">
        <v>1</v>
      </c>
      <c r="G50447">
        <v>51000</v>
      </c>
      <c r="H50447">
        <v>53000</v>
      </c>
      <c r="I50447" s="1" t="s">
        <v>240</v>
      </c>
    </row>
    <row r="50448" spans="1:9" x14ac:dyDescent="0.25">
      <c r="A50448" s="1" t="s">
        <v>38505</v>
      </c>
      <c r="B50448">
        <v>1</v>
      </c>
      <c r="C50448" s="2">
        <v>45040.535416666666</v>
      </c>
      <c r="D50448" s="2">
        <v>45040.661111111112</v>
      </c>
      <c r="E50448">
        <v>10010</v>
      </c>
      <c r="F50448">
        <v>2</v>
      </c>
      <c r="G50448">
        <v>361300</v>
      </c>
      <c r="H50448">
        <v>360300</v>
      </c>
      <c r="I50448" s="1" t="s">
        <v>98</v>
      </c>
    </row>
    <row r="50449" spans="1:9" x14ac:dyDescent="0.25">
      <c r="A50449" s="1" t="s">
        <v>38505</v>
      </c>
      <c r="B50449">
        <v>2</v>
      </c>
      <c r="C50449" s="2">
        <v>45040.544675925928</v>
      </c>
      <c r="D50449" s="2">
        <v>45040.661111111112</v>
      </c>
      <c r="E50449">
        <v>10010</v>
      </c>
      <c r="F50449">
        <v>2</v>
      </c>
      <c r="G50449">
        <v>361000</v>
      </c>
      <c r="H50449">
        <v>356000</v>
      </c>
      <c r="I50449" s="1" t="s">
        <v>98</v>
      </c>
    </row>
    <row r="50450" spans="1:9" x14ac:dyDescent="0.25">
      <c r="A50450" s="1" t="s">
        <v>38505</v>
      </c>
      <c r="B50450">
        <v>3</v>
      </c>
      <c r="C50450" s="2">
        <v>45040.591956018521</v>
      </c>
      <c r="D50450" s="2">
        <v>45040.661111111112</v>
      </c>
      <c r="E50450">
        <v>10010</v>
      </c>
      <c r="F50450">
        <v>2</v>
      </c>
      <c r="G50450">
        <v>356000</v>
      </c>
      <c r="H50450">
        <v>355000</v>
      </c>
      <c r="I50450" s="1" t="s">
        <v>98</v>
      </c>
    </row>
    <row r="50451" spans="1:9" x14ac:dyDescent="0.25">
      <c r="A50451" s="1" t="s">
        <v>38505</v>
      </c>
      <c r="B50451">
        <v>4</v>
      </c>
      <c r="C50451" s="2">
        <v>45040.593969907408</v>
      </c>
      <c r="D50451" s="2">
        <v>45040.661111111112</v>
      </c>
      <c r="E50451">
        <v>10010</v>
      </c>
      <c r="F50451">
        <v>2</v>
      </c>
      <c r="G50451">
        <v>355000</v>
      </c>
      <c r="H50451">
        <v>355000</v>
      </c>
      <c r="I50451" s="1" t="s">
        <v>15</v>
      </c>
    </row>
    <row r="50452" spans="1:9" x14ac:dyDescent="0.25">
      <c r="A50452" s="1" t="s">
        <v>38505</v>
      </c>
      <c r="B50452">
        <v>5</v>
      </c>
      <c r="C50452" s="2">
        <v>45040.594201388885</v>
      </c>
      <c r="D50452" s="2">
        <v>45040.661111111112</v>
      </c>
      <c r="E50452">
        <v>10010</v>
      </c>
      <c r="F50452">
        <v>2</v>
      </c>
      <c r="G50452">
        <v>361000</v>
      </c>
      <c r="H50452">
        <v>356000</v>
      </c>
      <c r="I50452" s="1" t="s">
        <v>15</v>
      </c>
    </row>
    <row r="50453" spans="1:9" x14ac:dyDescent="0.25">
      <c r="A50453" s="1" t="s">
        <v>38505</v>
      </c>
      <c r="B50453">
        <v>6</v>
      </c>
      <c r="C50453" s="2">
        <v>45040.649143518516</v>
      </c>
      <c r="D50453" s="2">
        <v>45040.661111111112</v>
      </c>
      <c r="E50453">
        <v>10010</v>
      </c>
      <c r="F50453">
        <v>2</v>
      </c>
      <c r="G50453">
        <v>356000</v>
      </c>
      <c r="H50453">
        <v>355000</v>
      </c>
      <c r="I50453" s="1" t="s">
        <v>15</v>
      </c>
    </row>
    <row r="50454" spans="1:9" x14ac:dyDescent="0.25">
      <c r="A50454" s="1" t="s">
        <v>38506</v>
      </c>
      <c r="B50454">
        <v>1</v>
      </c>
      <c r="C50454" s="2">
        <v>45040.536111111112</v>
      </c>
      <c r="D50454" s="2">
        <v>45040.5625</v>
      </c>
      <c r="E50454">
        <v>10030</v>
      </c>
      <c r="F50454">
        <v>1</v>
      </c>
      <c r="G50454">
        <v>156500</v>
      </c>
      <c r="H50454">
        <v>156500</v>
      </c>
      <c r="I50454" s="1" t="s">
        <v>10</v>
      </c>
    </row>
    <row r="50455" spans="1:9" x14ac:dyDescent="0.25">
      <c r="A50455" s="1" t="s">
        <v>38507</v>
      </c>
      <c r="B50455">
        <v>1</v>
      </c>
      <c r="C50455" s="2">
        <v>45040.536111111112</v>
      </c>
      <c r="D50455" s="2">
        <v>45040.647916666669</v>
      </c>
      <c r="E50455">
        <v>10030</v>
      </c>
      <c r="F50455">
        <v>2</v>
      </c>
      <c r="G50455">
        <v>431500</v>
      </c>
      <c r="H50455">
        <v>430500</v>
      </c>
      <c r="I50455" s="1" t="s">
        <v>10</v>
      </c>
    </row>
    <row r="50456" spans="1:9" x14ac:dyDescent="0.25">
      <c r="A50456" s="1" t="s">
        <v>38508</v>
      </c>
      <c r="B50456">
        <v>1</v>
      </c>
      <c r="C50456" s="2">
        <v>45040.536111111112</v>
      </c>
      <c r="D50456" s="2">
        <v>45040.582638888889</v>
      </c>
      <c r="E50456">
        <v>10010</v>
      </c>
      <c r="F50456">
        <v>1</v>
      </c>
      <c r="G50456">
        <v>175100</v>
      </c>
      <c r="H50456">
        <v>198100</v>
      </c>
      <c r="I50456" s="1" t="s">
        <v>10</v>
      </c>
    </row>
    <row r="50457" spans="1:9" x14ac:dyDescent="0.25">
      <c r="A50457" s="1" t="s">
        <v>38509</v>
      </c>
      <c r="B50457">
        <v>1</v>
      </c>
      <c r="C50457" s="2">
        <v>45040.536805555559</v>
      </c>
      <c r="D50457" s="2">
        <v>45040.680555555555</v>
      </c>
      <c r="E50457">
        <v>10010</v>
      </c>
      <c r="F50457">
        <v>1</v>
      </c>
      <c r="G50457">
        <v>40850</v>
      </c>
      <c r="H50457">
        <v>65000</v>
      </c>
      <c r="I50457" s="1" t="s">
        <v>10</v>
      </c>
    </row>
    <row r="50458" spans="1:9" x14ac:dyDescent="0.25">
      <c r="A50458" s="1" t="s">
        <v>38510</v>
      </c>
      <c r="B50458">
        <v>1</v>
      </c>
      <c r="C50458" s="2">
        <v>45040.536805555559</v>
      </c>
      <c r="D50458" s="2">
        <v>45040.62222222222</v>
      </c>
      <c r="E50458">
        <v>10010</v>
      </c>
      <c r="F50458">
        <v>1</v>
      </c>
      <c r="G50458">
        <v>349500</v>
      </c>
      <c r="H50458">
        <v>350500</v>
      </c>
      <c r="I50458" s="1" t="s">
        <v>10</v>
      </c>
    </row>
    <row r="50459" spans="1:9" x14ac:dyDescent="0.25">
      <c r="A50459" s="1" t="s">
        <v>38510</v>
      </c>
      <c r="B50459">
        <v>2</v>
      </c>
      <c r="C50459" s="2">
        <v>45040.538622685184</v>
      </c>
      <c r="D50459" s="2">
        <v>45040.62222222222</v>
      </c>
      <c r="E50459">
        <v>10010</v>
      </c>
      <c r="F50459">
        <v>1</v>
      </c>
      <c r="G50459">
        <v>350500</v>
      </c>
      <c r="H50459">
        <v>355000</v>
      </c>
      <c r="I50459" s="1" t="s">
        <v>10</v>
      </c>
    </row>
    <row r="50460" spans="1:9" x14ac:dyDescent="0.25">
      <c r="A50460" s="1" t="s">
        <v>38511</v>
      </c>
      <c r="B50460">
        <v>1</v>
      </c>
      <c r="C50460" s="2">
        <v>45040.536805555559</v>
      </c>
      <c r="D50460" s="2">
        <v>45040.570833333331</v>
      </c>
      <c r="E50460">
        <v>10010</v>
      </c>
      <c r="F50460">
        <v>2</v>
      </c>
      <c r="G50460">
        <v>257900</v>
      </c>
      <c r="H50460">
        <v>256900</v>
      </c>
      <c r="I50460" s="1" t="s">
        <v>10</v>
      </c>
    </row>
    <row r="50461" spans="1:9" x14ac:dyDescent="0.25">
      <c r="A50461" s="1" t="s">
        <v>38512</v>
      </c>
      <c r="B50461">
        <v>1</v>
      </c>
      <c r="C50461" s="2">
        <v>45040.537499999999</v>
      </c>
      <c r="D50461" s="2">
        <v>45040.675000000003</v>
      </c>
      <c r="E50461">
        <v>10010</v>
      </c>
      <c r="F50461">
        <v>1</v>
      </c>
      <c r="G50461">
        <v>264400</v>
      </c>
      <c r="H50461">
        <v>265400</v>
      </c>
      <c r="I50461" s="1" t="s">
        <v>10</v>
      </c>
    </row>
    <row r="50462" spans="1:9" x14ac:dyDescent="0.25">
      <c r="A50462" s="1" t="s">
        <v>38513</v>
      </c>
      <c r="B50462">
        <v>1</v>
      </c>
      <c r="C50462" s="2">
        <v>45040.537499999999</v>
      </c>
      <c r="D50462" s="2">
        <v>45040.654861111114</v>
      </c>
      <c r="E50462">
        <v>10010</v>
      </c>
      <c r="F50462">
        <v>1</v>
      </c>
      <c r="G50462">
        <v>0</v>
      </c>
      <c r="H50462">
        <v>35000</v>
      </c>
      <c r="I50462" s="1" t="s">
        <v>10</v>
      </c>
    </row>
    <row r="50463" spans="1:9" x14ac:dyDescent="0.25">
      <c r="A50463" s="1" t="s">
        <v>38514</v>
      </c>
      <c r="B50463">
        <v>1</v>
      </c>
      <c r="C50463" s="2">
        <v>45040.537499999999</v>
      </c>
      <c r="D50463" s="2">
        <v>45040.683333333334</v>
      </c>
      <c r="E50463">
        <v>10010</v>
      </c>
      <c r="F50463">
        <v>2</v>
      </c>
      <c r="G50463">
        <v>303600</v>
      </c>
      <c r="H50463">
        <v>302600</v>
      </c>
      <c r="I50463" s="1" t="s">
        <v>10</v>
      </c>
    </row>
    <row r="50464" spans="1:9" x14ac:dyDescent="0.25">
      <c r="A50464" s="1" t="s">
        <v>38515</v>
      </c>
      <c r="B50464">
        <v>1</v>
      </c>
      <c r="C50464" s="2">
        <v>45040.538194444445</v>
      </c>
      <c r="D50464" s="2">
        <v>45040.602083333331</v>
      </c>
      <c r="E50464">
        <v>10030</v>
      </c>
      <c r="F50464">
        <v>2</v>
      </c>
      <c r="G50464">
        <v>110703</v>
      </c>
      <c r="H50464">
        <v>98000</v>
      </c>
      <c r="I50464" s="1" t="s">
        <v>10</v>
      </c>
    </row>
    <row r="50465" spans="1:9" x14ac:dyDescent="0.25">
      <c r="A50465" s="1" t="s">
        <v>38516</v>
      </c>
      <c r="B50465">
        <v>1</v>
      </c>
      <c r="C50465" s="2">
        <v>45040.538194444445</v>
      </c>
      <c r="D50465" s="2">
        <v>45040.574999999997</v>
      </c>
      <c r="E50465">
        <v>10010</v>
      </c>
      <c r="F50465">
        <v>2</v>
      </c>
      <c r="G50465">
        <v>332300</v>
      </c>
      <c r="H50465">
        <v>331300</v>
      </c>
      <c r="I50465" s="1" t="s">
        <v>10</v>
      </c>
    </row>
    <row r="50466" spans="1:9" x14ac:dyDescent="0.25">
      <c r="A50466" s="1" t="s">
        <v>38517</v>
      </c>
      <c r="B50466">
        <v>1</v>
      </c>
      <c r="C50466" s="2">
        <v>45040.538194444445</v>
      </c>
      <c r="D50466" s="2">
        <v>45040.688194444447</v>
      </c>
      <c r="E50466">
        <v>10030</v>
      </c>
      <c r="F50466">
        <v>1</v>
      </c>
      <c r="G50466">
        <v>195462</v>
      </c>
      <c r="H50466">
        <v>196462</v>
      </c>
      <c r="I50466" s="1" t="s">
        <v>10</v>
      </c>
    </row>
    <row r="50467" spans="1:9" x14ac:dyDescent="0.25">
      <c r="A50467" s="1" t="s">
        <v>38518</v>
      </c>
      <c r="B50467">
        <v>1</v>
      </c>
      <c r="C50467" s="2">
        <v>45040.538888888892</v>
      </c>
      <c r="D50467" s="2">
        <v>45040.697916666664</v>
      </c>
      <c r="E50467">
        <v>10060</v>
      </c>
      <c r="F50467">
        <v>4</v>
      </c>
      <c r="G50467">
        <v>35100</v>
      </c>
      <c r="H50467">
        <v>34100</v>
      </c>
      <c r="I50467" s="1" t="s">
        <v>10</v>
      </c>
    </row>
    <row r="50468" spans="1:9" x14ac:dyDescent="0.25">
      <c r="A50468" s="1" t="s">
        <v>38519</v>
      </c>
      <c r="B50468">
        <v>1</v>
      </c>
      <c r="C50468" s="2">
        <v>45040.538888888892</v>
      </c>
      <c r="D50468" s="2">
        <v>45040.625</v>
      </c>
      <c r="E50468">
        <v>10030</v>
      </c>
      <c r="F50468">
        <v>2</v>
      </c>
      <c r="G50468">
        <v>276400</v>
      </c>
      <c r="H50468">
        <v>275400</v>
      </c>
      <c r="I50468" s="1" t="s">
        <v>10</v>
      </c>
    </row>
    <row r="50469" spans="1:9" x14ac:dyDescent="0.25">
      <c r="A50469" s="1" t="s">
        <v>38520</v>
      </c>
      <c r="B50469">
        <v>1</v>
      </c>
      <c r="C50469" s="2">
        <v>45040.538888888892</v>
      </c>
      <c r="D50469" s="2">
        <v>45040.688194444447</v>
      </c>
      <c r="E50469">
        <v>10030</v>
      </c>
      <c r="F50469">
        <v>2</v>
      </c>
      <c r="G50469">
        <v>195462</v>
      </c>
      <c r="H50469">
        <v>194462</v>
      </c>
      <c r="I50469" s="1" t="s">
        <v>41</v>
      </c>
    </row>
    <row r="50470" spans="1:9" x14ac:dyDescent="0.25">
      <c r="A50470" s="1" t="s">
        <v>38521</v>
      </c>
      <c r="B50470">
        <v>1</v>
      </c>
      <c r="C50470" s="2">
        <v>45040.539583333331</v>
      </c>
      <c r="D50470" s="2">
        <v>45040.581250000003</v>
      </c>
      <c r="E50470">
        <v>10030</v>
      </c>
      <c r="F50470">
        <v>2</v>
      </c>
      <c r="G50470">
        <v>98000</v>
      </c>
      <c r="H50470">
        <v>78000</v>
      </c>
      <c r="I50470" s="1" t="s">
        <v>10</v>
      </c>
    </row>
    <row r="50471" spans="1:9" x14ac:dyDescent="0.25">
      <c r="A50471" s="1" t="s">
        <v>38522</v>
      </c>
      <c r="B50471">
        <v>1</v>
      </c>
      <c r="C50471" s="2">
        <v>45040.539583333331</v>
      </c>
      <c r="D50471" s="2">
        <v>45040.690972222219</v>
      </c>
      <c r="E50471">
        <v>10030</v>
      </c>
      <c r="F50471">
        <v>2</v>
      </c>
      <c r="G50471">
        <v>268400</v>
      </c>
      <c r="H50471">
        <v>267400</v>
      </c>
      <c r="I50471" s="1" t="s">
        <v>10</v>
      </c>
    </row>
    <row r="50472" spans="1:9" x14ac:dyDescent="0.25">
      <c r="A50472" s="1" t="s">
        <v>38523</v>
      </c>
      <c r="B50472">
        <v>1</v>
      </c>
      <c r="C50472" s="2">
        <v>45040.540277777778</v>
      </c>
      <c r="D50472" s="2">
        <v>45040.67083333333</v>
      </c>
      <c r="E50472">
        <v>10010</v>
      </c>
      <c r="F50472">
        <v>2</v>
      </c>
      <c r="G50472">
        <v>93500</v>
      </c>
      <c r="H50472">
        <v>65000</v>
      </c>
      <c r="I50472" s="1" t="s">
        <v>10</v>
      </c>
    </row>
    <row r="50473" spans="1:9" x14ac:dyDescent="0.25">
      <c r="A50473" s="1" t="s">
        <v>38524</v>
      </c>
      <c r="B50473">
        <v>1</v>
      </c>
      <c r="C50473" s="2">
        <v>45040.540277777778</v>
      </c>
      <c r="D50473" s="2">
        <v>45040.647222222222</v>
      </c>
      <c r="E50473">
        <v>10030</v>
      </c>
      <c r="F50473">
        <v>2</v>
      </c>
      <c r="G50473">
        <v>72000</v>
      </c>
      <c r="H50473">
        <v>63000</v>
      </c>
      <c r="I50473" s="1" t="s">
        <v>547</v>
      </c>
    </row>
    <row r="50474" spans="1:9" x14ac:dyDescent="0.25">
      <c r="A50474" s="1" t="s">
        <v>38525</v>
      </c>
      <c r="B50474">
        <v>1</v>
      </c>
      <c r="C50474" s="2">
        <v>45040.540972222225</v>
      </c>
      <c r="D50474" s="2">
        <v>45040.665277777778</v>
      </c>
      <c r="E50474">
        <v>10050</v>
      </c>
      <c r="F50474">
        <v>2</v>
      </c>
      <c r="G50474">
        <v>54000</v>
      </c>
      <c r="H50474">
        <v>0</v>
      </c>
      <c r="I50474" s="1" t="s">
        <v>10</v>
      </c>
    </row>
    <row r="50475" spans="1:9" x14ac:dyDescent="0.25">
      <c r="A50475" s="1" t="s">
        <v>38526</v>
      </c>
      <c r="B50475">
        <v>1</v>
      </c>
      <c r="C50475" s="2">
        <v>45040.540972222225</v>
      </c>
      <c r="D50475" s="2">
        <v>45040.6875</v>
      </c>
      <c r="E50475">
        <v>10030</v>
      </c>
      <c r="F50475">
        <v>2</v>
      </c>
      <c r="G50475">
        <v>268400</v>
      </c>
      <c r="H50475">
        <v>267400</v>
      </c>
      <c r="I50475" s="1" t="s">
        <v>10</v>
      </c>
    </row>
    <row r="50476" spans="1:9" x14ac:dyDescent="0.25">
      <c r="A50476" s="1" t="s">
        <v>38527</v>
      </c>
      <c r="B50476">
        <v>1</v>
      </c>
      <c r="C50476" s="2">
        <v>45040.540972222225</v>
      </c>
      <c r="D50476" s="2">
        <v>45040.624305555553</v>
      </c>
      <c r="E50476">
        <v>10030</v>
      </c>
      <c r="F50476">
        <v>1</v>
      </c>
      <c r="G50476">
        <v>63000</v>
      </c>
      <c r="H50476">
        <v>72000</v>
      </c>
      <c r="I50476" s="1" t="s">
        <v>547</v>
      </c>
    </row>
    <row r="50477" spans="1:9" x14ac:dyDescent="0.25">
      <c r="A50477" s="1" t="s">
        <v>38528</v>
      </c>
      <c r="B50477">
        <v>1</v>
      </c>
      <c r="C50477" s="2">
        <v>45040.540972222225</v>
      </c>
      <c r="D50477" s="2">
        <v>45040.688194444447</v>
      </c>
      <c r="E50477">
        <v>10010</v>
      </c>
      <c r="F50477">
        <v>1</v>
      </c>
      <c r="G50477">
        <v>304000</v>
      </c>
      <c r="H50477">
        <v>309000</v>
      </c>
      <c r="I50477" s="1" t="s">
        <v>41</v>
      </c>
    </row>
    <row r="50478" spans="1:9" x14ac:dyDescent="0.25">
      <c r="A50478" s="1" t="s">
        <v>38529</v>
      </c>
      <c r="B50478">
        <v>1</v>
      </c>
      <c r="C50478" s="2">
        <v>45040.540972222225</v>
      </c>
      <c r="D50478" s="2">
        <v>45040.673611111109</v>
      </c>
      <c r="E50478">
        <v>10020</v>
      </c>
      <c r="F50478">
        <v>4</v>
      </c>
      <c r="G50478">
        <v>11600</v>
      </c>
      <c r="H50478">
        <v>0</v>
      </c>
      <c r="I50478" s="1" t="s">
        <v>10</v>
      </c>
    </row>
    <row r="50479" spans="1:9" x14ac:dyDescent="0.25">
      <c r="A50479" s="1" t="s">
        <v>38530</v>
      </c>
      <c r="B50479">
        <v>1</v>
      </c>
      <c r="C50479" s="2">
        <v>45040.540972222225</v>
      </c>
      <c r="D50479" s="2">
        <v>45040.709027777775</v>
      </c>
      <c r="E50479">
        <v>10030</v>
      </c>
      <c r="F50479">
        <v>2</v>
      </c>
      <c r="G50479">
        <v>320100</v>
      </c>
      <c r="H50479">
        <v>319100</v>
      </c>
      <c r="I50479" s="1" t="s">
        <v>10</v>
      </c>
    </row>
    <row r="50480" spans="1:9" x14ac:dyDescent="0.25">
      <c r="A50480" s="1" t="s">
        <v>38531</v>
      </c>
      <c r="B50480">
        <v>1</v>
      </c>
      <c r="C50480" s="2">
        <v>45040.541666666664</v>
      </c>
      <c r="D50480" s="2">
        <v>45040.631944444445</v>
      </c>
      <c r="E50480">
        <v>10010</v>
      </c>
      <c r="F50480">
        <v>2</v>
      </c>
      <c r="G50480">
        <v>237800</v>
      </c>
      <c r="H50480">
        <v>236700</v>
      </c>
      <c r="I50480" s="1" t="s">
        <v>58</v>
      </c>
    </row>
    <row r="50481" spans="1:9" x14ac:dyDescent="0.25">
      <c r="A50481" s="1" t="s">
        <v>38532</v>
      </c>
      <c r="B50481">
        <v>1</v>
      </c>
      <c r="C50481" s="2">
        <v>45040.541666666664</v>
      </c>
      <c r="D50481" s="2">
        <v>45040.686805555553</v>
      </c>
      <c r="E50481">
        <v>10030</v>
      </c>
      <c r="F50481">
        <v>1</v>
      </c>
      <c r="G50481">
        <v>124600</v>
      </c>
      <c r="H50481">
        <v>125600</v>
      </c>
      <c r="I50481" s="1" t="s">
        <v>41</v>
      </c>
    </row>
    <row r="50482" spans="1:9" x14ac:dyDescent="0.25">
      <c r="A50482" s="1" t="s">
        <v>38533</v>
      </c>
      <c r="B50482">
        <v>1</v>
      </c>
      <c r="C50482" s="2">
        <v>45040.541666666664</v>
      </c>
      <c r="D50482" s="2">
        <v>45040.571527777778</v>
      </c>
      <c r="E50482">
        <v>10020</v>
      </c>
      <c r="F50482">
        <v>3</v>
      </c>
      <c r="G50482">
        <v>18200</v>
      </c>
      <c r="H50482">
        <v>20358</v>
      </c>
      <c r="I50482" s="1" t="s">
        <v>10</v>
      </c>
    </row>
    <row r="50483" spans="1:9" x14ac:dyDescent="0.25">
      <c r="A50483" s="1" t="s">
        <v>38534</v>
      </c>
      <c r="B50483">
        <v>1</v>
      </c>
      <c r="C50483" s="2">
        <v>45040.542361111111</v>
      </c>
      <c r="D50483" s="2">
        <v>45040.595138888886</v>
      </c>
      <c r="E50483">
        <v>10020</v>
      </c>
      <c r="F50483">
        <v>3</v>
      </c>
      <c r="G50483">
        <v>0</v>
      </c>
      <c r="H50483">
        <v>18200</v>
      </c>
      <c r="I50483" s="1" t="s">
        <v>10</v>
      </c>
    </row>
    <row r="50484" spans="1:9" x14ac:dyDescent="0.25">
      <c r="A50484" s="1" t="s">
        <v>38535</v>
      </c>
      <c r="B50484">
        <v>1</v>
      </c>
      <c r="C50484" s="2">
        <v>45040.542361111111</v>
      </c>
      <c r="D50484" s="2">
        <v>45040.544444444444</v>
      </c>
      <c r="E50484">
        <v>10030</v>
      </c>
      <c r="F50484">
        <v>1</v>
      </c>
      <c r="G50484">
        <v>314300</v>
      </c>
      <c r="H50484">
        <v>314300</v>
      </c>
      <c r="I50484" s="1" t="s">
        <v>10</v>
      </c>
    </row>
    <row r="50485" spans="1:9" x14ac:dyDescent="0.25">
      <c r="A50485" s="1" t="s">
        <v>38536</v>
      </c>
      <c r="B50485">
        <v>1</v>
      </c>
      <c r="C50485" s="2">
        <v>45040.542361111111</v>
      </c>
      <c r="D50485" s="2">
        <v>45040.63958333333</v>
      </c>
      <c r="E50485">
        <v>10010</v>
      </c>
      <c r="F50485">
        <v>2</v>
      </c>
      <c r="G50485">
        <v>123000</v>
      </c>
      <c r="H50485">
        <v>122000</v>
      </c>
      <c r="I50485" s="1" t="s">
        <v>58</v>
      </c>
    </row>
    <row r="50486" spans="1:9" x14ac:dyDescent="0.25">
      <c r="A50486" s="1" t="s">
        <v>38537</v>
      </c>
      <c r="B50486">
        <v>1</v>
      </c>
      <c r="C50486" s="2">
        <v>45040.542361111111</v>
      </c>
      <c r="D50486" s="2">
        <v>45040.556250000001</v>
      </c>
      <c r="E50486">
        <v>10080</v>
      </c>
      <c r="F50486">
        <v>4</v>
      </c>
      <c r="G50486">
        <v>4200</v>
      </c>
      <c r="H50486">
        <v>3200</v>
      </c>
      <c r="I50486" s="1" t="s">
        <v>10</v>
      </c>
    </row>
    <row r="50487" spans="1:9" x14ac:dyDescent="0.25">
      <c r="A50487" s="1" t="s">
        <v>38538</v>
      </c>
      <c r="B50487">
        <v>1</v>
      </c>
      <c r="C50487" s="2">
        <v>45040.542361111111</v>
      </c>
      <c r="D50487" s="2">
        <v>45040.692361111112</v>
      </c>
      <c r="E50487">
        <v>10100</v>
      </c>
      <c r="F50487">
        <v>4</v>
      </c>
      <c r="G50487">
        <v>33700</v>
      </c>
      <c r="H50487">
        <v>33700</v>
      </c>
      <c r="I50487" s="1" t="s">
        <v>10</v>
      </c>
    </row>
    <row r="50488" spans="1:9" x14ac:dyDescent="0.25">
      <c r="A50488" s="1" t="s">
        <v>38539</v>
      </c>
      <c r="B50488">
        <v>1</v>
      </c>
      <c r="C50488" s="2">
        <v>45040.543055555558</v>
      </c>
      <c r="D50488" s="2">
        <v>45040.580555555556</v>
      </c>
      <c r="E50488">
        <v>10031</v>
      </c>
      <c r="F50488">
        <v>4</v>
      </c>
      <c r="G50488">
        <v>5600</v>
      </c>
      <c r="H50488">
        <v>0</v>
      </c>
      <c r="I50488" s="1" t="s">
        <v>10</v>
      </c>
    </row>
    <row r="50489" spans="1:9" x14ac:dyDescent="0.25">
      <c r="A50489" s="1" t="s">
        <v>38540</v>
      </c>
      <c r="B50489">
        <v>1</v>
      </c>
      <c r="C50489" s="2">
        <v>45040.544444444444</v>
      </c>
      <c r="D50489" s="2">
        <v>45040.688888888886</v>
      </c>
      <c r="E50489">
        <v>10030</v>
      </c>
      <c r="F50489">
        <v>1</v>
      </c>
      <c r="G50489">
        <v>313900</v>
      </c>
      <c r="H50489">
        <v>313900</v>
      </c>
      <c r="I50489" s="1" t="s">
        <v>10</v>
      </c>
    </row>
    <row r="50490" spans="1:9" x14ac:dyDescent="0.25">
      <c r="A50490" s="1" t="s">
        <v>38541</v>
      </c>
      <c r="B50490">
        <v>1</v>
      </c>
      <c r="C50490" s="2">
        <v>45040.544444444444</v>
      </c>
      <c r="D50490" s="2">
        <v>45040.613888888889</v>
      </c>
      <c r="E50490">
        <v>10030</v>
      </c>
      <c r="F50490">
        <v>2</v>
      </c>
      <c r="G50490">
        <v>78000</v>
      </c>
      <c r="H50490">
        <v>54000</v>
      </c>
      <c r="I50490" s="1" t="s">
        <v>10</v>
      </c>
    </row>
    <row r="50491" spans="1:9" x14ac:dyDescent="0.25">
      <c r="A50491" s="1" t="s">
        <v>38542</v>
      </c>
      <c r="B50491">
        <v>1</v>
      </c>
      <c r="C50491" s="2">
        <v>45040.545138888891</v>
      </c>
      <c r="D50491" s="2">
        <v>45040.684027777781</v>
      </c>
      <c r="E50491">
        <v>10030</v>
      </c>
      <c r="F50491">
        <v>2</v>
      </c>
      <c r="G50491">
        <v>195462</v>
      </c>
      <c r="H50491">
        <v>194462</v>
      </c>
      <c r="I50491" s="1" t="s">
        <v>98</v>
      </c>
    </row>
    <row r="50492" spans="1:9" x14ac:dyDescent="0.25">
      <c r="A50492" s="1" t="s">
        <v>38542</v>
      </c>
      <c r="B50492">
        <v>2</v>
      </c>
      <c r="C50492" s="2">
        <v>45040.551574074074</v>
      </c>
      <c r="D50492" s="2">
        <v>45040.684027777781</v>
      </c>
      <c r="E50492">
        <v>10030</v>
      </c>
      <c r="F50492">
        <v>2</v>
      </c>
      <c r="G50492">
        <v>194462</v>
      </c>
      <c r="H50492">
        <v>193462</v>
      </c>
      <c r="I50492" s="1" t="s">
        <v>98</v>
      </c>
    </row>
    <row r="50493" spans="1:9" x14ac:dyDescent="0.25">
      <c r="A50493" s="1" t="s">
        <v>38542</v>
      </c>
      <c r="B50493">
        <v>3</v>
      </c>
      <c r="C50493" s="2">
        <v>45040.683483796296</v>
      </c>
      <c r="D50493" s="2">
        <v>45040.684027777781</v>
      </c>
      <c r="E50493">
        <v>10030</v>
      </c>
      <c r="F50493">
        <v>2</v>
      </c>
      <c r="G50493">
        <v>193462</v>
      </c>
      <c r="H50493">
        <v>192462</v>
      </c>
      <c r="I50493" s="1" t="s">
        <v>98</v>
      </c>
    </row>
    <row r="50494" spans="1:9" x14ac:dyDescent="0.25">
      <c r="A50494" s="1" t="s">
        <v>38542</v>
      </c>
      <c r="B50494">
        <v>4</v>
      </c>
      <c r="C50494" s="2">
        <v>45040.683611111112</v>
      </c>
      <c r="D50494" s="2">
        <v>45040.684027777781</v>
      </c>
      <c r="E50494">
        <v>10030</v>
      </c>
      <c r="F50494">
        <v>2</v>
      </c>
      <c r="G50494">
        <v>192462</v>
      </c>
      <c r="H50494">
        <v>191462</v>
      </c>
      <c r="I50494" s="1" t="s">
        <v>98</v>
      </c>
    </row>
    <row r="50495" spans="1:9" x14ac:dyDescent="0.25">
      <c r="A50495" s="1" t="s">
        <v>38542</v>
      </c>
      <c r="B50495">
        <v>5</v>
      </c>
      <c r="C50495" s="2">
        <v>45040.68372685185</v>
      </c>
      <c r="D50495" s="2">
        <v>45040.684027777781</v>
      </c>
      <c r="E50495">
        <v>10030</v>
      </c>
      <c r="F50495">
        <v>2</v>
      </c>
      <c r="G50495">
        <v>191462</v>
      </c>
      <c r="H50495">
        <v>190462</v>
      </c>
      <c r="I50495" s="1" t="s">
        <v>98</v>
      </c>
    </row>
    <row r="50496" spans="1:9" x14ac:dyDescent="0.25">
      <c r="A50496" s="1" t="s">
        <v>38542</v>
      </c>
      <c r="B50496">
        <v>6</v>
      </c>
      <c r="C50496" s="2">
        <v>45040.683854166666</v>
      </c>
      <c r="D50496" s="2">
        <v>45040.684027777781</v>
      </c>
      <c r="E50496">
        <v>10030</v>
      </c>
      <c r="F50496">
        <v>2</v>
      </c>
      <c r="G50496">
        <v>190462</v>
      </c>
      <c r="H50496">
        <v>189462</v>
      </c>
      <c r="I50496" s="1" t="s">
        <v>98</v>
      </c>
    </row>
    <row r="50497" spans="1:9" x14ac:dyDescent="0.25">
      <c r="A50497" s="1" t="s">
        <v>38542</v>
      </c>
      <c r="B50497">
        <v>7</v>
      </c>
      <c r="C50497" s="2">
        <v>45040.683969907404</v>
      </c>
      <c r="D50497" s="2">
        <v>45040.684027777781</v>
      </c>
      <c r="E50497">
        <v>10030</v>
      </c>
      <c r="F50497">
        <v>2</v>
      </c>
      <c r="G50497">
        <v>189462</v>
      </c>
      <c r="H50497">
        <v>188462</v>
      </c>
      <c r="I50497" s="1" t="s">
        <v>98</v>
      </c>
    </row>
    <row r="50498" spans="1:9" x14ac:dyDescent="0.25">
      <c r="A50498" s="1" t="s">
        <v>38542</v>
      </c>
      <c r="B50498">
        <v>8</v>
      </c>
      <c r="C50498" s="2">
        <v>45040.68409722222</v>
      </c>
      <c r="D50498" s="2">
        <v>45040.684027777781</v>
      </c>
      <c r="E50498">
        <v>10030</v>
      </c>
      <c r="F50498">
        <v>2</v>
      </c>
      <c r="G50498">
        <v>188462</v>
      </c>
      <c r="H50498">
        <v>187462</v>
      </c>
      <c r="I50498" s="1" t="s">
        <v>98</v>
      </c>
    </row>
    <row r="50499" spans="1:9" x14ac:dyDescent="0.25">
      <c r="A50499" s="1" t="s">
        <v>38543</v>
      </c>
      <c r="B50499">
        <v>1</v>
      </c>
      <c r="C50499" s="2">
        <v>45040.546527777777</v>
      </c>
      <c r="D50499" s="2">
        <v>45040.578472222223</v>
      </c>
      <c r="E50499">
        <v>10100</v>
      </c>
      <c r="F50499">
        <v>4</v>
      </c>
      <c r="G50499">
        <v>33700</v>
      </c>
      <c r="H50499">
        <v>32700</v>
      </c>
      <c r="I50499" s="1" t="s">
        <v>10</v>
      </c>
    </row>
    <row r="50500" spans="1:9" x14ac:dyDescent="0.25">
      <c r="A50500" s="1" t="s">
        <v>38544</v>
      </c>
      <c r="B50500">
        <v>1</v>
      </c>
      <c r="C50500" s="2">
        <v>45040.546527777777</v>
      </c>
      <c r="D50500" s="2">
        <v>45040.688888888886</v>
      </c>
      <c r="E50500">
        <v>10010</v>
      </c>
      <c r="F50500">
        <v>2</v>
      </c>
      <c r="G50500">
        <v>366000</v>
      </c>
      <c r="H50500">
        <v>366000</v>
      </c>
      <c r="I50500" s="1" t="s">
        <v>41</v>
      </c>
    </row>
    <row r="50501" spans="1:9" x14ac:dyDescent="0.25">
      <c r="A50501" s="1" t="s">
        <v>38544</v>
      </c>
      <c r="B50501">
        <v>2</v>
      </c>
      <c r="C50501" s="2">
        <v>45040.556076388886</v>
      </c>
      <c r="D50501" s="2">
        <v>45040.688888888886</v>
      </c>
      <c r="E50501">
        <v>10010</v>
      </c>
      <c r="F50501">
        <v>2</v>
      </c>
      <c r="G50501">
        <v>366000</v>
      </c>
      <c r="H50501">
        <v>366000</v>
      </c>
      <c r="I50501" s="1" t="s">
        <v>41</v>
      </c>
    </row>
    <row r="50502" spans="1:9" x14ac:dyDescent="0.25">
      <c r="A50502" s="1" t="s">
        <v>38545</v>
      </c>
      <c r="B50502">
        <v>1</v>
      </c>
      <c r="C50502" s="2">
        <v>45040.547222222223</v>
      </c>
      <c r="D50502" s="2">
        <v>45040.588888888888</v>
      </c>
      <c r="E50502">
        <v>10010</v>
      </c>
      <c r="F50502">
        <v>2</v>
      </c>
      <c r="G50502">
        <v>367600</v>
      </c>
      <c r="H50502">
        <v>367600</v>
      </c>
      <c r="I50502" s="1" t="s">
        <v>10</v>
      </c>
    </row>
    <row r="50503" spans="1:9" x14ac:dyDescent="0.25">
      <c r="A50503" s="1" t="s">
        <v>38546</v>
      </c>
      <c r="B50503">
        <v>1</v>
      </c>
      <c r="C50503" s="2">
        <v>45040.547222222223</v>
      </c>
      <c r="D50503" s="2">
        <v>45040.696527777778</v>
      </c>
      <c r="E50503">
        <v>10030</v>
      </c>
      <c r="F50503">
        <v>2</v>
      </c>
      <c r="G50503">
        <v>350400</v>
      </c>
      <c r="H50503">
        <v>350400</v>
      </c>
      <c r="I50503" s="1" t="s">
        <v>41</v>
      </c>
    </row>
    <row r="50504" spans="1:9" x14ac:dyDescent="0.25">
      <c r="A50504" s="1" t="s">
        <v>38547</v>
      </c>
      <c r="B50504">
        <v>1</v>
      </c>
      <c r="C50504" s="2">
        <v>45040.54791666667</v>
      </c>
      <c r="D50504" s="2">
        <v>45040.668749999997</v>
      </c>
      <c r="E50504">
        <v>10040</v>
      </c>
      <c r="F50504">
        <v>4</v>
      </c>
      <c r="G50504">
        <v>27100</v>
      </c>
      <c r="H50504">
        <v>26100</v>
      </c>
      <c r="I50504" s="1" t="s">
        <v>10</v>
      </c>
    </row>
    <row r="50505" spans="1:9" x14ac:dyDescent="0.25">
      <c r="A50505" s="1" t="s">
        <v>38548</v>
      </c>
      <c r="B50505">
        <v>1</v>
      </c>
      <c r="C50505" s="2">
        <v>45040.551388888889</v>
      </c>
      <c r="D50505" s="2">
        <v>45040.627083333333</v>
      </c>
      <c r="E50505">
        <v>10010</v>
      </c>
      <c r="F50505">
        <v>2</v>
      </c>
      <c r="G50505">
        <v>209800</v>
      </c>
      <c r="H50505">
        <v>208300</v>
      </c>
      <c r="I50505" s="1" t="s">
        <v>38250</v>
      </c>
    </row>
    <row r="50506" spans="1:9" x14ac:dyDescent="0.25">
      <c r="A50506" s="1" t="s">
        <v>38549</v>
      </c>
      <c r="B50506">
        <v>1</v>
      </c>
      <c r="C50506" s="2">
        <v>45040.551388888889</v>
      </c>
      <c r="D50506" s="2">
        <v>45040.69027777778</v>
      </c>
      <c r="E50506">
        <v>10010</v>
      </c>
      <c r="F50506">
        <v>2</v>
      </c>
      <c r="G50506">
        <v>340000</v>
      </c>
      <c r="H50506">
        <v>330000</v>
      </c>
      <c r="I50506" s="1" t="s">
        <v>10</v>
      </c>
    </row>
    <row r="50507" spans="1:9" x14ac:dyDescent="0.25">
      <c r="A50507" s="1" t="s">
        <v>38550</v>
      </c>
      <c r="B50507">
        <v>1</v>
      </c>
      <c r="C50507" s="2">
        <v>45040.554166666669</v>
      </c>
      <c r="D50507" s="2">
        <v>45040.698611111111</v>
      </c>
      <c r="E50507">
        <v>10030</v>
      </c>
      <c r="F50507">
        <v>2</v>
      </c>
      <c r="G50507">
        <v>348600</v>
      </c>
      <c r="H50507">
        <v>347600</v>
      </c>
      <c r="I50507" s="1" t="s">
        <v>10</v>
      </c>
    </row>
    <row r="50508" spans="1:9" x14ac:dyDescent="0.25">
      <c r="A50508" s="1" t="s">
        <v>38551</v>
      </c>
      <c r="B50508">
        <v>1</v>
      </c>
      <c r="C50508" s="2">
        <v>45040.554861111108</v>
      </c>
      <c r="D50508" s="2">
        <v>45040.631944444445</v>
      </c>
      <c r="E50508">
        <v>10010</v>
      </c>
      <c r="F50508">
        <v>2</v>
      </c>
      <c r="G50508">
        <v>226140</v>
      </c>
      <c r="H50508">
        <v>226140</v>
      </c>
      <c r="I50508" s="1" t="s">
        <v>10</v>
      </c>
    </row>
    <row r="50509" spans="1:9" x14ac:dyDescent="0.25">
      <c r="A50509" s="1" t="s">
        <v>38552</v>
      </c>
      <c r="B50509">
        <v>1</v>
      </c>
      <c r="C50509" s="2">
        <v>45040.556944444441</v>
      </c>
      <c r="D50509" s="2">
        <v>45040.645833333336</v>
      </c>
      <c r="E50509">
        <v>10010</v>
      </c>
      <c r="F50509">
        <v>1</v>
      </c>
      <c r="G50509">
        <v>338800</v>
      </c>
      <c r="H50509">
        <v>338800</v>
      </c>
      <c r="I50509" s="1" t="s">
        <v>41</v>
      </c>
    </row>
    <row r="50510" spans="1:9" x14ac:dyDescent="0.25">
      <c r="A50510" s="1" t="s">
        <v>38553</v>
      </c>
      <c r="B50510">
        <v>1</v>
      </c>
      <c r="C50510" s="2">
        <v>45040.557638888888</v>
      </c>
      <c r="D50510" s="2">
        <v>45040.613194444442</v>
      </c>
      <c r="E50510">
        <v>10060</v>
      </c>
      <c r="F50510">
        <v>4</v>
      </c>
      <c r="G50510">
        <v>29000</v>
      </c>
      <c r="H50510">
        <v>27000</v>
      </c>
      <c r="I50510" s="1" t="s">
        <v>28</v>
      </c>
    </row>
    <row r="50511" spans="1:9" x14ac:dyDescent="0.25">
      <c r="A50511" s="1" t="s">
        <v>38554</v>
      </c>
      <c r="B50511">
        <v>1</v>
      </c>
      <c r="C50511" s="2">
        <v>45040.558333333334</v>
      </c>
      <c r="D50511" s="2">
        <v>45040.650694444441</v>
      </c>
      <c r="E50511">
        <v>10030</v>
      </c>
      <c r="F50511">
        <v>2</v>
      </c>
      <c r="G50511">
        <v>20900</v>
      </c>
      <c r="H50511">
        <v>19900</v>
      </c>
      <c r="I50511" s="1" t="s">
        <v>43</v>
      </c>
    </row>
    <row r="50512" spans="1:9" x14ac:dyDescent="0.25">
      <c r="A50512" s="1" t="s">
        <v>38555</v>
      </c>
      <c r="B50512">
        <v>1</v>
      </c>
      <c r="C50512" s="2">
        <v>45040.558333333334</v>
      </c>
      <c r="D50512" s="2">
        <v>45040.605555555558</v>
      </c>
      <c r="E50512">
        <v>10080</v>
      </c>
      <c r="F50512">
        <v>3</v>
      </c>
      <c r="G50512">
        <v>400</v>
      </c>
      <c r="H50512">
        <v>1400</v>
      </c>
      <c r="I50512" s="1" t="s">
        <v>10</v>
      </c>
    </row>
    <row r="50513" spans="1:9" x14ac:dyDescent="0.25">
      <c r="A50513" s="1" t="s">
        <v>38556</v>
      </c>
      <c r="B50513">
        <v>1</v>
      </c>
      <c r="C50513" s="2">
        <v>45040.55972222222</v>
      </c>
      <c r="D50513" s="2">
        <v>45040.706250000003</v>
      </c>
      <c r="E50513">
        <v>10030</v>
      </c>
      <c r="F50513">
        <v>1</v>
      </c>
      <c r="G50513">
        <v>216670</v>
      </c>
      <c r="H50513">
        <v>218120</v>
      </c>
      <c r="I50513" s="1" t="s">
        <v>98</v>
      </c>
    </row>
    <row r="50514" spans="1:9" x14ac:dyDescent="0.25">
      <c r="A50514" s="1" t="s">
        <v>38557</v>
      </c>
      <c r="B50514">
        <v>1</v>
      </c>
      <c r="C50514" s="2">
        <v>45040.55972222222</v>
      </c>
      <c r="D50514" s="2">
        <v>45040.640277777777</v>
      </c>
      <c r="E50514">
        <v>10050</v>
      </c>
      <c r="F50514">
        <v>2</v>
      </c>
      <c r="G50514">
        <v>30000</v>
      </c>
      <c r="H50514">
        <v>0</v>
      </c>
      <c r="I50514" s="1" t="s">
        <v>43</v>
      </c>
    </row>
    <row r="50515" spans="1:9" x14ac:dyDescent="0.25">
      <c r="A50515" s="1" t="s">
        <v>38558</v>
      </c>
      <c r="B50515">
        <v>1</v>
      </c>
      <c r="C50515" s="2">
        <v>45040.560416666667</v>
      </c>
      <c r="D50515" s="2">
        <v>45040.6875</v>
      </c>
      <c r="E50515">
        <v>10040</v>
      </c>
      <c r="F50515">
        <v>4</v>
      </c>
      <c r="G50515">
        <v>27700</v>
      </c>
      <c r="H50515">
        <v>26700</v>
      </c>
      <c r="I50515" s="1" t="s">
        <v>10</v>
      </c>
    </row>
    <row r="50516" spans="1:9" x14ac:dyDescent="0.25">
      <c r="A50516" s="1" t="s">
        <v>38559</v>
      </c>
      <c r="B50516">
        <v>1</v>
      </c>
      <c r="C50516" s="2">
        <v>45040.560416666667</v>
      </c>
      <c r="D50516" s="2">
        <v>45040.661111111112</v>
      </c>
      <c r="E50516">
        <v>10030</v>
      </c>
      <c r="F50516">
        <v>2</v>
      </c>
      <c r="G50516">
        <v>20900</v>
      </c>
      <c r="H50516">
        <v>19900</v>
      </c>
      <c r="I50516" s="1" t="s">
        <v>43</v>
      </c>
    </row>
    <row r="50517" spans="1:9" x14ac:dyDescent="0.25">
      <c r="A50517" s="1" t="s">
        <v>38560</v>
      </c>
      <c r="B50517">
        <v>1</v>
      </c>
      <c r="C50517" s="2">
        <v>45040.561805555553</v>
      </c>
      <c r="D50517" s="2">
        <v>45040.678472222222</v>
      </c>
      <c r="E50517">
        <v>10030</v>
      </c>
      <c r="F50517">
        <v>2</v>
      </c>
      <c r="G50517">
        <v>20900</v>
      </c>
      <c r="H50517">
        <v>19900</v>
      </c>
      <c r="I50517" s="1" t="s">
        <v>43</v>
      </c>
    </row>
    <row r="50518" spans="1:9" x14ac:dyDescent="0.25">
      <c r="A50518" s="1" t="s">
        <v>38561</v>
      </c>
      <c r="B50518">
        <v>1</v>
      </c>
      <c r="C50518" s="2">
        <v>45040.5625</v>
      </c>
      <c r="D50518" s="2">
        <v>45040.661805555559</v>
      </c>
      <c r="E50518">
        <v>10010</v>
      </c>
      <c r="F50518">
        <v>1</v>
      </c>
      <c r="G50518">
        <v>15000</v>
      </c>
      <c r="H50518">
        <v>27000</v>
      </c>
      <c r="I50518" s="1" t="s">
        <v>1642</v>
      </c>
    </row>
    <row r="50519" spans="1:9" x14ac:dyDescent="0.25">
      <c r="A50519" s="1" t="s">
        <v>38561</v>
      </c>
      <c r="B50519">
        <v>2</v>
      </c>
      <c r="C50519" s="2">
        <v>45040.576435185183</v>
      </c>
      <c r="D50519" s="2">
        <v>45040.661805555559</v>
      </c>
      <c r="E50519">
        <v>10010</v>
      </c>
      <c r="F50519">
        <v>1</v>
      </c>
      <c r="G50519">
        <v>24800</v>
      </c>
      <c r="H50519">
        <v>24800</v>
      </c>
      <c r="I50519" s="1" t="s">
        <v>34837</v>
      </c>
    </row>
    <row r="50520" spans="1:9" x14ac:dyDescent="0.25">
      <c r="A50520" s="1" t="s">
        <v>38561</v>
      </c>
      <c r="B50520">
        <v>3</v>
      </c>
      <c r="C50520" s="2">
        <v>45040.611307870371</v>
      </c>
      <c r="D50520" s="2">
        <v>45040.661805555559</v>
      </c>
      <c r="E50520">
        <v>10010</v>
      </c>
      <c r="F50520">
        <v>1</v>
      </c>
      <c r="G50520">
        <v>24800</v>
      </c>
      <c r="H50520">
        <v>24800</v>
      </c>
      <c r="I50520" s="1" t="s">
        <v>1642</v>
      </c>
    </row>
    <row r="50521" spans="1:9" x14ac:dyDescent="0.25">
      <c r="A50521" s="1" t="s">
        <v>38562</v>
      </c>
      <c r="B50521">
        <v>1</v>
      </c>
      <c r="C50521" s="2">
        <v>45040.56527777778</v>
      </c>
      <c r="D50521" s="2">
        <v>45040.59097222222</v>
      </c>
      <c r="E50521">
        <v>10030</v>
      </c>
      <c r="F50521">
        <v>1</v>
      </c>
      <c r="G50521">
        <v>157700</v>
      </c>
      <c r="H50521">
        <v>157700</v>
      </c>
      <c r="I50521" s="1" t="s">
        <v>10</v>
      </c>
    </row>
    <row r="50522" spans="1:9" x14ac:dyDescent="0.25">
      <c r="A50522" s="1" t="s">
        <v>38563</v>
      </c>
      <c r="B50522">
        <v>1</v>
      </c>
      <c r="C50522" s="2">
        <v>45040.567361111112</v>
      </c>
      <c r="D50522" s="2">
        <v>45040.654166666667</v>
      </c>
      <c r="E50522">
        <v>10060</v>
      </c>
      <c r="F50522">
        <v>4</v>
      </c>
      <c r="G50522">
        <v>22500</v>
      </c>
      <c r="H50522">
        <v>20500</v>
      </c>
      <c r="I50522" s="1" t="s">
        <v>15</v>
      </c>
    </row>
    <row r="50523" spans="1:9" x14ac:dyDescent="0.25">
      <c r="A50523" s="1" t="s">
        <v>38564</v>
      </c>
      <c r="B50523">
        <v>1</v>
      </c>
      <c r="C50523" s="2">
        <v>45040.569444444445</v>
      </c>
      <c r="D50523" s="2">
        <v>45043.388888888891</v>
      </c>
      <c r="E50523">
        <v>10040</v>
      </c>
      <c r="F50523">
        <v>4</v>
      </c>
      <c r="G50523">
        <v>23100</v>
      </c>
      <c r="H50523">
        <v>17600</v>
      </c>
      <c r="I50523" s="1" t="s">
        <v>10</v>
      </c>
    </row>
    <row r="50524" spans="1:9" x14ac:dyDescent="0.25">
      <c r="A50524" s="1" t="s">
        <v>38565</v>
      </c>
      <c r="B50524">
        <v>1</v>
      </c>
      <c r="C50524" s="2">
        <v>45040.570138888892</v>
      </c>
      <c r="D50524" s="2">
        <v>45040.632638888892</v>
      </c>
      <c r="E50524">
        <v>10030</v>
      </c>
      <c r="F50524">
        <v>2</v>
      </c>
      <c r="G50524">
        <v>54000</v>
      </c>
      <c r="H50524">
        <v>42000</v>
      </c>
      <c r="I50524" s="1" t="s">
        <v>10</v>
      </c>
    </row>
    <row r="50525" spans="1:9" x14ac:dyDescent="0.25">
      <c r="A50525" s="1" t="s">
        <v>38566</v>
      </c>
      <c r="B50525">
        <v>1</v>
      </c>
      <c r="C50525" s="2">
        <v>45040.571527777778</v>
      </c>
      <c r="D50525" s="2">
        <v>45040.666666666664</v>
      </c>
      <c r="E50525">
        <v>10010</v>
      </c>
      <c r="F50525">
        <v>1</v>
      </c>
      <c r="G50525">
        <v>0</v>
      </c>
      <c r="H50525">
        <v>40850</v>
      </c>
      <c r="I50525" s="1" t="s">
        <v>10</v>
      </c>
    </row>
    <row r="50526" spans="1:9" x14ac:dyDescent="0.25">
      <c r="A50526" s="1" t="s">
        <v>38567</v>
      </c>
      <c r="B50526">
        <v>1</v>
      </c>
      <c r="C50526" s="2">
        <v>45040.572916666664</v>
      </c>
      <c r="D50526" s="2">
        <v>45040.709722222222</v>
      </c>
      <c r="E50526">
        <v>10010</v>
      </c>
      <c r="F50526">
        <v>1</v>
      </c>
      <c r="G50526">
        <v>65000</v>
      </c>
      <c r="H50526">
        <v>65000</v>
      </c>
      <c r="I50526" s="1" t="s">
        <v>10</v>
      </c>
    </row>
    <row r="50527" spans="1:9" x14ac:dyDescent="0.25">
      <c r="A50527" s="1" t="s">
        <v>38568</v>
      </c>
      <c r="B50527">
        <v>1</v>
      </c>
      <c r="C50527" s="2">
        <v>45040.573611111111</v>
      </c>
      <c r="D50527" s="2">
        <v>45040.602083333331</v>
      </c>
      <c r="E50527">
        <v>10100</v>
      </c>
      <c r="F50527">
        <v>4</v>
      </c>
      <c r="G50527">
        <v>18000</v>
      </c>
      <c r="H50527">
        <v>17000</v>
      </c>
      <c r="I50527" s="1" t="s">
        <v>98</v>
      </c>
    </row>
    <row r="50528" spans="1:9" x14ac:dyDescent="0.25">
      <c r="A50528" s="1" t="s">
        <v>38568</v>
      </c>
      <c r="B50528">
        <v>2</v>
      </c>
      <c r="C50528" s="2">
        <v>45040.574965277781</v>
      </c>
      <c r="D50528" s="2">
        <v>45040.602083333331</v>
      </c>
      <c r="E50528">
        <v>10100</v>
      </c>
      <c r="F50528">
        <v>4</v>
      </c>
      <c r="G50528">
        <v>18000</v>
      </c>
      <c r="H50528">
        <v>13000</v>
      </c>
      <c r="I50528" s="1" t="s">
        <v>98</v>
      </c>
    </row>
    <row r="50529" spans="1:9" x14ac:dyDescent="0.25">
      <c r="A50529" s="1" t="s">
        <v>38568</v>
      </c>
      <c r="B50529">
        <v>3</v>
      </c>
      <c r="C50529" s="2">
        <v>45040.600671296299</v>
      </c>
      <c r="D50529" s="2">
        <v>45040.602083333331</v>
      </c>
      <c r="E50529">
        <v>10100</v>
      </c>
      <c r="F50529">
        <v>4</v>
      </c>
      <c r="G50529">
        <v>13000</v>
      </c>
      <c r="H50529">
        <v>11000</v>
      </c>
      <c r="I50529" s="1" t="s">
        <v>15</v>
      </c>
    </row>
    <row r="50530" spans="1:9" x14ac:dyDescent="0.25">
      <c r="A50530" s="1" t="s">
        <v>38569</v>
      </c>
      <c r="B50530">
        <v>1</v>
      </c>
      <c r="C50530" s="2">
        <v>45040.574305555558</v>
      </c>
      <c r="D50530" s="2">
        <v>45040.7</v>
      </c>
      <c r="E50530">
        <v>10010</v>
      </c>
      <c r="F50530">
        <v>1</v>
      </c>
      <c r="G50530">
        <v>251200</v>
      </c>
      <c r="H50530">
        <v>252200</v>
      </c>
      <c r="I50530" s="1" t="s">
        <v>10</v>
      </c>
    </row>
    <row r="50531" spans="1:9" x14ac:dyDescent="0.25">
      <c r="A50531" s="1" t="s">
        <v>38570</v>
      </c>
      <c r="B50531">
        <v>1</v>
      </c>
      <c r="C50531" s="2">
        <v>45040.574999999997</v>
      </c>
      <c r="D50531" s="2">
        <v>45040.651388888888</v>
      </c>
      <c r="E50531">
        <v>10010</v>
      </c>
      <c r="F50531">
        <v>2</v>
      </c>
      <c r="G50531">
        <v>311700</v>
      </c>
      <c r="H50531">
        <v>311700</v>
      </c>
      <c r="I50531" s="1" t="s">
        <v>10</v>
      </c>
    </row>
    <row r="50532" spans="1:9" x14ac:dyDescent="0.25">
      <c r="A50532" s="1" t="s">
        <v>38570</v>
      </c>
      <c r="B50532">
        <v>2</v>
      </c>
      <c r="C50532" s="2">
        <v>45040.611759259256</v>
      </c>
      <c r="D50532" s="2">
        <v>45040.651388888888</v>
      </c>
      <c r="E50532">
        <v>10010</v>
      </c>
      <c r="F50532">
        <v>2</v>
      </c>
      <c r="G50532">
        <v>299570</v>
      </c>
      <c r="H50532">
        <v>299570</v>
      </c>
      <c r="I50532" s="1" t="s">
        <v>39</v>
      </c>
    </row>
    <row r="50533" spans="1:9" x14ac:dyDescent="0.25">
      <c r="A50533" s="1" t="s">
        <v>38570</v>
      </c>
      <c r="B50533">
        <v>3</v>
      </c>
      <c r="C50533" s="2">
        <v>45040.622395833336</v>
      </c>
      <c r="D50533" s="2">
        <v>45040.651388888888</v>
      </c>
      <c r="E50533">
        <v>10010</v>
      </c>
      <c r="F50533">
        <v>2</v>
      </c>
      <c r="G50533">
        <v>299570</v>
      </c>
      <c r="H50533">
        <v>299570</v>
      </c>
      <c r="I50533" s="1" t="s">
        <v>39</v>
      </c>
    </row>
    <row r="50534" spans="1:9" x14ac:dyDescent="0.25">
      <c r="A50534" s="1" t="s">
        <v>38571</v>
      </c>
      <c r="B50534">
        <v>1</v>
      </c>
      <c r="C50534" s="2">
        <v>45040.575694444444</v>
      </c>
      <c r="D50534" s="2">
        <v>45040.667361111111</v>
      </c>
      <c r="E50534">
        <v>10010</v>
      </c>
      <c r="F50534">
        <v>1</v>
      </c>
      <c r="G50534">
        <v>320000</v>
      </c>
      <c r="H50534">
        <v>321000</v>
      </c>
      <c r="I50534" s="1" t="s">
        <v>10</v>
      </c>
    </row>
    <row r="50535" spans="1:9" x14ac:dyDescent="0.25">
      <c r="A50535" s="1" t="s">
        <v>38572</v>
      </c>
      <c r="B50535">
        <v>1</v>
      </c>
      <c r="C50535" s="2">
        <v>45040.578472222223</v>
      </c>
      <c r="D50535" s="2">
        <v>45040.685416666667</v>
      </c>
      <c r="E50535">
        <v>10030</v>
      </c>
      <c r="F50535">
        <v>1</v>
      </c>
      <c r="G50535">
        <v>344700</v>
      </c>
      <c r="H50535">
        <v>344700</v>
      </c>
      <c r="I50535" s="1" t="s">
        <v>58</v>
      </c>
    </row>
    <row r="50536" spans="1:9" x14ac:dyDescent="0.25">
      <c r="A50536" s="1" t="s">
        <v>38572</v>
      </c>
      <c r="B50536">
        <v>2</v>
      </c>
      <c r="C50536" s="2">
        <v>45040.582557870373</v>
      </c>
      <c r="D50536" s="2">
        <v>45040.685416666667</v>
      </c>
      <c r="E50536">
        <v>10030</v>
      </c>
      <c r="F50536">
        <v>1</v>
      </c>
      <c r="G50536">
        <v>345000</v>
      </c>
      <c r="H50536">
        <v>345700</v>
      </c>
      <c r="I50536" s="1" t="s">
        <v>210</v>
      </c>
    </row>
    <row r="50537" spans="1:9" x14ac:dyDescent="0.25">
      <c r="A50537" s="1" t="s">
        <v>38572</v>
      </c>
      <c r="B50537">
        <v>3</v>
      </c>
      <c r="C50537" s="2">
        <v>45040.612662037034</v>
      </c>
      <c r="D50537" s="2">
        <v>45040.685416666667</v>
      </c>
      <c r="E50537">
        <v>10030</v>
      </c>
      <c r="F50537">
        <v>1</v>
      </c>
      <c r="G50537">
        <v>347000</v>
      </c>
      <c r="H50537">
        <v>347400</v>
      </c>
      <c r="I50537" s="1" t="s">
        <v>210</v>
      </c>
    </row>
    <row r="50538" spans="1:9" x14ac:dyDescent="0.25">
      <c r="A50538" s="1" t="s">
        <v>38572</v>
      </c>
      <c r="B50538">
        <v>4</v>
      </c>
      <c r="C50538" s="2">
        <v>45040.61990740741</v>
      </c>
      <c r="D50538" s="2">
        <v>45040.685416666667</v>
      </c>
      <c r="E50538">
        <v>10030</v>
      </c>
      <c r="F50538">
        <v>1</v>
      </c>
      <c r="G50538">
        <v>347900</v>
      </c>
      <c r="H50538">
        <v>348400</v>
      </c>
      <c r="I50538" s="1" t="s">
        <v>210</v>
      </c>
    </row>
    <row r="50539" spans="1:9" x14ac:dyDescent="0.25">
      <c r="A50539" s="1" t="s">
        <v>38572</v>
      </c>
      <c r="B50539">
        <v>5</v>
      </c>
      <c r="C50539" s="2">
        <v>45040.620219907411</v>
      </c>
      <c r="D50539" s="2">
        <v>45040.685416666667</v>
      </c>
      <c r="E50539">
        <v>10030</v>
      </c>
      <c r="F50539">
        <v>1</v>
      </c>
      <c r="G50539">
        <v>347900</v>
      </c>
      <c r="H50539">
        <v>348400</v>
      </c>
      <c r="I50539" s="1" t="s">
        <v>210</v>
      </c>
    </row>
    <row r="50540" spans="1:9" x14ac:dyDescent="0.25">
      <c r="A50540" s="1" t="s">
        <v>38572</v>
      </c>
      <c r="B50540">
        <v>6</v>
      </c>
      <c r="C50540" s="2">
        <v>45040.635509259257</v>
      </c>
      <c r="D50540" s="2">
        <v>45040.685416666667</v>
      </c>
      <c r="E50540">
        <v>10030</v>
      </c>
      <c r="F50540">
        <v>1</v>
      </c>
      <c r="G50540">
        <v>349700</v>
      </c>
      <c r="H50540">
        <v>350100</v>
      </c>
      <c r="I50540" s="1" t="s">
        <v>210</v>
      </c>
    </row>
    <row r="50541" spans="1:9" x14ac:dyDescent="0.25">
      <c r="A50541" s="1" t="s">
        <v>38572</v>
      </c>
      <c r="B50541">
        <v>7</v>
      </c>
      <c r="C50541" s="2">
        <v>45040.650405092594</v>
      </c>
      <c r="D50541" s="2">
        <v>45040.685416666667</v>
      </c>
      <c r="E50541">
        <v>10030</v>
      </c>
      <c r="F50541">
        <v>1</v>
      </c>
      <c r="G50541">
        <v>356600</v>
      </c>
      <c r="H50541">
        <v>357300</v>
      </c>
      <c r="I50541" s="1" t="s">
        <v>210</v>
      </c>
    </row>
    <row r="50542" spans="1:9" x14ac:dyDescent="0.25">
      <c r="A50542" s="1" t="s">
        <v>38573</v>
      </c>
      <c r="B50542">
        <v>1</v>
      </c>
      <c r="C50542" s="2">
        <v>45040.57916666667</v>
      </c>
      <c r="D50542" s="2">
        <v>45040.651388888888</v>
      </c>
      <c r="E50542">
        <v>10030</v>
      </c>
      <c r="F50542">
        <v>1</v>
      </c>
      <c r="G50542">
        <v>383500</v>
      </c>
      <c r="H50542">
        <v>384500</v>
      </c>
      <c r="I50542" s="1" t="s">
        <v>10</v>
      </c>
    </row>
    <row r="50543" spans="1:9" x14ac:dyDescent="0.25">
      <c r="A50543" s="1" t="s">
        <v>38574</v>
      </c>
      <c r="B50543">
        <v>1</v>
      </c>
      <c r="C50543" s="2">
        <v>45040.580555555556</v>
      </c>
      <c r="D50543" s="2">
        <v>45040.59652777778</v>
      </c>
      <c r="E50543">
        <v>10031</v>
      </c>
      <c r="F50543">
        <v>3</v>
      </c>
      <c r="G50543">
        <v>0</v>
      </c>
      <c r="H50543">
        <v>5600</v>
      </c>
      <c r="I50543" s="1" t="s">
        <v>10</v>
      </c>
    </row>
    <row r="50544" spans="1:9" x14ac:dyDescent="0.25">
      <c r="A50544" s="1" t="s">
        <v>38575</v>
      </c>
      <c r="B50544">
        <v>1</v>
      </c>
      <c r="C50544" s="2">
        <v>45040.581944444442</v>
      </c>
      <c r="D50544" s="2">
        <v>45040.71597222222</v>
      </c>
      <c r="E50544">
        <v>10020</v>
      </c>
      <c r="F50544">
        <v>3</v>
      </c>
      <c r="G50544">
        <v>18200</v>
      </c>
      <c r="H50544">
        <v>20358</v>
      </c>
      <c r="I50544" s="1" t="s">
        <v>10</v>
      </c>
    </row>
    <row r="50545" spans="1:9" x14ac:dyDescent="0.25">
      <c r="A50545" s="1" t="s">
        <v>38576</v>
      </c>
      <c r="B50545">
        <v>1</v>
      </c>
      <c r="C50545" s="2">
        <v>45040.582638888889</v>
      </c>
      <c r="D50545" s="2">
        <v>45040.674305555556</v>
      </c>
      <c r="E50545">
        <v>10030</v>
      </c>
      <c r="F50545">
        <v>2</v>
      </c>
      <c r="G50545">
        <v>42000</v>
      </c>
      <c r="H50545">
        <v>0</v>
      </c>
      <c r="I50545" s="1" t="s">
        <v>632</v>
      </c>
    </row>
    <row r="50546" spans="1:9" x14ac:dyDescent="0.25">
      <c r="A50546" s="1" t="s">
        <v>38577</v>
      </c>
      <c r="B50546">
        <v>1</v>
      </c>
      <c r="C50546" s="2">
        <v>45040.583333333336</v>
      </c>
      <c r="D50546" s="2">
        <v>45040.647222222222</v>
      </c>
      <c r="E50546">
        <v>10030</v>
      </c>
      <c r="F50546">
        <v>1</v>
      </c>
      <c r="G50546">
        <v>212500</v>
      </c>
      <c r="H50546">
        <v>213820</v>
      </c>
      <c r="I50546" s="1" t="s">
        <v>58</v>
      </c>
    </row>
    <row r="50547" spans="1:9" x14ac:dyDescent="0.25">
      <c r="A50547" s="1" t="s">
        <v>38578</v>
      </c>
      <c r="B50547">
        <v>1</v>
      </c>
      <c r="C50547" s="2">
        <v>45040.583333333336</v>
      </c>
      <c r="D50547" s="2">
        <v>45040.591666666667</v>
      </c>
      <c r="E50547">
        <v>10030</v>
      </c>
      <c r="F50547">
        <v>1</v>
      </c>
      <c r="G50547">
        <v>0</v>
      </c>
      <c r="H50547">
        <v>42000</v>
      </c>
      <c r="I50547" s="1" t="s">
        <v>10</v>
      </c>
    </row>
    <row r="50548" spans="1:9" x14ac:dyDescent="0.25">
      <c r="A50548" s="1" t="s">
        <v>38579</v>
      </c>
      <c r="B50548">
        <v>1</v>
      </c>
      <c r="C50548" s="2">
        <v>45040.584027777775</v>
      </c>
      <c r="D50548" s="2">
        <v>45040.688888888886</v>
      </c>
      <c r="E50548">
        <v>10010</v>
      </c>
      <c r="F50548">
        <v>1</v>
      </c>
      <c r="G50548">
        <v>23000</v>
      </c>
      <c r="H50548">
        <v>40850</v>
      </c>
      <c r="I50548" s="1" t="s">
        <v>10</v>
      </c>
    </row>
    <row r="50549" spans="1:9" x14ac:dyDescent="0.25">
      <c r="A50549" s="1" t="s">
        <v>38580</v>
      </c>
      <c r="B50549">
        <v>1</v>
      </c>
      <c r="C50549" s="2">
        <v>45040.585416666669</v>
      </c>
      <c r="D50549" s="2">
        <v>45040.685416666667</v>
      </c>
      <c r="E50549">
        <v>10031</v>
      </c>
      <c r="F50549">
        <v>3</v>
      </c>
      <c r="G50549">
        <v>0</v>
      </c>
      <c r="H50549">
        <v>5600</v>
      </c>
      <c r="I50549" s="1" t="s">
        <v>98</v>
      </c>
    </row>
    <row r="50550" spans="1:9" x14ac:dyDescent="0.25">
      <c r="A50550" s="1" t="s">
        <v>38581</v>
      </c>
      <c r="B50550">
        <v>1</v>
      </c>
      <c r="C50550" s="2">
        <v>45040.587500000001</v>
      </c>
      <c r="D50550" s="2">
        <v>45040.611111111109</v>
      </c>
      <c r="E50550">
        <v>10030</v>
      </c>
      <c r="F50550">
        <v>1</v>
      </c>
      <c r="G50550">
        <v>78000</v>
      </c>
      <c r="H50550">
        <v>98000</v>
      </c>
      <c r="I50550" s="1" t="s">
        <v>10</v>
      </c>
    </row>
    <row r="50551" spans="1:9" x14ac:dyDescent="0.25">
      <c r="A50551" s="1" t="s">
        <v>38582</v>
      </c>
      <c r="B50551">
        <v>1</v>
      </c>
      <c r="C50551" s="2">
        <v>45040.593055555553</v>
      </c>
      <c r="D50551" s="2">
        <v>45040.603472222225</v>
      </c>
      <c r="E50551">
        <v>10030</v>
      </c>
      <c r="F50551">
        <v>1</v>
      </c>
      <c r="G50551">
        <v>42000</v>
      </c>
      <c r="H50551">
        <v>110703</v>
      </c>
      <c r="I50551" s="1" t="s">
        <v>10</v>
      </c>
    </row>
    <row r="50552" spans="1:9" x14ac:dyDescent="0.25">
      <c r="A50552" s="1" t="s">
        <v>38583</v>
      </c>
      <c r="B50552">
        <v>1</v>
      </c>
      <c r="C50552" s="2">
        <v>45040.595138888886</v>
      </c>
      <c r="D50552" s="2">
        <v>45040.677083333336</v>
      </c>
      <c r="E50552">
        <v>10020</v>
      </c>
      <c r="F50552">
        <v>4</v>
      </c>
      <c r="G50552">
        <v>18200</v>
      </c>
      <c r="H50552">
        <v>0</v>
      </c>
      <c r="I50552" s="1" t="s">
        <v>10</v>
      </c>
    </row>
    <row r="50553" spans="1:9" x14ac:dyDescent="0.25">
      <c r="A50553" s="1" t="s">
        <v>38584</v>
      </c>
      <c r="B50553">
        <v>1</v>
      </c>
      <c r="C50553" s="2">
        <v>45040.595138888886</v>
      </c>
      <c r="D50553" s="2">
        <v>45040.624305555553</v>
      </c>
      <c r="E50553">
        <v>10030</v>
      </c>
      <c r="F50553">
        <v>1</v>
      </c>
      <c r="G50553">
        <v>161200</v>
      </c>
      <c r="H50553">
        <v>161200</v>
      </c>
      <c r="I50553" s="1" t="s">
        <v>10</v>
      </c>
    </row>
    <row r="50554" spans="1:9" x14ac:dyDescent="0.25">
      <c r="A50554" s="1" t="s">
        <v>38585</v>
      </c>
      <c r="B50554">
        <v>1</v>
      </c>
      <c r="C50554" s="2">
        <v>45040.59652777778</v>
      </c>
      <c r="D50554" s="2">
        <v>45040.662499999999</v>
      </c>
      <c r="E50554">
        <v>10030</v>
      </c>
      <c r="F50554">
        <v>1</v>
      </c>
      <c r="G50554">
        <v>363500</v>
      </c>
      <c r="H50554">
        <v>363900</v>
      </c>
      <c r="I50554" s="1" t="s">
        <v>43</v>
      </c>
    </row>
    <row r="50555" spans="1:9" x14ac:dyDescent="0.25">
      <c r="A50555" s="1" t="s">
        <v>38586</v>
      </c>
      <c r="B50555">
        <v>1</v>
      </c>
      <c r="C50555" s="2">
        <v>45040.59652777778</v>
      </c>
      <c r="D50555" s="2">
        <v>45040.623611111114</v>
      </c>
      <c r="E50555">
        <v>10030</v>
      </c>
      <c r="F50555">
        <v>1</v>
      </c>
      <c r="G50555">
        <v>21000</v>
      </c>
      <c r="H50555">
        <v>42000</v>
      </c>
      <c r="I50555" s="1" t="s">
        <v>10</v>
      </c>
    </row>
    <row r="50556" spans="1:9" x14ac:dyDescent="0.25">
      <c r="A50556" s="1" t="s">
        <v>38587</v>
      </c>
      <c r="B50556">
        <v>1</v>
      </c>
      <c r="C50556" s="2">
        <v>45040.602083333331</v>
      </c>
      <c r="D50556" s="2">
        <v>45040.615972222222</v>
      </c>
      <c r="E50556">
        <v>10010</v>
      </c>
      <c r="F50556">
        <v>2</v>
      </c>
      <c r="G50556">
        <v>100800</v>
      </c>
      <c r="H50556">
        <v>93500</v>
      </c>
      <c r="I50556" s="1" t="s">
        <v>10</v>
      </c>
    </row>
    <row r="50557" spans="1:9" x14ac:dyDescent="0.25">
      <c r="A50557" s="1" t="s">
        <v>38588</v>
      </c>
      <c r="B50557">
        <v>1</v>
      </c>
      <c r="C50557" s="2">
        <v>45040.602083333331</v>
      </c>
      <c r="D50557" s="2">
        <v>45040.607638888891</v>
      </c>
      <c r="E50557">
        <v>10010</v>
      </c>
      <c r="F50557">
        <v>2</v>
      </c>
      <c r="G50557">
        <v>226100</v>
      </c>
      <c r="H50557">
        <v>226100</v>
      </c>
      <c r="I50557" s="1" t="s">
        <v>10</v>
      </c>
    </row>
    <row r="50558" spans="1:9" x14ac:dyDescent="0.25">
      <c r="A50558" s="1" t="s">
        <v>38589</v>
      </c>
      <c r="B50558">
        <v>1</v>
      </c>
      <c r="C50558" s="2">
        <v>45040.604166666664</v>
      </c>
      <c r="D50558" s="2">
        <v>45040.617361111108</v>
      </c>
      <c r="E50558">
        <v>10020</v>
      </c>
      <c r="F50558">
        <v>4</v>
      </c>
      <c r="G50558">
        <v>18200</v>
      </c>
      <c r="H50558">
        <v>0</v>
      </c>
      <c r="I50558" s="1" t="s">
        <v>10</v>
      </c>
    </row>
    <row r="50559" spans="1:9" x14ac:dyDescent="0.25">
      <c r="A50559" s="1" t="s">
        <v>38590</v>
      </c>
      <c r="B50559">
        <v>1</v>
      </c>
      <c r="C50559" s="2">
        <v>45040.605555555558</v>
      </c>
      <c r="D50559" s="2">
        <v>45040.688194444447</v>
      </c>
      <c r="E50559">
        <v>10019</v>
      </c>
      <c r="F50559">
        <v>2</v>
      </c>
      <c r="G50559">
        <v>53000</v>
      </c>
      <c r="H50559">
        <v>13000</v>
      </c>
      <c r="I50559" s="1" t="s">
        <v>10</v>
      </c>
    </row>
    <row r="50560" spans="1:9" x14ac:dyDescent="0.25">
      <c r="A50560" s="1" t="s">
        <v>38591</v>
      </c>
      <c r="B50560">
        <v>1</v>
      </c>
      <c r="C50560" s="2">
        <v>45040.611805555556</v>
      </c>
      <c r="D50560" s="2">
        <v>45040.703472222223</v>
      </c>
      <c r="E50560">
        <v>10030</v>
      </c>
      <c r="F50560">
        <v>2</v>
      </c>
      <c r="G50560">
        <v>98000</v>
      </c>
      <c r="H50560">
        <v>78000</v>
      </c>
      <c r="I50560" s="1" t="s">
        <v>10</v>
      </c>
    </row>
    <row r="50561" spans="1:9" x14ac:dyDescent="0.25">
      <c r="A50561" s="1" t="s">
        <v>38592</v>
      </c>
      <c r="B50561">
        <v>1</v>
      </c>
      <c r="C50561" s="2">
        <v>45040.611805555556</v>
      </c>
      <c r="D50561" s="2">
        <v>45040.694444444445</v>
      </c>
      <c r="E50561">
        <v>10030</v>
      </c>
      <c r="F50561">
        <v>2</v>
      </c>
      <c r="G50561">
        <v>176000</v>
      </c>
      <c r="H50561">
        <v>175000</v>
      </c>
      <c r="I50561" s="1" t="s">
        <v>41</v>
      </c>
    </row>
    <row r="50562" spans="1:9" x14ac:dyDescent="0.25">
      <c r="A50562" s="1" t="s">
        <v>38593</v>
      </c>
      <c r="B50562">
        <v>1</v>
      </c>
      <c r="C50562" s="2">
        <v>45040.613194444442</v>
      </c>
      <c r="D50562" s="2">
        <v>45040.668749999997</v>
      </c>
      <c r="E50562">
        <v>10060</v>
      </c>
      <c r="F50562">
        <v>4</v>
      </c>
      <c r="G50562">
        <v>29000</v>
      </c>
      <c r="H50562">
        <v>27000</v>
      </c>
      <c r="I50562" s="1" t="s">
        <v>98</v>
      </c>
    </row>
    <row r="50563" spans="1:9" x14ac:dyDescent="0.25">
      <c r="A50563" s="1" t="s">
        <v>38594</v>
      </c>
      <c r="B50563">
        <v>1</v>
      </c>
      <c r="C50563" s="2">
        <v>45040.613194444442</v>
      </c>
      <c r="D50563" s="2">
        <v>45040.62777777778</v>
      </c>
      <c r="E50563">
        <v>10010</v>
      </c>
      <c r="F50563">
        <v>1</v>
      </c>
      <c r="G50563">
        <v>267000</v>
      </c>
      <c r="H50563">
        <v>268000</v>
      </c>
      <c r="I50563" s="1" t="s">
        <v>98</v>
      </c>
    </row>
    <row r="50564" spans="1:9" x14ac:dyDescent="0.25">
      <c r="A50564" s="1" t="s">
        <v>38594</v>
      </c>
      <c r="B50564">
        <v>2</v>
      </c>
      <c r="C50564" s="2">
        <v>45040.614918981482</v>
      </c>
      <c r="D50564" s="2">
        <v>45040.62777777778</v>
      </c>
      <c r="E50564">
        <v>10010</v>
      </c>
      <c r="F50564">
        <v>1</v>
      </c>
      <c r="G50564">
        <v>265000</v>
      </c>
      <c r="H50564">
        <v>270000</v>
      </c>
      <c r="I50564" s="1" t="s">
        <v>15</v>
      </c>
    </row>
    <row r="50565" spans="1:9" x14ac:dyDescent="0.25">
      <c r="A50565" s="1" t="s">
        <v>38595</v>
      </c>
      <c r="B50565">
        <v>1</v>
      </c>
      <c r="C50565" s="2">
        <v>45040.614583333336</v>
      </c>
      <c r="D50565" s="2">
        <v>45040.702777777777</v>
      </c>
      <c r="E50565">
        <v>10030</v>
      </c>
      <c r="F50565">
        <v>1</v>
      </c>
      <c r="G50565">
        <v>54000</v>
      </c>
      <c r="H50565">
        <v>78000</v>
      </c>
      <c r="I50565" s="1" t="s">
        <v>10</v>
      </c>
    </row>
    <row r="50566" spans="1:9" x14ac:dyDescent="0.25">
      <c r="A50566" s="1" t="s">
        <v>38596</v>
      </c>
      <c r="B50566">
        <v>1</v>
      </c>
      <c r="C50566" s="2">
        <v>45040.615972222222</v>
      </c>
      <c r="D50566" s="2">
        <v>45040.63958333333</v>
      </c>
      <c r="E50566">
        <v>10010</v>
      </c>
      <c r="F50566">
        <v>1</v>
      </c>
      <c r="G50566">
        <v>93500</v>
      </c>
      <c r="H50566">
        <v>100800</v>
      </c>
      <c r="I50566" s="1" t="s">
        <v>10</v>
      </c>
    </row>
    <row r="50567" spans="1:9" x14ac:dyDescent="0.25">
      <c r="A50567" s="1" t="s">
        <v>38597</v>
      </c>
      <c r="B50567">
        <v>1</v>
      </c>
      <c r="C50567" s="2">
        <v>45040.618055555555</v>
      </c>
      <c r="D50567" s="2">
        <v>45040.657638888886</v>
      </c>
      <c r="E50567">
        <v>10010</v>
      </c>
      <c r="F50567">
        <v>1</v>
      </c>
      <c r="G50567">
        <v>40850</v>
      </c>
      <c r="H50567">
        <v>93500</v>
      </c>
      <c r="I50567" s="1" t="s">
        <v>10</v>
      </c>
    </row>
    <row r="50568" spans="1:9" x14ac:dyDescent="0.25">
      <c r="A50568" s="1" t="s">
        <v>38598</v>
      </c>
      <c r="B50568">
        <v>1</v>
      </c>
      <c r="C50568" s="2">
        <v>45040.618750000001</v>
      </c>
      <c r="D50568" s="2">
        <v>45040.620833333334</v>
      </c>
      <c r="E50568">
        <v>10010</v>
      </c>
      <c r="F50568">
        <v>1</v>
      </c>
      <c r="G50568">
        <v>71000</v>
      </c>
      <c r="H50568">
        <v>71000</v>
      </c>
      <c r="I50568" s="1" t="s">
        <v>43</v>
      </c>
    </row>
    <row r="50569" spans="1:9" x14ac:dyDescent="0.25">
      <c r="A50569" s="1" t="s">
        <v>38599</v>
      </c>
      <c r="B50569">
        <v>1</v>
      </c>
      <c r="C50569" s="2">
        <v>45040.619444444441</v>
      </c>
      <c r="D50569" s="2">
        <v>45040.624305555553</v>
      </c>
      <c r="E50569">
        <v>10100</v>
      </c>
      <c r="F50569">
        <v>3</v>
      </c>
      <c r="G50569">
        <v>13000</v>
      </c>
      <c r="H50569">
        <v>13000</v>
      </c>
      <c r="I50569" s="1" t="s">
        <v>39</v>
      </c>
    </row>
    <row r="50570" spans="1:9" x14ac:dyDescent="0.25">
      <c r="A50570" s="1" t="s">
        <v>38600</v>
      </c>
      <c r="B50570">
        <v>1</v>
      </c>
      <c r="C50570" s="2">
        <v>45040.619444444441</v>
      </c>
      <c r="D50570" s="2">
        <v>45040.648611111108</v>
      </c>
      <c r="E50570">
        <v>10080</v>
      </c>
      <c r="F50570">
        <v>4</v>
      </c>
      <c r="G50570">
        <v>15400</v>
      </c>
      <c r="H50570">
        <v>14400</v>
      </c>
      <c r="I50570" s="1" t="s">
        <v>10</v>
      </c>
    </row>
    <row r="50571" spans="1:9" x14ac:dyDescent="0.25">
      <c r="A50571" s="1" t="s">
        <v>38601</v>
      </c>
      <c r="B50571">
        <v>1</v>
      </c>
      <c r="C50571" s="2">
        <v>45040.619444444441</v>
      </c>
      <c r="D50571" s="2">
        <v>45040.697222222225</v>
      </c>
      <c r="E50571">
        <v>10040</v>
      </c>
      <c r="F50571">
        <v>4</v>
      </c>
      <c r="G50571">
        <v>27100</v>
      </c>
      <c r="H50571">
        <v>26100</v>
      </c>
      <c r="I50571" s="1" t="s">
        <v>98</v>
      </c>
    </row>
    <row r="50572" spans="1:9" x14ac:dyDescent="0.25">
      <c r="A50572" s="1" t="s">
        <v>38601</v>
      </c>
      <c r="B50572">
        <v>2</v>
      </c>
      <c r="C50572" s="2">
        <v>45040.624722222223</v>
      </c>
      <c r="D50572" s="2">
        <v>45040.697222222225</v>
      </c>
      <c r="E50572">
        <v>10040</v>
      </c>
      <c r="F50572">
        <v>4</v>
      </c>
      <c r="G50572">
        <v>26100</v>
      </c>
      <c r="H50572">
        <v>25100</v>
      </c>
      <c r="I50572" s="1" t="s">
        <v>98</v>
      </c>
    </row>
    <row r="50573" spans="1:9" x14ac:dyDescent="0.25">
      <c r="A50573" s="1" t="s">
        <v>38601</v>
      </c>
      <c r="B50573">
        <v>3</v>
      </c>
      <c r="C50573" s="2">
        <v>45040.627986111111</v>
      </c>
      <c r="D50573" s="2">
        <v>45040.697222222225</v>
      </c>
      <c r="E50573">
        <v>10040</v>
      </c>
      <c r="F50573">
        <v>4</v>
      </c>
      <c r="G50573">
        <v>25100</v>
      </c>
      <c r="H50573">
        <v>24100</v>
      </c>
      <c r="I50573" s="1" t="s">
        <v>98</v>
      </c>
    </row>
    <row r="50574" spans="1:9" x14ac:dyDescent="0.25">
      <c r="A50574" s="1" t="s">
        <v>38601</v>
      </c>
      <c r="B50574">
        <v>4</v>
      </c>
      <c r="C50574" s="2">
        <v>45040.630277777775</v>
      </c>
      <c r="D50574" s="2">
        <v>45040.697222222225</v>
      </c>
      <c r="E50574">
        <v>10040</v>
      </c>
      <c r="F50574">
        <v>4</v>
      </c>
      <c r="G50574">
        <v>24100</v>
      </c>
      <c r="H50574">
        <v>23100</v>
      </c>
      <c r="I50574" s="1" t="s">
        <v>98</v>
      </c>
    </row>
    <row r="50575" spans="1:9" x14ac:dyDescent="0.25">
      <c r="A50575" s="1" t="s">
        <v>38601</v>
      </c>
      <c r="B50575">
        <v>5</v>
      </c>
      <c r="C50575" s="2">
        <v>45040.633715277778</v>
      </c>
      <c r="D50575" s="2">
        <v>45040.697222222225</v>
      </c>
      <c r="E50575">
        <v>10040</v>
      </c>
      <c r="F50575">
        <v>4</v>
      </c>
      <c r="G50575">
        <v>23100</v>
      </c>
      <c r="H50575">
        <v>22100</v>
      </c>
      <c r="I50575" s="1" t="s">
        <v>98</v>
      </c>
    </row>
    <row r="50576" spans="1:9" x14ac:dyDescent="0.25">
      <c r="A50576" s="1" t="s">
        <v>38601</v>
      </c>
      <c r="B50576">
        <v>6</v>
      </c>
      <c r="C50576" s="2">
        <v>45040.635104166664</v>
      </c>
      <c r="D50576" s="2">
        <v>45040.697222222225</v>
      </c>
      <c r="E50576">
        <v>10040</v>
      </c>
      <c r="F50576">
        <v>4</v>
      </c>
      <c r="G50576">
        <v>22100</v>
      </c>
      <c r="H50576">
        <v>21100</v>
      </c>
      <c r="I50576" s="1" t="s">
        <v>98</v>
      </c>
    </row>
    <row r="50577" spans="1:9" x14ac:dyDescent="0.25">
      <c r="A50577" s="1" t="s">
        <v>38601</v>
      </c>
      <c r="B50577">
        <v>7</v>
      </c>
      <c r="C50577" s="2">
        <v>45040.635868055557</v>
      </c>
      <c r="D50577" s="2">
        <v>45040.697222222225</v>
      </c>
      <c r="E50577">
        <v>10040</v>
      </c>
      <c r="F50577">
        <v>4</v>
      </c>
      <c r="G50577">
        <v>21100</v>
      </c>
      <c r="H50577">
        <v>20100</v>
      </c>
      <c r="I50577" s="1" t="s">
        <v>98</v>
      </c>
    </row>
    <row r="50578" spans="1:9" x14ac:dyDescent="0.25">
      <c r="A50578" s="1" t="s">
        <v>38601</v>
      </c>
      <c r="B50578">
        <v>8</v>
      </c>
      <c r="C50578" s="2">
        <v>45040.636516203704</v>
      </c>
      <c r="D50578" s="2">
        <v>45040.697222222225</v>
      </c>
      <c r="E50578">
        <v>10040</v>
      </c>
      <c r="F50578">
        <v>4</v>
      </c>
      <c r="G50578">
        <v>20100</v>
      </c>
      <c r="H50578">
        <v>19100</v>
      </c>
      <c r="I50578" s="1" t="s">
        <v>98</v>
      </c>
    </row>
    <row r="50579" spans="1:9" x14ac:dyDescent="0.25">
      <c r="A50579" s="1" t="s">
        <v>38601</v>
      </c>
      <c r="B50579">
        <v>9</v>
      </c>
      <c r="C50579" s="2">
        <v>45040.636631944442</v>
      </c>
      <c r="D50579" s="2">
        <v>45040.697222222225</v>
      </c>
      <c r="E50579">
        <v>10040</v>
      </c>
      <c r="F50579">
        <v>4</v>
      </c>
      <c r="G50579">
        <v>19100</v>
      </c>
      <c r="H50579">
        <v>18100</v>
      </c>
      <c r="I50579" s="1" t="s">
        <v>98</v>
      </c>
    </row>
    <row r="50580" spans="1:9" x14ac:dyDescent="0.25">
      <c r="A50580" s="1" t="s">
        <v>38601</v>
      </c>
      <c r="B50580">
        <v>10</v>
      </c>
      <c r="C50580" s="2">
        <v>45040.636759259258</v>
      </c>
      <c r="D50580" s="2">
        <v>45040.697222222225</v>
      </c>
      <c r="E50580">
        <v>10040</v>
      </c>
      <c r="F50580">
        <v>4</v>
      </c>
      <c r="G50580">
        <v>18100</v>
      </c>
      <c r="H50580">
        <v>17100</v>
      </c>
      <c r="I50580" s="1" t="s">
        <v>98</v>
      </c>
    </row>
    <row r="50581" spans="1:9" x14ac:dyDescent="0.25">
      <c r="A50581" s="1" t="s">
        <v>38601</v>
      </c>
      <c r="B50581">
        <v>11</v>
      </c>
      <c r="C50581" s="2">
        <v>45040.639537037037</v>
      </c>
      <c r="D50581" s="2">
        <v>45040.697222222225</v>
      </c>
      <c r="E50581">
        <v>10040</v>
      </c>
      <c r="F50581">
        <v>4</v>
      </c>
      <c r="G50581">
        <v>17100</v>
      </c>
      <c r="H50581">
        <v>16100</v>
      </c>
      <c r="I50581" s="1" t="s">
        <v>98</v>
      </c>
    </row>
    <row r="50582" spans="1:9" x14ac:dyDescent="0.25">
      <c r="A50582" s="1" t="s">
        <v>38601</v>
      </c>
      <c r="B50582">
        <v>12</v>
      </c>
      <c r="C50582" s="2">
        <v>45040.643460648149</v>
      </c>
      <c r="D50582" s="2">
        <v>45040.697222222225</v>
      </c>
      <c r="E50582">
        <v>10040</v>
      </c>
      <c r="F50582">
        <v>4</v>
      </c>
      <c r="G50582">
        <v>16100</v>
      </c>
      <c r="H50582">
        <v>15100</v>
      </c>
      <c r="I50582" s="1" t="s">
        <v>98</v>
      </c>
    </row>
    <row r="50583" spans="1:9" x14ac:dyDescent="0.25">
      <c r="A50583" s="1" t="s">
        <v>38601</v>
      </c>
      <c r="B50583">
        <v>13</v>
      </c>
      <c r="C50583" s="2">
        <v>45040.647638888891</v>
      </c>
      <c r="D50583" s="2">
        <v>45040.697222222225</v>
      </c>
      <c r="E50583">
        <v>10040</v>
      </c>
      <c r="F50583">
        <v>4</v>
      </c>
      <c r="G50583">
        <v>15100</v>
      </c>
      <c r="H50583">
        <v>14100</v>
      </c>
      <c r="I50583" s="1" t="s">
        <v>98</v>
      </c>
    </row>
    <row r="50584" spans="1:9" x14ac:dyDescent="0.25">
      <c r="A50584" s="1" t="s">
        <v>38601</v>
      </c>
      <c r="B50584">
        <v>14</v>
      </c>
      <c r="C50584" s="2">
        <v>45040.650787037041</v>
      </c>
      <c r="D50584" s="2">
        <v>45040.697222222225</v>
      </c>
      <c r="E50584">
        <v>10040</v>
      </c>
      <c r="F50584">
        <v>4</v>
      </c>
      <c r="G50584">
        <v>14100</v>
      </c>
      <c r="H50584">
        <v>13100</v>
      </c>
      <c r="I50584" s="1" t="s">
        <v>98</v>
      </c>
    </row>
    <row r="50585" spans="1:9" x14ac:dyDescent="0.25">
      <c r="A50585" s="1" t="s">
        <v>38601</v>
      </c>
      <c r="B50585">
        <v>15</v>
      </c>
      <c r="C50585" s="2">
        <v>45040.656365740739</v>
      </c>
      <c r="D50585" s="2">
        <v>45040.697222222225</v>
      </c>
      <c r="E50585">
        <v>10040</v>
      </c>
      <c r="F50585">
        <v>4</v>
      </c>
      <c r="G50585">
        <v>13100</v>
      </c>
      <c r="H50585">
        <v>12100</v>
      </c>
      <c r="I50585" s="1" t="s">
        <v>98</v>
      </c>
    </row>
    <row r="50586" spans="1:9" x14ac:dyDescent="0.25">
      <c r="A50586" s="1" t="s">
        <v>38601</v>
      </c>
      <c r="B50586">
        <v>16</v>
      </c>
      <c r="C50586" s="2">
        <v>45040.660300925927</v>
      </c>
      <c r="D50586" s="2">
        <v>45040.697222222225</v>
      </c>
      <c r="E50586">
        <v>10040</v>
      </c>
      <c r="F50586">
        <v>4</v>
      </c>
      <c r="G50586">
        <v>12100</v>
      </c>
      <c r="H50586">
        <v>11100</v>
      </c>
      <c r="I50586" s="1" t="s">
        <v>98</v>
      </c>
    </row>
    <row r="50587" spans="1:9" x14ac:dyDescent="0.25">
      <c r="A50587" s="1" t="s">
        <v>38601</v>
      </c>
      <c r="B50587">
        <v>17</v>
      </c>
      <c r="C50587" s="2">
        <v>45040.665902777779</v>
      </c>
      <c r="D50587" s="2">
        <v>45040.697222222225</v>
      </c>
      <c r="E50587">
        <v>10040</v>
      </c>
      <c r="F50587">
        <v>4</v>
      </c>
      <c r="G50587">
        <v>11100</v>
      </c>
      <c r="H50587">
        <v>10100</v>
      </c>
      <c r="I50587" s="1" t="s">
        <v>98</v>
      </c>
    </row>
    <row r="50588" spans="1:9" x14ac:dyDescent="0.25">
      <c r="A50588" s="1" t="s">
        <v>38601</v>
      </c>
      <c r="B50588">
        <v>18</v>
      </c>
      <c r="C50588" s="2">
        <v>45040.671747685185</v>
      </c>
      <c r="D50588" s="2">
        <v>45040.697222222225</v>
      </c>
      <c r="E50588">
        <v>10040</v>
      </c>
      <c r="F50588">
        <v>4</v>
      </c>
      <c r="G50588">
        <v>10100</v>
      </c>
      <c r="H50588">
        <v>9100</v>
      </c>
      <c r="I50588" s="1" t="s">
        <v>98</v>
      </c>
    </row>
    <row r="50589" spans="1:9" x14ac:dyDescent="0.25">
      <c r="A50589" s="1" t="s">
        <v>38601</v>
      </c>
      <c r="B50589">
        <v>19</v>
      </c>
      <c r="C50589" s="2">
        <v>45040.675428240742</v>
      </c>
      <c r="D50589" s="2">
        <v>45040.697222222225</v>
      </c>
      <c r="E50589">
        <v>10040</v>
      </c>
      <c r="F50589">
        <v>4</v>
      </c>
      <c r="G50589">
        <v>9100</v>
      </c>
      <c r="H50589">
        <v>8100</v>
      </c>
      <c r="I50589" s="1" t="s">
        <v>98</v>
      </c>
    </row>
    <row r="50590" spans="1:9" x14ac:dyDescent="0.25">
      <c r="A50590" s="1" t="s">
        <v>38601</v>
      </c>
      <c r="B50590">
        <v>20</v>
      </c>
      <c r="C50590" s="2">
        <v>45040.678877314815</v>
      </c>
      <c r="D50590" s="2">
        <v>45040.697222222225</v>
      </c>
      <c r="E50590">
        <v>10040</v>
      </c>
      <c r="F50590">
        <v>4</v>
      </c>
      <c r="G50590">
        <v>8100</v>
      </c>
      <c r="H50590">
        <v>7100</v>
      </c>
      <c r="I50590" s="1" t="s">
        <v>98</v>
      </c>
    </row>
    <row r="50591" spans="1:9" x14ac:dyDescent="0.25">
      <c r="A50591" s="1" t="s">
        <v>38601</v>
      </c>
      <c r="B50591">
        <v>21</v>
      </c>
      <c r="C50591" s="2">
        <v>45040.682962962965</v>
      </c>
      <c r="D50591" s="2">
        <v>45040.697222222225</v>
      </c>
      <c r="E50591">
        <v>10040</v>
      </c>
      <c r="F50591">
        <v>4</v>
      </c>
      <c r="G50591">
        <v>7100</v>
      </c>
      <c r="H50591">
        <v>6100</v>
      </c>
      <c r="I50591" s="1" t="s">
        <v>98</v>
      </c>
    </row>
    <row r="50592" spans="1:9" x14ac:dyDescent="0.25">
      <c r="A50592" s="1" t="s">
        <v>38601</v>
      </c>
      <c r="B50592">
        <v>22</v>
      </c>
      <c r="C50592" s="2">
        <v>45040.6872337963</v>
      </c>
      <c r="D50592" s="2">
        <v>45040.697222222225</v>
      </c>
      <c r="E50592">
        <v>10040</v>
      </c>
      <c r="F50592">
        <v>4</v>
      </c>
      <c r="G50592">
        <v>6100</v>
      </c>
      <c r="H50592">
        <v>5100</v>
      </c>
      <c r="I50592" s="1" t="s">
        <v>98</v>
      </c>
    </row>
    <row r="50593" spans="1:9" x14ac:dyDescent="0.25">
      <c r="A50593" s="1" t="s">
        <v>38601</v>
      </c>
      <c r="B50593">
        <v>23</v>
      </c>
      <c r="C50593" s="2">
        <v>45040.69</v>
      </c>
      <c r="D50593" s="2">
        <v>45040.697222222225</v>
      </c>
      <c r="E50593">
        <v>10040</v>
      </c>
      <c r="F50593">
        <v>4</v>
      </c>
      <c r="G50593">
        <v>5100</v>
      </c>
      <c r="H50593">
        <v>4100</v>
      </c>
      <c r="I50593" s="1" t="s">
        <v>98</v>
      </c>
    </row>
    <row r="50594" spans="1:9" x14ac:dyDescent="0.25">
      <c r="A50594" s="1" t="s">
        <v>38601</v>
      </c>
      <c r="B50594">
        <v>24</v>
      </c>
      <c r="C50594" s="2">
        <v>45040.692048611112</v>
      </c>
      <c r="D50594" s="2">
        <v>45040.697222222225</v>
      </c>
      <c r="E50594">
        <v>10040</v>
      </c>
      <c r="F50594">
        <v>4</v>
      </c>
      <c r="G50594">
        <v>4100</v>
      </c>
      <c r="H50594">
        <v>3100</v>
      </c>
      <c r="I50594" s="1" t="s">
        <v>98</v>
      </c>
    </row>
    <row r="50595" spans="1:9" x14ac:dyDescent="0.25">
      <c r="A50595" s="1" t="s">
        <v>38601</v>
      </c>
      <c r="B50595">
        <v>25</v>
      </c>
      <c r="C50595" s="2">
        <v>45040.694606481484</v>
      </c>
      <c r="D50595" s="2">
        <v>45040.697222222225</v>
      </c>
      <c r="E50595">
        <v>10040</v>
      </c>
      <c r="F50595">
        <v>4</v>
      </c>
      <c r="G50595">
        <v>3100</v>
      </c>
      <c r="H50595">
        <v>2100</v>
      </c>
      <c r="I50595" s="1" t="s">
        <v>98</v>
      </c>
    </row>
    <row r="50596" spans="1:9" x14ac:dyDescent="0.25">
      <c r="A50596" s="1" t="s">
        <v>38601</v>
      </c>
      <c r="B50596">
        <v>26</v>
      </c>
      <c r="C50596" s="2">
        <v>45040.696006944447</v>
      </c>
      <c r="D50596" s="2">
        <v>45040.697222222225</v>
      </c>
      <c r="E50596">
        <v>10040</v>
      </c>
      <c r="F50596">
        <v>4</v>
      </c>
      <c r="G50596">
        <v>2100</v>
      </c>
      <c r="H50596">
        <v>1100</v>
      </c>
      <c r="I50596" s="1" t="s">
        <v>98</v>
      </c>
    </row>
    <row r="50597" spans="1:9" x14ac:dyDescent="0.25">
      <c r="A50597" s="1" t="s">
        <v>38601</v>
      </c>
      <c r="B50597">
        <v>27</v>
      </c>
      <c r="C50597" s="2">
        <v>45040.696388888886</v>
      </c>
      <c r="D50597" s="2">
        <v>45040.697222222225</v>
      </c>
      <c r="E50597">
        <v>10040</v>
      </c>
      <c r="F50597">
        <v>4</v>
      </c>
      <c r="G50597">
        <v>1100</v>
      </c>
      <c r="H50597">
        <v>100</v>
      </c>
      <c r="I50597" s="1" t="s">
        <v>98</v>
      </c>
    </row>
    <row r="50598" spans="1:9" x14ac:dyDescent="0.25">
      <c r="A50598" s="1" t="s">
        <v>38602</v>
      </c>
      <c r="B50598">
        <v>1</v>
      </c>
      <c r="C50598" s="2">
        <v>45040.620833333334</v>
      </c>
      <c r="D50598" s="2">
        <v>45040.632638888892</v>
      </c>
      <c r="E50598">
        <v>10010</v>
      </c>
      <c r="F50598">
        <v>2</v>
      </c>
      <c r="G50598">
        <v>226100</v>
      </c>
      <c r="H50598">
        <v>226100</v>
      </c>
      <c r="I50598" s="1" t="s">
        <v>10</v>
      </c>
    </row>
    <row r="50599" spans="1:9" x14ac:dyDescent="0.25">
      <c r="A50599" s="1" t="s">
        <v>38603</v>
      </c>
      <c r="B50599">
        <v>1</v>
      </c>
      <c r="C50599" s="2">
        <v>45040.624305555553</v>
      </c>
      <c r="D50599" s="2">
        <v>45040.698611111111</v>
      </c>
      <c r="E50599">
        <v>10030</v>
      </c>
      <c r="F50599">
        <v>2</v>
      </c>
      <c r="G50599">
        <v>42000</v>
      </c>
      <c r="H50599">
        <v>21000</v>
      </c>
      <c r="I50599" s="1" t="s">
        <v>10</v>
      </c>
    </row>
    <row r="50600" spans="1:9" x14ac:dyDescent="0.25">
      <c r="A50600" s="1" t="s">
        <v>38604</v>
      </c>
      <c r="B50600">
        <v>1</v>
      </c>
      <c r="C50600" s="2">
        <v>45040.625</v>
      </c>
      <c r="D50600" s="2">
        <v>45040.677083333336</v>
      </c>
      <c r="E50600">
        <v>10030</v>
      </c>
      <c r="F50600">
        <v>2</v>
      </c>
      <c r="G50600">
        <v>147300</v>
      </c>
      <c r="H50600">
        <v>147300</v>
      </c>
      <c r="I50600" s="1" t="s">
        <v>41</v>
      </c>
    </row>
    <row r="50601" spans="1:9" x14ac:dyDescent="0.25">
      <c r="A50601" s="1" t="s">
        <v>38605</v>
      </c>
      <c r="B50601">
        <v>1</v>
      </c>
      <c r="C50601" s="2">
        <v>45040.625</v>
      </c>
      <c r="D50601" s="2">
        <v>45040.679166666669</v>
      </c>
      <c r="E50601">
        <v>10030</v>
      </c>
      <c r="F50601">
        <v>1</v>
      </c>
      <c r="G50601">
        <v>174400</v>
      </c>
      <c r="H50601">
        <v>174400</v>
      </c>
      <c r="I50601" s="1" t="s">
        <v>41</v>
      </c>
    </row>
    <row r="50602" spans="1:9" x14ac:dyDescent="0.25">
      <c r="A50602" s="1" t="s">
        <v>38606</v>
      </c>
      <c r="B50602">
        <v>1</v>
      </c>
      <c r="C50602" s="2">
        <v>45040.625694444447</v>
      </c>
      <c r="D50602" s="2">
        <v>45040.712500000001</v>
      </c>
      <c r="E50602">
        <v>10030</v>
      </c>
      <c r="F50602">
        <v>1</v>
      </c>
      <c r="G50602">
        <v>289300</v>
      </c>
      <c r="H50602">
        <v>290300</v>
      </c>
      <c r="I50602" s="1" t="s">
        <v>10</v>
      </c>
    </row>
    <row r="50603" spans="1:9" x14ac:dyDescent="0.25">
      <c r="A50603" s="1" t="s">
        <v>38607</v>
      </c>
      <c r="B50603">
        <v>1</v>
      </c>
      <c r="C50603" s="2">
        <v>45040.626388888886</v>
      </c>
      <c r="D50603" s="2">
        <v>45040.658333333333</v>
      </c>
      <c r="E50603">
        <v>10020</v>
      </c>
      <c r="F50603">
        <v>3</v>
      </c>
      <c r="G50603">
        <v>0</v>
      </c>
      <c r="H50603">
        <v>18200</v>
      </c>
      <c r="I50603" s="1" t="s">
        <v>10</v>
      </c>
    </row>
    <row r="50604" spans="1:9" x14ac:dyDescent="0.25">
      <c r="A50604" s="1" t="s">
        <v>38608</v>
      </c>
      <c r="B50604">
        <v>1</v>
      </c>
      <c r="C50604" s="2">
        <v>45040.627083333333</v>
      </c>
      <c r="D50604" s="2">
        <v>45040.686805555553</v>
      </c>
      <c r="E50604">
        <v>10010</v>
      </c>
      <c r="F50604">
        <v>2</v>
      </c>
      <c r="G50604">
        <v>209900</v>
      </c>
      <c r="H50604">
        <v>208300</v>
      </c>
      <c r="I50604" s="1" t="s">
        <v>38250</v>
      </c>
    </row>
    <row r="50605" spans="1:9" x14ac:dyDescent="0.25">
      <c r="A50605" s="1" t="s">
        <v>38609</v>
      </c>
      <c r="B50605">
        <v>1</v>
      </c>
      <c r="C50605" s="2">
        <v>45040.629861111112</v>
      </c>
      <c r="D50605" s="2">
        <v>45040.636111111111</v>
      </c>
      <c r="E50605">
        <v>10010</v>
      </c>
      <c r="F50605">
        <v>2</v>
      </c>
      <c r="G50605">
        <v>54000</v>
      </c>
      <c r="H50605">
        <v>54000</v>
      </c>
      <c r="I50605" s="1" t="s">
        <v>43</v>
      </c>
    </row>
    <row r="50606" spans="1:9" x14ac:dyDescent="0.25">
      <c r="A50606" s="1" t="s">
        <v>38610</v>
      </c>
      <c r="B50606">
        <v>1</v>
      </c>
      <c r="C50606" s="2">
        <v>45040.631944444445</v>
      </c>
      <c r="D50606" s="2">
        <v>45040.698611111111</v>
      </c>
      <c r="E50606">
        <v>10010</v>
      </c>
      <c r="F50606">
        <v>2</v>
      </c>
      <c r="G50606">
        <v>226140</v>
      </c>
      <c r="H50606">
        <v>225140</v>
      </c>
      <c r="I50606" s="1" t="s">
        <v>10</v>
      </c>
    </row>
    <row r="50607" spans="1:9" x14ac:dyDescent="0.25">
      <c r="A50607" s="1" t="s">
        <v>38611</v>
      </c>
      <c r="B50607">
        <v>1</v>
      </c>
      <c r="C50607" s="2">
        <v>45040.633333333331</v>
      </c>
      <c r="D50607" s="2">
        <v>45040.70208333333</v>
      </c>
      <c r="E50607">
        <v>10030</v>
      </c>
      <c r="F50607">
        <v>1</v>
      </c>
      <c r="G50607">
        <v>42000</v>
      </c>
      <c r="H50607">
        <v>54000</v>
      </c>
      <c r="I50607" s="1" t="s">
        <v>10</v>
      </c>
    </row>
    <row r="50608" spans="1:9" x14ac:dyDescent="0.25">
      <c r="A50608" s="1" t="s">
        <v>38612</v>
      </c>
      <c r="B50608">
        <v>1</v>
      </c>
      <c r="C50608" s="2">
        <v>45040.638888888891</v>
      </c>
      <c r="D50608" s="2">
        <v>45040.64166666667</v>
      </c>
      <c r="E50608">
        <v>10010</v>
      </c>
      <c r="F50608">
        <v>1</v>
      </c>
      <c r="G50608">
        <v>233600</v>
      </c>
      <c r="H50608">
        <v>233600</v>
      </c>
      <c r="I50608" s="1" t="s">
        <v>10</v>
      </c>
    </row>
    <row r="50609" spans="1:9" x14ac:dyDescent="0.25">
      <c r="A50609" s="1" t="s">
        <v>38613</v>
      </c>
      <c r="B50609">
        <v>1</v>
      </c>
      <c r="C50609" s="2">
        <v>45040.640277777777</v>
      </c>
      <c r="D50609" s="2">
        <v>45040.700694444444</v>
      </c>
      <c r="E50609">
        <v>10030</v>
      </c>
      <c r="F50609">
        <v>2</v>
      </c>
      <c r="G50609">
        <v>110703</v>
      </c>
      <c r="H50609">
        <v>98000</v>
      </c>
      <c r="I50609" s="1" t="s">
        <v>10</v>
      </c>
    </row>
    <row r="50610" spans="1:9" x14ac:dyDescent="0.25">
      <c r="A50610" s="1" t="s">
        <v>38614</v>
      </c>
      <c r="B50610">
        <v>1</v>
      </c>
      <c r="C50610" s="2">
        <v>45040.64166666667</v>
      </c>
      <c r="D50610" s="2">
        <v>45040.645138888889</v>
      </c>
      <c r="E50610">
        <v>10010</v>
      </c>
      <c r="F50610">
        <v>2</v>
      </c>
      <c r="G50610">
        <v>233500</v>
      </c>
      <c r="H50610">
        <v>233500</v>
      </c>
      <c r="I50610" s="1" t="s">
        <v>10</v>
      </c>
    </row>
    <row r="50611" spans="1:9" x14ac:dyDescent="0.25">
      <c r="A50611" s="1" t="s">
        <v>38615</v>
      </c>
      <c r="B50611">
        <v>1</v>
      </c>
      <c r="C50611" s="2">
        <v>45040.645833333336</v>
      </c>
      <c r="D50611" s="2">
        <v>45040.759027777778</v>
      </c>
      <c r="E50611">
        <v>10050</v>
      </c>
      <c r="F50611">
        <v>2</v>
      </c>
      <c r="G50611">
        <v>3700</v>
      </c>
      <c r="H50611">
        <v>3700</v>
      </c>
      <c r="I50611" s="1" t="s">
        <v>43</v>
      </c>
    </row>
    <row r="50612" spans="1:9" x14ac:dyDescent="0.25">
      <c r="A50612" s="1" t="s">
        <v>38616</v>
      </c>
      <c r="B50612">
        <v>1</v>
      </c>
      <c r="C50612" s="2">
        <v>45040.645833333336</v>
      </c>
      <c r="D50612" s="2">
        <v>45040.680555555555</v>
      </c>
      <c r="E50612">
        <v>10010</v>
      </c>
      <c r="F50612">
        <v>2</v>
      </c>
      <c r="G50612">
        <v>340000</v>
      </c>
      <c r="H50612">
        <v>340000</v>
      </c>
      <c r="I50612" s="1" t="s">
        <v>41</v>
      </c>
    </row>
    <row r="50613" spans="1:9" x14ac:dyDescent="0.25">
      <c r="A50613" s="1" t="s">
        <v>38617</v>
      </c>
      <c r="B50613">
        <v>1</v>
      </c>
      <c r="C50613" s="2">
        <v>45040.646527777775</v>
      </c>
      <c r="D50613" s="2">
        <v>45040.668749999997</v>
      </c>
      <c r="E50613">
        <v>10038</v>
      </c>
      <c r="F50613">
        <v>2</v>
      </c>
      <c r="G50613">
        <v>2500</v>
      </c>
      <c r="H50613">
        <v>1500</v>
      </c>
      <c r="I50613" s="1" t="s">
        <v>43</v>
      </c>
    </row>
    <row r="50614" spans="1:9" x14ac:dyDescent="0.25">
      <c r="A50614" s="1" t="s">
        <v>38618</v>
      </c>
      <c r="B50614">
        <v>1</v>
      </c>
      <c r="C50614" s="2">
        <v>45040.647916666669</v>
      </c>
      <c r="D50614" s="2">
        <v>45040.667361111111</v>
      </c>
      <c r="E50614">
        <v>10040</v>
      </c>
      <c r="F50614">
        <v>4</v>
      </c>
      <c r="G50614">
        <v>26900</v>
      </c>
      <c r="H50614">
        <v>26900</v>
      </c>
      <c r="I50614" s="1" t="s">
        <v>28</v>
      </c>
    </row>
    <row r="50615" spans="1:9" x14ac:dyDescent="0.25">
      <c r="A50615" s="1" t="s">
        <v>38619</v>
      </c>
      <c r="B50615">
        <v>1</v>
      </c>
      <c r="C50615" s="2">
        <v>45040.651388888888</v>
      </c>
      <c r="D50615" s="2">
        <v>45040.684027777781</v>
      </c>
      <c r="E50615">
        <v>10010</v>
      </c>
      <c r="F50615">
        <v>1</v>
      </c>
      <c r="G50615">
        <v>288800</v>
      </c>
      <c r="H50615">
        <v>288800</v>
      </c>
      <c r="I50615" s="1" t="s">
        <v>10</v>
      </c>
    </row>
    <row r="50616" spans="1:9" x14ac:dyDescent="0.25">
      <c r="A50616" s="1" t="s">
        <v>38620</v>
      </c>
      <c r="B50616">
        <v>1</v>
      </c>
      <c r="C50616" s="2">
        <v>45040.652083333334</v>
      </c>
      <c r="D50616" s="2">
        <v>45040.694444444445</v>
      </c>
      <c r="E50616">
        <v>10010</v>
      </c>
      <c r="F50616">
        <v>1</v>
      </c>
      <c r="G50616">
        <v>244400</v>
      </c>
      <c r="H50616">
        <v>244400</v>
      </c>
      <c r="I50616" s="1" t="s">
        <v>41</v>
      </c>
    </row>
    <row r="50617" spans="1:9" x14ac:dyDescent="0.25">
      <c r="A50617" s="1" t="s">
        <v>38621</v>
      </c>
      <c r="B50617">
        <v>1</v>
      </c>
      <c r="C50617" s="2">
        <v>45040.652083333334</v>
      </c>
      <c r="D50617" s="2">
        <v>45040.677083333336</v>
      </c>
      <c r="E50617">
        <v>10010</v>
      </c>
      <c r="F50617">
        <v>2</v>
      </c>
      <c r="G50617">
        <v>314800</v>
      </c>
      <c r="H50617">
        <v>313800</v>
      </c>
      <c r="I50617" s="1" t="s">
        <v>10</v>
      </c>
    </row>
    <row r="50618" spans="1:9" x14ac:dyDescent="0.25">
      <c r="A50618" s="1" t="s">
        <v>38622</v>
      </c>
      <c r="B50618">
        <v>1</v>
      </c>
      <c r="C50618" s="2">
        <v>45040.65625</v>
      </c>
      <c r="D50618" s="2">
        <v>45040.703472222223</v>
      </c>
      <c r="E50618">
        <v>10010</v>
      </c>
      <c r="F50618">
        <v>2</v>
      </c>
      <c r="G50618">
        <v>217500</v>
      </c>
      <c r="H50618">
        <v>217500</v>
      </c>
      <c r="I50618" s="1" t="s">
        <v>41</v>
      </c>
    </row>
    <row r="50619" spans="1:9" x14ac:dyDescent="0.25">
      <c r="A50619" s="1" t="s">
        <v>38623</v>
      </c>
      <c r="B50619">
        <v>1</v>
      </c>
      <c r="C50619" s="2">
        <v>45040.656944444447</v>
      </c>
      <c r="D50619" s="2">
        <v>45040.694444444445</v>
      </c>
      <c r="E50619">
        <v>10030</v>
      </c>
      <c r="F50619">
        <v>2</v>
      </c>
      <c r="G50619">
        <v>206000</v>
      </c>
      <c r="H50619">
        <v>205000</v>
      </c>
      <c r="I50619" s="1" t="s">
        <v>10</v>
      </c>
    </row>
    <row r="50620" spans="1:9" x14ac:dyDescent="0.25">
      <c r="A50620" s="1" t="s">
        <v>38624</v>
      </c>
      <c r="B50620">
        <v>1</v>
      </c>
      <c r="C50620" s="2">
        <v>45040.665277777778</v>
      </c>
      <c r="D50620" s="2">
        <v>45040.665972222225</v>
      </c>
      <c r="E50620">
        <v>10030</v>
      </c>
      <c r="F50620">
        <v>2</v>
      </c>
      <c r="G50620">
        <v>110703</v>
      </c>
      <c r="H50620">
        <v>42000</v>
      </c>
      <c r="I50620" s="1" t="s">
        <v>58</v>
      </c>
    </row>
    <row r="50621" spans="1:9" x14ac:dyDescent="0.25">
      <c r="A50621" s="1" t="s">
        <v>38625</v>
      </c>
      <c r="B50621">
        <v>1</v>
      </c>
      <c r="C50621" s="2">
        <v>45040.665972222225</v>
      </c>
      <c r="D50621" s="2">
        <v>45040.700694444444</v>
      </c>
      <c r="E50621">
        <v>10010</v>
      </c>
      <c r="F50621">
        <v>2</v>
      </c>
      <c r="G50621">
        <v>174200</v>
      </c>
      <c r="H50621">
        <v>174200</v>
      </c>
      <c r="I50621" s="1" t="s">
        <v>10</v>
      </c>
    </row>
    <row r="50622" spans="1:9" x14ac:dyDescent="0.25">
      <c r="A50622" s="1" t="s">
        <v>38626</v>
      </c>
      <c r="B50622">
        <v>1</v>
      </c>
      <c r="C50622" s="2">
        <v>45040.676388888889</v>
      </c>
      <c r="D50622" s="2">
        <v>45040.676388888889</v>
      </c>
      <c r="E50622">
        <v>10030</v>
      </c>
      <c r="F50622">
        <v>2</v>
      </c>
      <c r="G50622">
        <v>110000</v>
      </c>
      <c r="H50622">
        <v>90000</v>
      </c>
      <c r="I50622" s="1" t="s">
        <v>10</v>
      </c>
    </row>
    <row r="50623" spans="1:9" x14ac:dyDescent="0.25">
      <c r="A50623" s="1" t="s">
        <v>38627</v>
      </c>
      <c r="B50623">
        <v>1</v>
      </c>
      <c r="C50623" s="2">
        <v>45040.685416666667</v>
      </c>
      <c r="D50623" s="2">
        <v>45040.711805555555</v>
      </c>
      <c r="E50623">
        <v>10010</v>
      </c>
      <c r="F50623">
        <v>1</v>
      </c>
      <c r="G50623">
        <v>320000</v>
      </c>
      <c r="H50623">
        <v>320000</v>
      </c>
      <c r="I50623" s="1" t="s">
        <v>10</v>
      </c>
    </row>
    <row r="50624" spans="1:9" x14ac:dyDescent="0.25">
      <c r="A50624" s="1" t="s">
        <v>38628</v>
      </c>
      <c r="B50624">
        <v>1</v>
      </c>
      <c r="C50624" s="2">
        <v>45040.695138888892</v>
      </c>
      <c r="D50624" s="2">
        <v>45040.697222222225</v>
      </c>
      <c r="E50624">
        <v>10040</v>
      </c>
      <c r="F50624">
        <v>3</v>
      </c>
      <c r="G50624">
        <v>11900</v>
      </c>
      <c r="H50624">
        <v>12900</v>
      </c>
      <c r="I50624" s="1" t="s">
        <v>10</v>
      </c>
    </row>
    <row r="50625" spans="1:9" x14ac:dyDescent="0.25">
      <c r="A50625" s="1" t="s">
        <v>38629</v>
      </c>
      <c r="B50625">
        <v>1</v>
      </c>
      <c r="C50625" s="2">
        <v>45040.697222222225</v>
      </c>
      <c r="D50625" s="2">
        <v>45040.7</v>
      </c>
      <c r="E50625">
        <v>10040</v>
      </c>
      <c r="F50625">
        <v>4</v>
      </c>
      <c r="G50625">
        <v>13000</v>
      </c>
      <c r="H50625">
        <v>12000</v>
      </c>
      <c r="I50625" s="1" t="s">
        <v>10</v>
      </c>
    </row>
    <row r="50626" spans="1:9" x14ac:dyDescent="0.25">
      <c r="A50626" s="1" t="s">
        <v>38630</v>
      </c>
      <c r="B50626">
        <v>1</v>
      </c>
      <c r="C50626" s="2">
        <v>45040.709027777775</v>
      </c>
      <c r="D50626" s="2">
        <v>45044.567361111112</v>
      </c>
      <c r="E50626">
        <v>10030</v>
      </c>
      <c r="F50626">
        <v>2</v>
      </c>
      <c r="G50626">
        <v>324800</v>
      </c>
      <c r="H50626">
        <v>324800</v>
      </c>
      <c r="I50626" s="1" t="s">
        <v>488</v>
      </c>
    </row>
    <row r="50627" spans="1:9" x14ac:dyDescent="0.25">
      <c r="A50627" s="1" t="s">
        <v>38630</v>
      </c>
      <c r="B50627">
        <v>2</v>
      </c>
      <c r="C50627" s="2">
        <v>45040.712280092594</v>
      </c>
      <c r="D50627" s="2">
        <v>45044.567361111112</v>
      </c>
      <c r="E50627">
        <v>10030</v>
      </c>
      <c r="F50627">
        <v>2</v>
      </c>
      <c r="G50627">
        <v>324600</v>
      </c>
      <c r="H50627">
        <v>323600</v>
      </c>
      <c r="I50627" s="1" t="s">
        <v>234</v>
      </c>
    </row>
    <row r="50628" spans="1:9" x14ac:dyDescent="0.25">
      <c r="A50628" s="1" t="s">
        <v>38631</v>
      </c>
      <c r="B50628">
        <v>1</v>
      </c>
      <c r="C50628" s="2">
        <v>45040.711111111108</v>
      </c>
      <c r="D50628" s="2">
        <v>45040.788194444445</v>
      </c>
      <c r="E50628">
        <v>10030</v>
      </c>
      <c r="F50628">
        <v>1</v>
      </c>
      <c r="G50628">
        <v>46300</v>
      </c>
      <c r="H50628">
        <v>46500</v>
      </c>
      <c r="I50628" s="1" t="s">
        <v>58</v>
      </c>
    </row>
    <row r="50629" spans="1:9" x14ac:dyDescent="0.25">
      <c r="A50629" s="1" t="s">
        <v>38632</v>
      </c>
      <c r="B50629">
        <v>1</v>
      </c>
      <c r="C50629" s="2">
        <v>45040.731944444444</v>
      </c>
      <c r="D50629" s="2">
        <v>45040.743055555555</v>
      </c>
      <c r="E50629">
        <v>10060</v>
      </c>
      <c r="F50629">
        <v>4</v>
      </c>
      <c r="G50629">
        <v>17100</v>
      </c>
      <c r="H50629">
        <v>16100</v>
      </c>
      <c r="I50629" s="1" t="s">
        <v>240</v>
      </c>
    </row>
    <row r="50630" spans="1:9" x14ac:dyDescent="0.25">
      <c r="A50630" s="1" t="s">
        <v>38633</v>
      </c>
      <c r="B50630">
        <v>1</v>
      </c>
      <c r="C50630" s="2">
        <v>45040.739583333336</v>
      </c>
      <c r="D50630" s="2">
        <v>45040.765972222223</v>
      </c>
      <c r="E50630">
        <v>10030</v>
      </c>
      <c r="F50630">
        <v>1</v>
      </c>
      <c r="G50630">
        <v>283000</v>
      </c>
      <c r="H50630">
        <v>286700</v>
      </c>
      <c r="I50630" s="1" t="s">
        <v>234</v>
      </c>
    </row>
    <row r="50631" spans="1:9" x14ac:dyDescent="0.25">
      <c r="A50631" s="1" t="s">
        <v>38634</v>
      </c>
      <c r="B50631">
        <v>1</v>
      </c>
      <c r="C50631" s="2">
        <v>45040.750694444447</v>
      </c>
      <c r="D50631" s="2">
        <v>45041.794444444444</v>
      </c>
      <c r="E50631">
        <v>10060</v>
      </c>
      <c r="F50631">
        <v>4</v>
      </c>
      <c r="G50631">
        <v>13900</v>
      </c>
      <c r="H50631">
        <v>11700</v>
      </c>
      <c r="I50631" s="1" t="s">
        <v>98</v>
      </c>
    </row>
    <row r="50632" spans="1:9" x14ac:dyDescent="0.25">
      <c r="A50632" s="1" t="s">
        <v>38635</v>
      </c>
      <c r="B50632">
        <v>1</v>
      </c>
      <c r="C50632" s="2">
        <v>45040.78125</v>
      </c>
      <c r="D50632" s="2">
        <v>45040.832638888889</v>
      </c>
      <c r="E50632">
        <v>10050</v>
      </c>
      <c r="F50632">
        <v>2</v>
      </c>
      <c r="G50632">
        <v>54230</v>
      </c>
      <c r="H50632">
        <v>0</v>
      </c>
      <c r="I50632" s="1" t="s">
        <v>10</v>
      </c>
    </row>
    <row r="50633" spans="1:9" x14ac:dyDescent="0.25">
      <c r="A50633" s="1" t="s">
        <v>38636</v>
      </c>
      <c r="B50633">
        <v>1</v>
      </c>
      <c r="C50633" s="2">
        <v>45040.800694444442</v>
      </c>
      <c r="D50633" s="2">
        <v>45040.942361111112</v>
      </c>
      <c r="E50633">
        <v>10030</v>
      </c>
      <c r="F50633">
        <v>1</v>
      </c>
      <c r="G50633">
        <v>79000</v>
      </c>
      <c r="H50633">
        <v>110703</v>
      </c>
      <c r="I50633" s="1" t="s">
        <v>10</v>
      </c>
    </row>
    <row r="50634" spans="1:9" x14ac:dyDescent="0.25">
      <c r="A50634" s="1" t="s">
        <v>38637</v>
      </c>
      <c r="B50634">
        <v>1</v>
      </c>
      <c r="C50634" s="2">
        <v>45040.801388888889</v>
      </c>
      <c r="D50634" s="2">
        <v>45040.942361111112</v>
      </c>
      <c r="E50634">
        <v>10010</v>
      </c>
      <c r="F50634">
        <v>2</v>
      </c>
      <c r="G50634">
        <v>100800</v>
      </c>
      <c r="H50634">
        <v>93500</v>
      </c>
      <c r="I50634" s="1" t="s">
        <v>10</v>
      </c>
    </row>
    <row r="50635" spans="1:9" x14ac:dyDescent="0.25">
      <c r="A50635" s="1" t="s">
        <v>38638</v>
      </c>
      <c r="B50635">
        <v>1</v>
      </c>
      <c r="C50635" s="2">
        <v>45040.802083333336</v>
      </c>
      <c r="D50635" s="2">
        <v>45040.942361111112</v>
      </c>
      <c r="E50635">
        <v>10010</v>
      </c>
      <c r="F50635">
        <v>1</v>
      </c>
      <c r="G50635">
        <v>93500</v>
      </c>
      <c r="H50635">
        <v>100800</v>
      </c>
      <c r="I50635" s="1" t="s">
        <v>10</v>
      </c>
    </row>
    <row r="50636" spans="1:9" x14ac:dyDescent="0.25">
      <c r="A50636" s="1" t="s">
        <v>38639</v>
      </c>
      <c r="B50636">
        <v>1</v>
      </c>
      <c r="C50636" s="2">
        <v>45040.804861111108</v>
      </c>
      <c r="D50636" s="2">
        <v>45040.942361111112</v>
      </c>
      <c r="E50636">
        <v>10030</v>
      </c>
      <c r="F50636">
        <v>2</v>
      </c>
      <c r="G50636">
        <v>110703</v>
      </c>
      <c r="H50636">
        <v>79000</v>
      </c>
      <c r="I50636" s="1" t="s">
        <v>10</v>
      </c>
    </row>
    <row r="50637" spans="1:9" x14ac:dyDescent="0.25">
      <c r="A50637" s="1" t="s">
        <v>38640</v>
      </c>
      <c r="B50637">
        <v>1</v>
      </c>
      <c r="C50637" s="2">
        <v>45040.806944444441</v>
      </c>
      <c r="D50637" s="2">
        <v>45040.82916666667</v>
      </c>
      <c r="E50637">
        <v>10031</v>
      </c>
      <c r="F50637">
        <v>4</v>
      </c>
      <c r="G50637">
        <v>5100</v>
      </c>
      <c r="H50637">
        <v>4100</v>
      </c>
      <c r="I50637" s="1" t="s">
        <v>43</v>
      </c>
    </row>
    <row r="50638" spans="1:9" x14ac:dyDescent="0.25">
      <c r="A50638" s="1" t="s">
        <v>38641</v>
      </c>
      <c r="B50638">
        <v>1</v>
      </c>
      <c r="C50638" s="2">
        <v>45040.811805555553</v>
      </c>
      <c r="D50638" s="2">
        <v>45040.829861111109</v>
      </c>
      <c r="E50638">
        <v>10030</v>
      </c>
      <c r="F50638">
        <v>2</v>
      </c>
      <c r="G50638">
        <v>155000</v>
      </c>
      <c r="H50638">
        <v>154000</v>
      </c>
      <c r="I50638" s="1" t="s">
        <v>98</v>
      </c>
    </row>
    <row r="50639" spans="1:9" x14ac:dyDescent="0.25">
      <c r="A50639" s="1" t="s">
        <v>38642</v>
      </c>
      <c r="B50639">
        <v>1</v>
      </c>
      <c r="C50639" s="2">
        <v>45040.815972222219</v>
      </c>
      <c r="D50639" s="2">
        <v>45040.82708333333</v>
      </c>
      <c r="E50639">
        <v>10010</v>
      </c>
      <c r="F50639">
        <v>2</v>
      </c>
      <c r="G50639">
        <v>248000</v>
      </c>
      <c r="H50639">
        <v>247000</v>
      </c>
      <c r="I50639" s="1" t="s">
        <v>98</v>
      </c>
    </row>
    <row r="50640" spans="1:9" x14ac:dyDescent="0.25">
      <c r="A50640" s="1" t="s">
        <v>38643</v>
      </c>
      <c r="B50640">
        <v>1</v>
      </c>
      <c r="C50640" s="2">
        <v>45040.818055555559</v>
      </c>
      <c r="D50640" s="2">
        <v>45040.832638888889</v>
      </c>
      <c r="E50640">
        <v>10010</v>
      </c>
      <c r="F50640">
        <v>1</v>
      </c>
      <c r="G50640">
        <v>105300</v>
      </c>
      <c r="H50640">
        <v>106300</v>
      </c>
      <c r="I50640" s="1" t="s">
        <v>98</v>
      </c>
    </row>
    <row r="50641" spans="1:9" x14ac:dyDescent="0.25">
      <c r="A50641" s="1" t="s">
        <v>38644</v>
      </c>
      <c r="B50641">
        <v>1</v>
      </c>
      <c r="C50641" s="2">
        <v>45040.820138888892</v>
      </c>
      <c r="D50641" s="2">
        <v>45040.838888888888</v>
      </c>
      <c r="E50641">
        <v>10010</v>
      </c>
      <c r="F50641">
        <v>1</v>
      </c>
      <c r="G50641">
        <v>52000</v>
      </c>
      <c r="H50641">
        <v>55500</v>
      </c>
      <c r="I50641" s="1" t="s">
        <v>240</v>
      </c>
    </row>
    <row r="50642" spans="1:9" x14ac:dyDescent="0.25">
      <c r="A50642" s="1" t="s">
        <v>38645</v>
      </c>
      <c r="B50642">
        <v>1</v>
      </c>
      <c r="C50642" s="2">
        <v>45040.827777777777</v>
      </c>
      <c r="D50642" s="2">
        <v>45040.829861111109</v>
      </c>
      <c r="E50642">
        <v>10010</v>
      </c>
      <c r="F50642">
        <v>2</v>
      </c>
      <c r="G50642">
        <v>248000</v>
      </c>
      <c r="H50642">
        <v>247000</v>
      </c>
      <c r="I50642" s="1" t="s">
        <v>58</v>
      </c>
    </row>
    <row r="50643" spans="1:9" x14ac:dyDescent="0.25">
      <c r="A50643" s="1" t="s">
        <v>38646</v>
      </c>
      <c r="B50643">
        <v>1</v>
      </c>
      <c r="C50643" s="2">
        <v>45040.829861111109</v>
      </c>
      <c r="D50643" s="2">
        <v>45040.861805555556</v>
      </c>
      <c r="E50643">
        <v>10030</v>
      </c>
      <c r="F50643">
        <v>1</v>
      </c>
      <c r="G50643">
        <v>25400</v>
      </c>
      <c r="H50643">
        <v>26400</v>
      </c>
      <c r="I50643" s="1" t="s">
        <v>43</v>
      </c>
    </row>
    <row r="50644" spans="1:9" x14ac:dyDescent="0.25">
      <c r="A50644" s="1" t="s">
        <v>38647</v>
      </c>
      <c r="B50644">
        <v>1</v>
      </c>
      <c r="C50644" s="2">
        <v>45040.830555555556</v>
      </c>
      <c r="D50644" s="2">
        <v>45040.900694444441</v>
      </c>
      <c r="E50644">
        <v>10010</v>
      </c>
      <c r="F50644">
        <v>2</v>
      </c>
      <c r="G50644">
        <v>566</v>
      </c>
      <c r="H50644">
        <v>4</v>
      </c>
      <c r="I50644" s="1" t="s">
        <v>210</v>
      </c>
    </row>
    <row r="50645" spans="1:9" x14ac:dyDescent="0.25">
      <c r="A50645" s="1" t="s">
        <v>38648</v>
      </c>
      <c r="B50645">
        <v>1</v>
      </c>
      <c r="C50645" s="2">
        <v>45040.830555555556</v>
      </c>
      <c r="D50645" s="2">
        <v>45040.833333333336</v>
      </c>
      <c r="E50645">
        <v>10030</v>
      </c>
      <c r="F50645">
        <v>2</v>
      </c>
      <c r="G50645">
        <v>155000</v>
      </c>
      <c r="H50645">
        <v>154000</v>
      </c>
      <c r="I50645" s="1" t="s">
        <v>98</v>
      </c>
    </row>
    <row r="50646" spans="1:9" x14ac:dyDescent="0.25">
      <c r="A50646" s="1" t="s">
        <v>38649</v>
      </c>
      <c r="B50646">
        <v>1</v>
      </c>
      <c r="C50646" s="2">
        <v>45040.834027777775</v>
      </c>
      <c r="D50646" s="2">
        <v>45041.248611111114</v>
      </c>
      <c r="E50646">
        <v>10010</v>
      </c>
      <c r="F50646">
        <v>2</v>
      </c>
      <c r="G50646">
        <v>247000</v>
      </c>
      <c r="H50646">
        <v>244500</v>
      </c>
      <c r="I50646" s="1" t="s">
        <v>58</v>
      </c>
    </row>
    <row r="50647" spans="1:9" x14ac:dyDescent="0.25">
      <c r="A50647" s="1" t="s">
        <v>38650</v>
      </c>
      <c r="B50647">
        <v>1</v>
      </c>
      <c r="C50647" s="2">
        <v>45040.834027777775</v>
      </c>
      <c r="D50647" s="2">
        <v>45041.238194444442</v>
      </c>
      <c r="E50647">
        <v>10030</v>
      </c>
      <c r="F50647">
        <v>2</v>
      </c>
      <c r="G50647">
        <v>154950</v>
      </c>
      <c r="H50647">
        <v>151500</v>
      </c>
      <c r="I50647" s="1" t="s">
        <v>488</v>
      </c>
    </row>
    <row r="50648" spans="1:9" x14ac:dyDescent="0.25">
      <c r="A50648" s="1" t="s">
        <v>38651</v>
      </c>
      <c r="B50648">
        <v>1</v>
      </c>
      <c r="C50648" s="2">
        <v>45040.837500000001</v>
      </c>
      <c r="D50648" s="2">
        <v>45041.190972222219</v>
      </c>
      <c r="E50648">
        <v>10030</v>
      </c>
      <c r="F50648">
        <v>2</v>
      </c>
      <c r="G50648">
        <v>10000</v>
      </c>
      <c r="H50648">
        <v>5700</v>
      </c>
      <c r="I50648" s="1" t="s">
        <v>490</v>
      </c>
    </row>
    <row r="50649" spans="1:9" x14ac:dyDescent="0.25">
      <c r="A50649" s="1" t="s">
        <v>38652</v>
      </c>
      <c r="B50649">
        <v>1</v>
      </c>
      <c r="C50649" s="2">
        <v>45040.839583333334</v>
      </c>
      <c r="D50649" s="2">
        <v>45040.875694444447</v>
      </c>
      <c r="E50649">
        <v>10010</v>
      </c>
      <c r="F50649">
        <v>2</v>
      </c>
      <c r="G50649">
        <v>55500</v>
      </c>
      <c r="H50649">
        <v>52000</v>
      </c>
      <c r="I50649" s="1" t="s">
        <v>207</v>
      </c>
    </row>
    <row r="50650" spans="1:9" x14ac:dyDescent="0.25">
      <c r="A50650" s="1" t="s">
        <v>38653</v>
      </c>
      <c r="B50650">
        <v>1</v>
      </c>
      <c r="C50650" s="2">
        <v>45040.84097222222</v>
      </c>
      <c r="D50650" s="2">
        <v>45041.222222222219</v>
      </c>
      <c r="E50650">
        <v>10010</v>
      </c>
      <c r="F50650">
        <v>1</v>
      </c>
      <c r="G50650">
        <v>106300</v>
      </c>
      <c r="H50650">
        <v>108700</v>
      </c>
      <c r="I50650" s="1" t="s">
        <v>58</v>
      </c>
    </row>
    <row r="50651" spans="1:9" x14ac:dyDescent="0.25">
      <c r="A50651" s="1" t="s">
        <v>38654</v>
      </c>
      <c r="B50651">
        <v>1</v>
      </c>
      <c r="C50651" s="2">
        <v>45040.843055555553</v>
      </c>
      <c r="D50651" s="2">
        <v>45041.251388888886</v>
      </c>
      <c r="E50651">
        <v>10030</v>
      </c>
      <c r="F50651">
        <v>1</v>
      </c>
      <c r="G50651">
        <v>105000</v>
      </c>
      <c r="H50651">
        <v>108700</v>
      </c>
      <c r="I50651" s="1" t="s">
        <v>490</v>
      </c>
    </row>
    <row r="50652" spans="1:9" x14ac:dyDescent="0.25">
      <c r="A50652" s="1" t="s">
        <v>38655</v>
      </c>
      <c r="B50652">
        <v>1</v>
      </c>
      <c r="C50652" s="2">
        <v>45040.852083333331</v>
      </c>
      <c r="D50652" s="2">
        <v>45040.897916666669</v>
      </c>
      <c r="E50652">
        <v>10030</v>
      </c>
      <c r="F50652">
        <v>2</v>
      </c>
      <c r="G50652">
        <v>7000</v>
      </c>
      <c r="H50652">
        <v>5500</v>
      </c>
      <c r="I50652" s="1" t="s">
        <v>504</v>
      </c>
    </row>
    <row r="50653" spans="1:9" x14ac:dyDescent="0.25">
      <c r="A50653" s="1" t="s">
        <v>38655</v>
      </c>
      <c r="B50653">
        <v>2</v>
      </c>
      <c r="C50653" s="2">
        <v>45040.852789351855</v>
      </c>
      <c r="D50653" s="2">
        <v>45040.897916666669</v>
      </c>
      <c r="E50653">
        <v>10030</v>
      </c>
      <c r="F50653">
        <v>2</v>
      </c>
      <c r="G50653">
        <v>7000</v>
      </c>
      <c r="H50653">
        <v>5500</v>
      </c>
      <c r="I50653" s="1" t="s">
        <v>58</v>
      </c>
    </row>
    <row r="50654" spans="1:9" x14ac:dyDescent="0.25">
      <c r="A50654" s="1" t="s">
        <v>38656</v>
      </c>
      <c r="B50654">
        <v>1</v>
      </c>
      <c r="C50654" s="2">
        <v>45040.873611111114</v>
      </c>
      <c r="D50654" s="2">
        <v>45041.07708333333</v>
      </c>
      <c r="E50654">
        <v>10030</v>
      </c>
      <c r="F50654">
        <v>1</v>
      </c>
      <c r="G50654">
        <v>2400</v>
      </c>
      <c r="H50654">
        <v>2400</v>
      </c>
      <c r="I50654" s="1" t="s">
        <v>25</v>
      </c>
    </row>
    <row r="50655" spans="1:9" x14ac:dyDescent="0.25">
      <c r="A50655" s="1" t="s">
        <v>38657</v>
      </c>
      <c r="B50655">
        <v>1</v>
      </c>
      <c r="C50655" s="2">
        <v>45040.875</v>
      </c>
      <c r="D50655" s="2">
        <v>45041.226388888892</v>
      </c>
      <c r="E50655">
        <v>10010</v>
      </c>
      <c r="F50655">
        <v>1</v>
      </c>
      <c r="G50655">
        <v>299570</v>
      </c>
      <c r="H50655">
        <v>299570</v>
      </c>
      <c r="I50655" s="1" t="s">
        <v>1612</v>
      </c>
    </row>
    <row r="50656" spans="1:9" x14ac:dyDescent="0.25">
      <c r="A50656" s="1" t="s">
        <v>38657</v>
      </c>
      <c r="B50656">
        <v>2</v>
      </c>
      <c r="C50656" s="2">
        <v>45040.878287037034</v>
      </c>
      <c r="D50656" s="2">
        <v>45041.226388888892</v>
      </c>
      <c r="E50656">
        <v>10010</v>
      </c>
      <c r="F50656">
        <v>1</v>
      </c>
      <c r="G50656">
        <v>299570</v>
      </c>
      <c r="H50656">
        <v>299570</v>
      </c>
      <c r="I50656" s="1" t="s">
        <v>25</v>
      </c>
    </row>
    <row r="50657" spans="1:9" x14ac:dyDescent="0.25">
      <c r="A50657" s="1" t="s">
        <v>38657</v>
      </c>
      <c r="B50657">
        <v>3</v>
      </c>
      <c r="C50657" s="2">
        <v>45041.224074074074</v>
      </c>
      <c r="D50657" s="2">
        <v>45041.226388888892</v>
      </c>
      <c r="E50657">
        <v>10010</v>
      </c>
      <c r="F50657">
        <v>1</v>
      </c>
      <c r="G50657">
        <v>299570</v>
      </c>
      <c r="H50657">
        <v>299570</v>
      </c>
      <c r="I50657" s="1" t="s">
        <v>25</v>
      </c>
    </row>
    <row r="50658" spans="1:9" x14ac:dyDescent="0.25">
      <c r="A50658" s="1" t="s">
        <v>38658</v>
      </c>
      <c r="B50658">
        <v>1</v>
      </c>
      <c r="C50658" s="2">
        <v>45040.875</v>
      </c>
      <c r="D50658" s="2">
        <v>45040.929861111108</v>
      </c>
      <c r="E50658">
        <v>10010</v>
      </c>
      <c r="F50658">
        <v>1</v>
      </c>
      <c r="G50658">
        <v>230500</v>
      </c>
      <c r="H50658">
        <v>230500</v>
      </c>
      <c r="I50658" s="1" t="s">
        <v>488</v>
      </c>
    </row>
    <row r="50659" spans="1:9" x14ac:dyDescent="0.25">
      <c r="A50659" s="1" t="s">
        <v>38659</v>
      </c>
      <c r="B50659">
        <v>1</v>
      </c>
      <c r="C50659" s="2">
        <v>45040.875</v>
      </c>
      <c r="D50659" s="2">
        <v>45040.942361111112</v>
      </c>
      <c r="E50659">
        <v>10030</v>
      </c>
      <c r="F50659">
        <v>1</v>
      </c>
      <c r="G50659">
        <v>176100</v>
      </c>
      <c r="H50659">
        <v>176100</v>
      </c>
      <c r="I50659" s="1" t="s">
        <v>15</v>
      </c>
    </row>
    <row r="50660" spans="1:9" x14ac:dyDescent="0.25">
      <c r="A50660" s="1" t="s">
        <v>38660</v>
      </c>
      <c r="B50660">
        <v>1</v>
      </c>
      <c r="C50660" s="2">
        <v>45040.876388888886</v>
      </c>
      <c r="D50660" s="2">
        <v>45041.004166666666</v>
      </c>
      <c r="E50660">
        <v>10010</v>
      </c>
      <c r="F50660">
        <v>2</v>
      </c>
      <c r="G50660">
        <v>54000</v>
      </c>
      <c r="H50660">
        <v>51500</v>
      </c>
      <c r="I50660" s="1" t="s">
        <v>490</v>
      </c>
    </row>
    <row r="50661" spans="1:9" x14ac:dyDescent="0.25">
      <c r="A50661" s="1" t="s">
        <v>38660</v>
      </c>
      <c r="B50661">
        <v>2</v>
      </c>
      <c r="C50661" s="2">
        <v>45040.877118055556</v>
      </c>
      <c r="D50661" s="2">
        <v>45041.004166666666</v>
      </c>
      <c r="E50661">
        <v>10010</v>
      </c>
      <c r="F50661">
        <v>2</v>
      </c>
      <c r="G50661">
        <v>54000</v>
      </c>
      <c r="H50661">
        <v>51500</v>
      </c>
      <c r="I50661" s="1" t="s">
        <v>500</v>
      </c>
    </row>
    <row r="50662" spans="1:9" x14ac:dyDescent="0.25">
      <c r="A50662" s="1" t="s">
        <v>38661</v>
      </c>
      <c r="B50662">
        <v>1</v>
      </c>
      <c r="C50662" s="2">
        <v>45040.877083333333</v>
      </c>
      <c r="D50662" s="2">
        <v>45041.211111111108</v>
      </c>
      <c r="E50662">
        <v>10030</v>
      </c>
      <c r="F50662">
        <v>1</v>
      </c>
      <c r="G50662">
        <v>20388</v>
      </c>
      <c r="H50662">
        <v>24736</v>
      </c>
      <c r="I50662" s="1" t="s">
        <v>504</v>
      </c>
    </row>
    <row r="50663" spans="1:9" x14ac:dyDescent="0.25">
      <c r="A50663" s="1" t="s">
        <v>38661</v>
      </c>
      <c r="B50663">
        <v>2</v>
      </c>
      <c r="C50663" s="2">
        <v>45040.879687499997</v>
      </c>
      <c r="D50663" s="2">
        <v>45041.211111111108</v>
      </c>
      <c r="E50663">
        <v>10030</v>
      </c>
      <c r="F50663">
        <v>1</v>
      </c>
      <c r="G50663">
        <v>20388</v>
      </c>
      <c r="H50663">
        <v>24736</v>
      </c>
      <c r="I50663" s="1" t="s">
        <v>240</v>
      </c>
    </row>
    <row r="50664" spans="1:9" x14ac:dyDescent="0.25">
      <c r="A50664" s="1" t="s">
        <v>38661</v>
      </c>
      <c r="B50664">
        <v>3</v>
      </c>
      <c r="C50664" s="2">
        <v>45040.952824074076</v>
      </c>
      <c r="D50664" s="2">
        <v>45041.211111111108</v>
      </c>
      <c r="E50664">
        <v>10030</v>
      </c>
      <c r="F50664">
        <v>1</v>
      </c>
      <c r="G50664">
        <v>20388</v>
      </c>
      <c r="H50664">
        <v>23700</v>
      </c>
      <c r="I50664" s="1" t="s">
        <v>240</v>
      </c>
    </row>
    <row r="50665" spans="1:9" x14ac:dyDescent="0.25">
      <c r="A50665" s="1" t="s">
        <v>38661</v>
      </c>
      <c r="B50665">
        <v>4</v>
      </c>
      <c r="C50665" s="2">
        <v>45040.960520833331</v>
      </c>
      <c r="D50665" s="2">
        <v>45041.211111111108</v>
      </c>
      <c r="E50665">
        <v>10030</v>
      </c>
      <c r="F50665">
        <v>1</v>
      </c>
      <c r="G50665">
        <v>20388</v>
      </c>
      <c r="H50665">
        <v>23700</v>
      </c>
      <c r="I50665" s="1" t="s">
        <v>240</v>
      </c>
    </row>
    <row r="50666" spans="1:9" x14ac:dyDescent="0.25">
      <c r="A50666" s="1" t="s">
        <v>38662</v>
      </c>
      <c r="B50666">
        <v>1</v>
      </c>
      <c r="C50666" s="2">
        <v>45040.879166666666</v>
      </c>
      <c r="D50666" s="2">
        <v>45040.967361111114</v>
      </c>
      <c r="E50666">
        <v>10010</v>
      </c>
      <c r="F50666">
        <v>1</v>
      </c>
      <c r="G50666">
        <v>10000</v>
      </c>
      <c r="H50666">
        <v>10600</v>
      </c>
      <c r="I50666" s="1" t="s">
        <v>58</v>
      </c>
    </row>
    <row r="50667" spans="1:9" x14ac:dyDescent="0.25">
      <c r="A50667" s="1" t="s">
        <v>38663</v>
      </c>
      <c r="B50667">
        <v>1</v>
      </c>
      <c r="C50667" s="2">
        <v>45040.881944444445</v>
      </c>
      <c r="D50667" s="2">
        <v>45041.211111111108</v>
      </c>
      <c r="E50667">
        <v>10050</v>
      </c>
      <c r="F50667">
        <v>2</v>
      </c>
      <c r="G50667">
        <v>28200</v>
      </c>
      <c r="H50667">
        <v>15000</v>
      </c>
      <c r="I50667" s="1" t="s">
        <v>28</v>
      </c>
    </row>
    <row r="50668" spans="1:9" x14ac:dyDescent="0.25">
      <c r="A50668" s="1" t="s">
        <v>38664</v>
      </c>
      <c r="B50668">
        <v>1</v>
      </c>
      <c r="C50668" s="2">
        <v>45040.882638888892</v>
      </c>
      <c r="D50668" s="2">
        <v>45041.211805555555</v>
      </c>
      <c r="E50668">
        <v>10030</v>
      </c>
      <c r="F50668">
        <v>2</v>
      </c>
      <c r="G50668">
        <v>72000</v>
      </c>
      <c r="H50668">
        <v>69000</v>
      </c>
      <c r="I50668" s="1" t="s">
        <v>1618</v>
      </c>
    </row>
    <row r="50669" spans="1:9" x14ac:dyDescent="0.25">
      <c r="A50669" s="1" t="s">
        <v>38665</v>
      </c>
      <c r="B50669">
        <v>1</v>
      </c>
      <c r="C50669" s="2">
        <v>45040.882638888892</v>
      </c>
      <c r="D50669" s="2">
        <v>45041.212500000001</v>
      </c>
      <c r="E50669">
        <v>10010</v>
      </c>
      <c r="F50669">
        <v>1</v>
      </c>
      <c r="G50669">
        <v>106300</v>
      </c>
      <c r="H50669">
        <v>108700</v>
      </c>
      <c r="I50669" s="1" t="s">
        <v>490</v>
      </c>
    </row>
    <row r="50670" spans="1:9" x14ac:dyDescent="0.25">
      <c r="A50670" s="1" t="s">
        <v>38666</v>
      </c>
      <c r="B50670">
        <v>1</v>
      </c>
      <c r="C50670" s="2">
        <v>45040.884027777778</v>
      </c>
      <c r="D50670" s="2">
        <v>45041.204861111109</v>
      </c>
      <c r="E50670">
        <v>10050</v>
      </c>
      <c r="F50670">
        <v>1</v>
      </c>
      <c r="G50670">
        <v>238</v>
      </c>
      <c r="H50670">
        <v>3481</v>
      </c>
      <c r="I50670" s="1" t="s">
        <v>28</v>
      </c>
    </row>
    <row r="50671" spans="1:9" x14ac:dyDescent="0.25">
      <c r="A50671" s="1" t="s">
        <v>38667</v>
      </c>
      <c r="B50671">
        <v>1</v>
      </c>
      <c r="C50671" s="2">
        <v>45040.884722222225</v>
      </c>
      <c r="D50671" s="2">
        <v>45040.952777777777</v>
      </c>
      <c r="E50671">
        <v>10050</v>
      </c>
      <c r="F50671">
        <v>2</v>
      </c>
      <c r="G50671">
        <v>14600</v>
      </c>
      <c r="H50671">
        <v>14600</v>
      </c>
      <c r="I50671" s="1" t="s">
        <v>43</v>
      </c>
    </row>
    <row r="50672" spans="1:9" x14ac:dyDescent="0.25">
      <c r="A50672" s="1" t="s">
        <v>38668</v>
      </c>
      <c r="B50672">
        <v>1</v>
      </c>
      <c r="C50672" s="2">
        <v>45040.895833333336</v>
      </c>
      <c r="D50672" s="2">
        <v>45040.938194444447</v>
      </c>
      <c r="E50672">
        <v>10010</v>
      </c>
      <c r="F50672">
        <v>2</v>
      </c>
      <c r="G50672">
        <v>10500</v>
      </c>
      <c r="H50672">
        <v>9500</v>
      </c>
      <c r="I50672" s="1" t="s">
        <v>10</v>
      </c>
    </row>
    <row r="50673" spans="1:9" x14ac:dyDescent="0.25">
      <c r="A50673" s="1" t="s">
        <v>38669</v>
      </c>
      <c r="B50673">
        <v>1</v>
      </c>
      <c r="C50673" s="2">
        <v>45040.898611111108</v>
      </c>
      <c r="D50673" s="2">
        <v>45041.024305555555</v>
      </c>
      <c r="E50673">
        <v>10030</v>
      </c>
      <c r="F50673">
        <v>1</v>
      </c>
      <c r="G50673">
        <v>5000</v>
      </c>
      <c r="H50673">
        <v>6500</v>
      </c>
      <c r="I50673" s="1" t="s">
        <v>58</v>
      </c>
    </row>
    <row r="50674" spans="1:9" x14ac:dyDescent="0.25">
      <c r="A50674" s="1" t="s">
        <v>38669</v>
      </c>
      <c r="B50674">
        <v>2</v>
      </c>
      <c r="C50674" s="2">
        <v>45040.905324074076</v>
      </c>
      <c r="D50674" s="2">
        <v>45041.024305555555</v>
      </c>
      <c r="E50674">
        <v>10030</v>
      </c>
      <c r="F50674">
        <v>1</v>
      </c>
      <c r="G50674">
        <v>5000</v>
      </c>
      <c r="H50674">
        <v>6500</v>
      </c>
      <c r="I50674" s="1" t="s">
        <v>58</v>
      </c>
    </row>
    <row r="50675" spans="1:9" x14ac:dyDescent="0.25">
      <c r="A50675" s="1" t="s">
        <v>38669</v>
      </c>
      <c r="B50675">
        <v>3</v>
      </c>
      <c r="C50675" s="2">
        <v>45040.946504629632</v>
      </c>
      <c r="D50675" s="2">
        <v>45041.024305555555</v>
      </c>
      <c r="E50675">
        <v>10030</v>
      </c>
      <c r="F50675">
        <v>1</v>
      </c>
      <c r="G50675">
        <v>5000</v>
      </c>
      <c r="H50675">
        <v>6500</v>
      </c>
      <c r="I50675" s="1" t="s">
        <v>240</v>
      </c>
    </row>
    <row r="50676" spans="1:9" x14ac:dyDescent="0.25">
      <c r="A50676" s="1" t="s">
        <v>38670</v>
      </c>
      <c r="B50676">
        <v>1</v>
      </c>
      <c r="C50676" s="2">
        <v>45040.901388888888</v>
      </c>
      <c r="D50676" s="2">
        <v>45040.902083333334</v>
      </c>
      <c r="E50676">
        <v>10010</v>
      </c>
      <c r="F50676">
        <v>1</v>
      </c>
      <c r="G50676">
        <v>4</v>
      </c>
      <c r="H50676">
        <v>400</v>
      </c>
      <c r="I50676" s="1" t="s">
        <v>15</v>
      </c>
    </row>
    <row r="50677" spans="1:9" x14ac:dyDescent="0.25">
      <c r="A50677" s="1" t="s">
        <v>38671</v>
      </c>
      <c r="B50677">
        <v>1</v>
      </c>
      <c r="C50677" s="2">
        <v>45040.902083333334</v>
      </c>
      <c r="D50677" s="2">
        <v>45040.963888888888</v>
      </c>
      <c r="E50677">
        <v>10010</v>
      </c>
      <c r="F50677">
        <v>2</v>
      </c>
      <c r="G50677">
        <v>566</v>
      </c>
      <c r="H50677">
        <v>4</v>
      </c>
      <c r="I50677" s="1" t="s">
        <v>15</v>
      </c>
    </row>
    <row r="50678" spans="1:9" x14ac:dyDescent="0.25">
      <c r="A50678" s="1" t="s">
        <v>38672</v>
      </c>
      <c r="B50678">
        <v>1</v>
      </c>
      <c r="C50678" s="2">
        <v>45040.913888888892</v>
      </c>
      <c r="D50678" s="2">
        <v>45041.131249999999</v>
      </c>
      <c r="E50678">
        <v>10019</v>
      </c>
      <c r="F50678">
        <v>1</v>
      </c>
      <c r="G50678">
        <v>23500</v>
      </c>
      <c r="H50678">
        <v>25100</v>
      </c>
      <c r="I50678" s="1" t="s">
        <v>19396</v>
      </c>
    </row>
    <row r="50679" spans="1:9" x14ac:dyDescent="0.25">
      <c r="A50679" s="1" t="s">
        <v>38672</v>
      </c>
      <c r="B50679">
        <v>2</v>
      </c>
      <c r="C50679" s="2">
        <v>45041.02752314815</v>
      </c>
      <c r="D50679" s="2">
        <v>45041.131249999999</v>
      </c>
      <c r="E50679">
        <v>10019</v>
      </c>
      <c r="F50679">
        <v>1</v>
      </c>
      <c r="G50679">
        <v>23500</v>
      </c>
      <c r="H50679">
        <v>25100</v>
      </c>
      <c r="I50679" s="1" t="s">
        <v>490</v>
      </c>
    </row>
    <row r="50680" spans="1:9" x14ac:dyDescent="0.25">
      <c r="A50680" s="1" t="s">
        <v>38673</v>
      </c>
      <c r="B50680">
        <v>1</v>
      </c>
      <c r="C50680" s="2">
        <v>45040.916666666664</v>
      </c>
      <c r="D50680" s="2">
        <v>45041.231249999997</v>
      </c>
      <c r="E50680">
        <v>10100</v>
      </c>
      <c r="F50680">
        <v>4</v>
      </c>
      <c r="G50680">
        <v>13000</v>
      </c>
      <c r="H50680">
        <v>13000</v>
      </c>
      <c r="I50680" s="1" t="s">
        <v>1612</v>
      </c>
    </row>
    <row r="50681" spans="1:9" x14ac:dyDescent="0.25">
      <c r="A50681" s="1" t="s">
        <v>38673</v>
      </c>
      <c r="B50681">
        <v>2</v>
      </c>
      <c r="C50681" s="2">
        <v>45040.926863425928</v>
      </c>
      <c r="D50681" s="2">
        <v>45041.231249999997</v>
      </c>
      <c r="E50681">
        <v>10100</v>
      </c>
      <c r="F50681">
        <v>4</v>
      </c>
      <c r="G50681">
        <v>13000</v>
      </c>
      <c r="H50681">
        <v>13000</v>
      </c>
      <c r="I50681" s="1" t="s">
        <v>25</v>
      </c>
    </row>
    <row r="50682" spans="1:9" x14ac:dyDescent="0.25">
      <c r="A50682" s="1" t="s">
        <v>38674</v>
      </c>
      <c r="B50682">
        <v>1</v>
      </c>
      <c r="C50682" s="2">
        <v>45040.916666666664</v>
      </c>
      <c r="D50682" s="2">
        <v>45041.231249999997</v>
      </c>
      <c r="E50682">
        <v>10100</v>
      </c>
      <c r="F50682">
        <v>4</v>
      </c>
      <c r="G50682">
        <v>13000</v>
      </c>
      <c r="H50682">
        <v>13000</v>
      </c>
      <c r="I50682" s="1" t="s">
        <v>1612</v>
      </c>
    </row>
    <row r="50683" spans="1:9" x14ac:dyDescent="0.25">
      <c r="A50683" s="1" t="s">
        <v>38674</v>
      </c>
      <c r="B50683">
        <v>2</v>
      </c>
      <c r="C50683" s="2">
        <v>45040.926215277781</v>
      </c>
      <c r="D50683" s="2">
        <v>45041.231249999997</v>
      </c>
      <c r="E50683">
        <v>10100</v>
      </c>
      <c r="F50683">
        <v>4</v>
      </c>
      <c r="G50683">
        <v>13000</v>
      </c>
      <c r="H50683">
        <v>13000</v>
      </c>
      <c r="I50683" s="1" t="s">
        <v>25</v>
      </c>
    </row>
    <row r="50684" spans="1:9" x14ac:dyDescent="0.25">
      <c r="A50684" s="1" t="s">
        <v>38675</v>
      </c>
      <c r="B50684">
        <v>1</v>
      </c>
      <c r="C50684" s="2">
        <v>45040.918055555558</v>
      </c>
      <c r="D50684" s="2">
        <v>45041.23541666667</v>
      </c>
      <c r="E50684">
        <v>10100</v>
      </c>
      <c r="F50684">
        <v>3</v>
      </c>
      <c r="G50684">
        <v>13000</v>
      </c>
      <c r="H50684">
        <v>13000</v>
      </c>
      <c r="I50684" s="1" t="s">
        <v>1612</v>
      </c>
    </row>
    <row r="50685" spans="1:9" x14ac:dyDescent="0.25">
      <c r="A50685" s="1" t="s">
        <v>38675</v>
      </c>
      <c r="B50685">
        <v>2</v>
      </c>
      <c r="C50685" s="2">
        <v>45040.92559027778</v>
      </c>
      <c r="D50685" s="2">
        <v>45041.23541666667</v>
      </c>
      <c r="E50685">
        <v>10100</v>
      </c>
      <c r="F50685">
        <v>3</v>
      </c>
      <c r="G50685">
        <v>13000</v>
      </c>
      <c r="H50685">
        <v>13000</v>
      </c>
      <c r="I50685" s="1" t="s">
        <v>25</v>
      </c>
    </row>
    <row r="50686" spans="1:9" x14ac:dyDescent="0.25">
      <c r="A50686" s="1" t="s">
        <v>38675</v>
      </c>
      <c r="B50686">
        <v>3</v>
      </c>
      <c r="C50686" s="2">
        <v>45041.234594907408</v>
      </c>
      <c r="D50686" s="2">
        <v>45041.23541666667</v>
      </c>
      <c r="E50686">
        <v>10100</v>
      </c>
      <c r="F50686">
        <v>3</v>
      </c>
      <c r="G50686">
        <v>13000</v>
      </c>
      <c r="H50686">
        <v>13000</v>
      </c>
      <c r="I50686" s="1" t="s">
        <v>25</v>
      </c>
    </row>
    <row r="50687" spans="1:9" x14ac:dyDescent="0.25">
      <c r="A50687" s="1" t="s">
        <v>38676</v>
      </c>
      <c r="B50687">
        <v>1</v>
      </c>
      <c r="C50687" s="2">
        <v>45040.918055555558</v>
      </c>
      <c r="D50687" s="2">
        <v>45041.078472222223</v>
      </c>
      <c r="E50687">
        <v>10030</v>
      </c>
      <c r="F50687">
        <v>2</v>
      </c>
      <c r="G50687">
        <v>20300</v>
      </c>
      <c r="H50687">
        <v>20100</v>
      </c>
      <c r="I50687" s="1" t="s">
        <v>58</v>
      </c>
    </row>
    <row r="50688" spans="1:9" x14ac:dyDescent="0.25">
      <c r="A50688" s="1" t="s">
        <v>38677</v>
      </c>
      <c r="B50688">
        <v>1</v>
      </c>
      <c r="C50688" s="2">
        <v>45040.920138888891</v>
      </c>
      <c r="D50688" s="2">
        <v>45041.117361111108</v>
      </c>
      <c r="E50688">
        <v>10030</v>
      </c>
      <c r="F50688">
        <v>1</v>
      </c>
      <c r="G50688">
        <v>18000</v>
      </c>
      <c r="H50688">
        <v>36000</v>
      </c>
      <c r="I50688" s="1" t="s">
        <v>58</v>
      </c>
    </row>
    <row r="50689" spans="1:9" x14ac:dyDescent="0.25">
      <c r="A50689" s="1" t="s">
        <v>38677</v>
      </c>
      <c r="B50689">
        <v>2</v>
      </c>
      <c r="C50689" s="2">
        <v>45040.921493055554</v>
      </c>
      <c r="D50689" s="2">
        <v>45041.117361111108</v>
      </c>
      <c r="E50689">
        <v>10030</v>
      </c>
      <c r="F50689">
        <v>1</v>
      </c>
      <c r="G50689">
        <v>18000</v>
      </c>
      <c r="H50689">
        <v>20000</v>
      </c>
      <c r="I50689" s="1" t="s">
        <v>207</v>
      </c>
    </row>
    <row r="50690" spans="1:9" x14ac:dyDescent="0.25">
      <c r="A50690" s="1" t="s">
        <v>38677</v>
      </c>
      <c r="B50690">
        <v>3</v>
      </c>
      <c r="C50690" s="2">
        <v>45040.9221412037</v>
      </c>
      <c r="D50690" s="2">
        <v>45041.117361111108</v>
      </c>
      <c r="E50690">
        <v>10030</v>
      </c>
      <c r="F50690">
        <v>1</v>
      </c>
      <c r="G50690">
        <v>18000</v>
      </c>
      <c r="H50690">
        <v>20000</v>
      </c>
      <c r="I50690" s="1" t="s">
        <v>500</v>
      </c>
    </row>
    <row r="50691" spans="1:9" x14ac:dyDescent="0.25">
      <c r="A50691" s="1" t="s">
        <v>38677</v>
      </c>
      <c r="B50691">
        <v>4</v>
      </c>
      <c r="C50691" s="2">
        <v>45041.038437499999</v>
      </c>
      <c r="D50691" s="2">
        <v>45041.117361111108</v>
      </c>
      <c r="E50691">
        <v>10030</v>
      </c>
      <c r="F50691">
        <v>1</v>
      </c>
      <c r="G50691">
        <v>27200</v>
      </c>
      <c r="H50691">
        <v>29100</v>
      </c>
      <c r="I50691" s="1" t="s">
        <v>500</v>
      </c>
    </row>
    <row r="50692" spans="1:9" x14ac:dyDescent="0.25">
      <c r="A50692" s="1" t="s">
        <v>38677</v>
      </c>
      <c r="B50692">
        <v>5</v>
      </c>
      <c r="C50692" s="2">
        <v>45041.092615740738</v>
      </c>
      <c r="D50692" s="2">
        <v>45041.117361111108</v>
      </c>
      <c r="E50692">
        <v>10030</v>
      </c>
      <c r="F50692">
        <v>1</v>
      </c>
      <c r="G50692">
        <v>34200</v>
      </c>
      <c r="H50692">
        <v>35100</v>
      </c>
      <c r="I50692" s="1" t="s">
        <v>500</v>
      </c>
    </row>
    <row r="50693" spans="1:9" x14ac:dyDescent="0.25">
      <c r="A50693" s="1" t="s">
        <v>38678</v>
      </c>
      <c r="B50693">
        <v>1</v>
      </c>
      <c r="C50693" s="2">
        <v>45040.921527777777</v>
      </c>
      <c r="D50693" s="2">
        <v>45041.212500000001</v>
      </c>
      <c r="E50693">
        <v>10030</v>
      </c>
      <c r="F50693">
        <v>1</v>
      </c>
      <c r="G50693">
        <v>43000</v>
      </c>
      <c r="H50693">
        <v>45000</v>
      </c>
      <c r="I50693" s="1" t="s">
        <v>234</v>
      </c>
    </row>
    <row r="50694" spans="1:9" x14ac:dyDescent="0.25">
      <c r="A50694" s="1" t="s">
        <v>38679</v>
      </c>
      <c r="B50694">
        <v>1</v>
      </c>
      <c r="C50694" s="2">
        <v>45040.923611111109</v>
      </c>
      <c r="D50694" s="2">
        <v>45040.963888888888</v>
      </c>
      <c r="E50694">
        <v>10030</v>
      </c>
      <c r="F50694">
        <v>1</v>
      </c>
      <c r="G50694">
        <v>18323</v>
      </c>
      <c r="H50694">
        <v>19994</v>
      </c>
      <c r="I50694" s="1" t="s">
        <v>58</v>
      </c>
    </row>
    <row r="50695" spans="1:9" x14ac:dyDescent="0.25">
      <c r="A50695" s="1" t="s">
        <v>38680</v>
      </c>
      <c r="B50695">
        <v>1</v>
      </c>
      <c r="C50695" s="2">
        <v>45040.925000000003</v>
      </c>
      <c r="D50695" s="2">
        <v>45041.113888888889</v>
      </c>
      <c r="E50695">
        <v>10050</v>
      </c>
      <c r="F50695">
        <v>1</v>
      </c>
      <c r="G50695">
        <v>19191</v>
      </c>
      <c r="H50695">
        <v>22130</v>
      </c>
      <c r="I50695" s="1" t="s">
        <v>15</v>
      </c>
    </row>
    <row r="50696" spans="1:9" x14ac:dyDescent="0.25">
      <c r="A50696" s="1" t="s">
        <v>38681</v>
      </c>
      <c r="B50696">
        <v>1</v>
      </c>
      <c r="C50696" s="2">
        <v>45040.928472222222</v>
      </c>
      <c r="D50696" s="2">
        <v>45041.145833333336</v>
      </c>
      <c r="E50696">
        <v>10050</v>
      </c>
      <c r="F50696">
        <v>2</v>
      </c>
      <c r="G50696">
        <v>28130</v>
      </c>
      <c r="H50696">
        <v>15191</v>
      </c>
      <c r="I50696" s="1" t="s">
        <v>26</v>
      </c>
    </row>
    <row r="50697" spans="1:9" x14ac:dyDescent="0.25">
      <c r="A50697" s="1" t="s">
        <v>38682</v>
      </c>
      <c r="B50697">
        <v>1</v>
      </c>
      <c r="C50697" s="2">
        <v>45040.930555555555</v>
      </c>
      <c r="D50697" s="2">
        <v>45041.196527777778</v>
      </c>
      <c r="E50697">
        <v>10010</v>
      </c>
      <c r="F50697">
        <v>2</v>
      </c>
      <c r="G50697">
        <v>321900</v>
      </c>
      <c r="H50697">
        <v>321900</v>
      </c>
      <c r="I50697" s="1" t="s">
        <v>10</v>
      </c>
    </row>
    <row r="50698" spans="1:9" x14ac:dyDescent="0.25">
      <c r="A50698" s="1" t="s">
        <v>38682</v>
      </c>
      <c r="B50698">
        <v>2</v>
      </c>
      <c r="C50698" s="2">
        <v>45040.935324074075</v>
      </c>
      <c r="D50698" s="2">
        <v>45041.196527777778</v>
      </c>
      <c r="E50698">
        <v>10010</v>
      </c>
      <c r="F50698">
        <v>2</v>
      </c>
      <c r="G50698">
        <v>321900</v>
      </c>
      <c r="H50698">
        <v>321800</v>
      </c>
      <c r="I50698" s="1" t="s">
        <v>10</v>
      </c>
    </row>
    <row r="50699" spans="1:9" x14ac:dyDescent="0.25">
      <c r="A50699" s="1" t="s">
        <v>38683</v>
      </c>
      <c r="B50699">
        <v>1</v>
      </c>
      <c r="C50699" s="2">
        <v>45040.941666666666</v>
      </c>
      <c r="D50699" s="2">
        <v>45041.03402777778</v>
      </c>
      <c r="E50699">
        <v>10030</v>
      </c>
      <c r="F50699">
        <v>1</v>
      </c>
      <c r="G50699">
        <v>26170</v>
      </c>
      <c r="H50699">
        <v>28170</v>
      </c>
      <c r="I50699" s="1" t="s">
        <v>98</v>
      </c>
    </row>
    <row r="50700" spans="1:9" x14ac:dyDescent="0.25">
      <c r="A50700" s="1" t="s">
        <v>38684</v>
      </c>
      <c r="B50700">
        <v>1</v>
      </c>
      <c r="C50700" s="2">
        <v>45040.955555555556</v>
      </c>
      <c r="D50700" s="2">
        <v>45041.218055555553</v>
      </c>
      <c r="E50700">
        <v>10030</v>
      </c>
      <c r="F50700">
        <v>2</v>
      </c>
      <c r="G50700">
        <v>29500</v>
      </c>
      <c r="H50700">
        <v>26000</v>
      </c>
      <c r="I50700" s="1" t="s">
        <v>490</v>
      </c>
    </row>
    <row r="50701" spans="1:9" x14ac:dyDescent="0.25">
      <c r="A50701" s="1" t="s">
        <v>38685</v>
      </c>
      <c r="B50701">
        <v>1</v>
      </c>
      <c r="C50701" s="2">
        <v>45040.964583333334</v>
      </c>
      <c r="D50701" s="2">
        <v>45040.993750000001</v>
      </c>
      <c r="E50701">
        <v>10010</v>
      </c>
      <c r="F50701">
        <v>2</v>
      </c>
      <c r="G50701">
        <v>174200</v>
      </c>
      <c r="H50701">
        <v>174200</v>
      </c>
      <c r="I50701" s="1" t="s">
        <v>10</v>
      </c>
    </row>
    <row r="50702" spans="1:9" x14ac:dyDescent="0.25">
      <c r="A50702" s="1" t="s">
        <v>38686</v>
      </c>
      <c r="B50702">
        <v>1</v>
      </c>
      <c r="C50702" s="2">
        <v>45040.966666666667</v>
      </c>
      <c r="D50702" s="2">
        <v>45041.245833333334</v>
      </c>
      <c r="E50702">
        <v>10030</v>
      </c>
      <c r="F50702">
        <v>2</v>
      </c>
      <c r="G50702">
        <v>19959</v>
      </c>
      <c r="H50702">
        <v>18239</v>
      </c>
      <c r="I50702" s="1" t="s">
        <v>490</v>
      </c>
    </row>
    <row r="50703" spans="1:9" x14ac:dyDescent="0.25">
      <c r="A50703" s="1" t="s">
        <v>38686</v>
      </c>
      <c r="B50703">
        <v>2</v>
      </c>
      <c r="C50703" s="2">
        <v>45040.971631944441</v>
      </c>
      <c r="D50703" s="2">
        <v>45041.245833333334</v>
      </c>
      <c r="E50703">
        <v>10030</v>
      </c>
      <c r="F50703">
        <v>2</v>
      </c>
      <c r="G50703">
        <v>19959</v>
      </c>
      <c r="H50703">
        <v>18239</v>
      </c>
      <c r="I50703" s="1" t="s">
        <v>490</v>
      </c>
    </row>
    <row r="50704" spans="1:9" x14ac:dyDescent="0.25">
      <c r="A50704" s="1" t="s">
        <v>38687</v>
      </c>
      <c r="B50704">
        <v>1</v>
      </c>
      <c r="C50704" s="2">
        <v>45040.969444444447</v>
      </c>
      <c r="D50704" s="2">
        <v>45041.044444444444</v>
      </c>
      <c r="E50704">
        <v>10030</v>
      </c>
      <c r="F50704">
        <v>2</v>
      </c>
      <c r="G50704">
        <v>60661</v>
      </c>
      <c r="H50704">
        <v>59500</v>
      </c>
      <c r="I50704" s="1" t="s">
        <v>1068</v>
      </c>
    </row>
    <row r="50705" spans="1:9" x14ac:dyDescent="0.25">
      <c r="A50705" s="1" t="s">
        <v>38688</v>
      </c>
      <c r="B50705">
        <v>1</v>
      </c>
      <c r="C50705" s="2">
        <v>45040.972916666666</v>
      </c>
      <c r="D50705" s="2">
        <v>45041.226388888892</v>
      </c>
      <c r="E50705">
        <v>10010</v>
      </c>
      <c r="F50705">
        <v>1</v>
      </c>
      <c r="G50705">
        <v>100300</v>
      </c>
      <c r="H50705">
        <v>100300</v>
      </c>
      <c r="I50705" s="1" t="s">
        <v>495</v>
      </c>
    </row>
    <row r="50706" spans="1:9" x14ac:dyDescent="0.25">
      <c r="A50706" s="1" t="s">
        <v>38689</v>
      </c>
      <c r="B50706">
        <v>1</v>
      </c>
      <c r="C50706" s="2">
        <v>45040.979166666664</v>
      </c>
      <c r="D50706" s="2">
        <v>45041.042361111111</v>
      </c>
      <c r="E50706">
        <v>10030</v>
      </c>
      <c r="F50706">
        <v>2</v>
      </c>
      <c r="G50706">
        <v>60077</v>
      </c>
      <c r="H50706">
        <v>59523</v>
      </c>
      <c r="I50706" s="1" t="s">
        <v>1068</v>
      </c>
    </row>
    <row r="50707" spans="1:9" x14ac:dyDescent="0.25">
      <c r="A50707" s="1" t="s">
        <v>38690</v>
      </c>
      <c r="B50707">
        <v>1</v>
      </c>
      <c r="C50707" s="2">
        <v>45040.984722222223</v>
      </c>
      <c r="D50707" s="2">
        <v>45041.019444444442</v>
      </c>
      <c r="E50707">
        <v>10030</v>
      </c>
      <c r="F50707">
        <v>1</v>
      </c>
      <c r="G50707">
        <v>7500</v>
      </c>
      <c r="H50707">
        <v>9500</v>
      </c>
      <c r="I50707" s="1" t="s">
        <v>98</v>
      </c>
    </row>
    <row r="50708" spans="1:9" x14ac:dyDescent="0.25">
      <c r="A50708" s="1" t="s">
        <v>38691</v>
      </c>
      <c r="B50708">
        <v>1</v>
      </c>
      <c r="C50708" s="2">
        <v>45040.994444444441</v>
      </c>
      <c r="D50708" s="2">
        <v>45041.035416666666</v>
      </c>
      <c r="E50708">
        <v>10010</v>
      </c>
      <c r="F50708">
        <v>2</v>
      </c>
      <c r="G50708">
        <v>174200</v>
      </c>
      <c r="H50708">
        <v>174200</v>
      </c>
      <c r="I50708" s="1" t="s">
        <v>10</v>
      </c>
    </row>
    <row r="50709" spans="1:9" x14ac:dyDescent="0.25">
      <c r="A50709" s="1" t="s">
        <v>38692</v>
      </c>
      <c r="B50709">
        <v>1</v>
      </c>
      <c r="C50709" s="2">
        <v>45041.004861111112</v>
      </c>
      <c r="D50709" s="2">
        <v>45041.206944444442</v>
      </c>
      <c r="E50709">
        <v>10010</v>
      </c>
      <c r="F50709">
        <v>2</v>
      </c>
      <c r="G50709">
        <v>52500</v>
      </c>
      <c r="H50709">
        <v>52000</v>
      </c>
      <c r="I50709" s="1" t="s">
        <v>490</v>
      </c>
    </row>
    <row r="50710" spans="1:9" x14ac:dyDescent="0.25">
      <c r="A50710" s="1" t="s">
        <v>38693</v>
      </c>
      <c r="B50710">
        <v>1</v>
      </c>
      <c r="C50710" s="2">
        <v>45041.035416666666</v>
      </c>
      <c r="D50710" s="2">
        <v>45041.041666666664</v>
      </c>
      <c r="E50710">
        <v>10010</v>
      </c>
      <c r="F50710">
        <v>2</v>
      </c>
      <c r="G50710">
        <v>174200</v>
      </c>
      <c r="H50710">
        <v>174200</v>
      </c>
      <c r="I50710" s="1" t="s">
        <v>10</v>
      </c>
    </row>
    <row r="50711" spans="1:9" x14ac:dyDescent="0.25">
      <c r="A50711" s="1" t="s">
        <v>38694</v>
      </c>
      <c r="B50711">
        <v>1</v>
      </c>
      <c r="C50711" s="2">
        <v>45041.042361111111</v>
      </c>
      <c r="D50711" s="2">
        <v>45041.072222222225</v>
      </c>
      <c r="E50711">
        <v>10030</v>
      </c>
      <c r="F50711">
        <v>1</v>
      </c>
      <c r="G50711">
        <v>26000</v>
      </c>
      <c r="H50711">
        <v>28372</v>
      </c>
      <c r="I50711" s="1" t="s">
        <v>58</v>
      </c>
    </row>
    <row r="50712" spans="1:9" x14ac:dyDescent="0.25">
      <c r="A50712" s="1" t="s">
        <v>38695</v>
      </c>
      <c r="B50712">
        <v>1</v>
      </c>
      <c r="C50712" s="2">
        <v>45041.042361111111</v>
      </c>
      <c r="D50712" s="2">
        <v>45041.072916666664</v>
      </c>
      <c r="E50712">
        <v>10030</v>
      </c>
      <c r="F50712">
        <v>1</v>
      </c>
      <c r="G50712">
        <v>28559</v>
      </c>
      <c r="H50712">
        <v>29080</v>
      </c>
      <c r="I50712" s="1" t="s">
        <v>58</v>
      </c>
    </row>
    <row r="50713" spans="1:9" x14ac:dyDescent="0.25">
      <c r="A50713" s="1" t="s">
        <v>38696</v>
      </c>
      <c r="B50713">
        <v>1</v>
      </c>
      <c r="C50713" s="2">
        <v>45041.057638888888</v>
      </c>
      <c r="D50713" s="2">
        <v>45041.111805555556</v>
      </c>
      <c r="E50713">
        <v>10030</v>
      </c>
      <c r="F50713">
        <v>2</v>
      </c>
      <c r="G50713">
        <v>33108</v>
      </c>
      <c r="H50713">
        <v>32710</v>
      </c>
      <c r="I50713" s="1" t="s">
        <v>15</v>
      </c>
    </row>
    <row r="50714" spans="1:9" x14ac:dyDescent="0.25">
      <c r="A50714" s="1" t="s">
        <v>38697</v>
      </c>
      <c r="B50714">
        <v>1</v>
      </c>
      <c r="C50714" s="2">
        <v>45041.094444444447</v>
      </c>
      <c r="D50714" s="2">
        <v>45041.107638888891</v>
      </c>
      <c r="E50714">
        <v>10030</v>
      </c>
      <c r="F50714">
        <v>1</v>
      </c>
      <c r="G50714">
        <v>34223</v>
      </c>
      <c r="H50714">
        <v>35095</v>
      </c>
      <c r="I50714" s="1" t="s">
        <v>58</v>
      </c>
    </row>
    <row r="50715" spans="1:9" x14ac:dyDescent="0.25">
      <c r="A50715" s="1" t="s">
        <v>38698</v>
      </c>
      <c r="B50715">
        <v>1</v>
      </c>
      <c r="C50715" s="2">
        <v>45041.11041666667</v>
      </c>
      <c r="D50715" s="2">
        <v>45041.120138888888</v>
      </c>
      <c r="E50715">
        <v>10010</v>
      </c>
      <c r="F50715">
        <v>2</v>
      </c>
      <c r="G50715">
        <v>55500</v>
      </c>
      <c r="H50715">
        <v>52000</v>
      </c>
      <c r="I50715" s="1" t="s">
        <v>240</v>
      </c>
    </row>
    <row r="50716" spans="1:9" x14ac:dyDescent="0.25">
      <c r="A50716" s="1" t="s">
        <v>38699</v>
      </c>
      <c r="B50716">
        <v>1</v>
      </c>
      <c r="C50716" s="2">
        <v>45041.167361111111</v>
      </c>
      <c r="D50716" s="2">
        <v>45041.241666666669</v>
      </c>
      <c r="E50716">
        <v>10050</v>
      </c>
      <c r="F50716">
        <v>2</v>
      </c>
      <c r="G50716">
        <v>14700</v>
      </c>
      <c r="H50716">
        <v>14700</v>
      </c>
      <c r="I50716" s="1" t="s">
        <v>43</v>
      </c>
    </row>
    <row r="50717" spans="1:9" x14ac:dyDescent="0.25">
      <c r="A50717" s="1" t="s">
        <v>38700</v>
      </c>
      <c r="B50717">
        <v>1</v>
      </c>
      <c r="C50717" s="2">
        <v>45041.197222222225</v>
      </c>
      <c r="D50717" s="2">
        <v>45041.245138888888</v>
      </c>
      <c r="E50717">
        <v>10031</v>
      </c>
      <c r="F50717">
        <v>4</v>
      </c>
      <c r="G50717">
        <v>5100</v>
      </c>
      <c r="H50717">
        <v>4100</v>
      </c>
      <c r="I50717" s="1" t="s">
        <v>43</v>
      </c>
    </row>
    <row r="50718" spans="1:9" x14ac:dyDescent="0.25">
      <c r="A50718" s="1" t="s">
        <v>38701</v>
      </c>
      <c r="B50718">
        <v>1</v>
      </c>
      <c r="C50718" s="2">
        <v>45041.245138888888</v>
      </c>
      <c r="D50718" s="2">
        <v>45041.263194444444</v>
      </c>
      <c r="E50718">
        <v>10038</v>
      </c>
      <c r="F50718">
        <v>2</v>
      </c>
      <c r="G50718">
        <v>2200</v>
      </c>
      <c r="H50718">
        <v>1200</v>
      </c>
      <c r="I50718" s="1" t="s">
        <v>43</v>
      </c>
    </row>
    <row r="50719" spans="1:9" x14ac:dyDescent="0.25">
      <c r="A50719" s="1" t="s">
        <v>38702</v>
      </c>
      <c r="B50719">
        <v>1</v>
      </c>
      <c r="C50719" s="2">
        <v>45041.263194444444</v>
      </c>
      <c r="D50719" s="2">
        <v>45041.308333333334</v>
      </c>
      <c r="E50719">
        <v>10030</v>
      </c>
      <c r="F50719">
        <v>1</v>
      </c>
      <c r="G50719">
        <v>5600</v>
      </c>
      <c r="H50719">
        <v>6600</v>
      </c>
      <c r="I50719" s="1" t="s">
        <v>43</v>
      </c>
    </row>
    <row r="50720" spans="1:9" x14ac:dyDescent="0.25">
      <c r="A50720" s="1" t="s">
        <v>38703</v>
      </c>
      <c r="B50720">
        <v>1</v>
      </c>
      <c r="C50720" s="2">
        <v>45041.287499999999</v>
      </c>
      <c r="D50720" s="2">
        <v>45041.478472222225</v>
      </c>
      <c r="E50720">
        <v>10030</v>
      </c>
      <c r="F50720">
        <v>1</v>
      </c>
      <c r="G50720">
        <v>418000</v>
      </c>
      <c r="H50720">
        <v>418000</v>
      </c>
      <c r="I50720" s="1" t="s">
        <v>43</v>
      </c>
    </row>
    <row r="50721" spans="1:9" x14ac:dyDescent="0.25">
      <c r="A50721" s="1" t="s">
        <v>38704</v>
      </c>
      <c r="B50721">
        <v>1</v>
      </c>
      <c r="C50721" s="2">
        <v>45041.293749999997</v>
      </c>
      <c r="D50721" s="2">
        <v>45041.40625</v>
      </c>
      <c r="E50721">
        <v>10050</v>
      </c>
      <c r="F50721">
        <v>2</v>
      </c>
      <c r="G50721">
        <v>30000</v>
      </c>
      <c r="H50721">
        <v>0</v>
      </c>
      <c r="I50721" s="1" t="s">
        <v>10</v>
      </c>
    </row>
    <row r="50722" spans="1:9" x14ac:dyDescent="0.25">
      <c r="A50722" s="1" t="s">
        <v>38705</v>
      </c>
      <c r="B50722">
        <v>1</v>
      </c>
      <c r="C50722" s="2">
        <v>45041.296527777777</v>
      </c>
      <c r="D50722" s="2">
        <v>45041.688888888886</v>
      </c>
      <c r="E50722">
        <v>10030</v>
      </c>
      <c r="F50722">
        <v>1</v>
      </c>
      <c r="G50722">
        <v>69000</v>
      </c>
      <c r="H50722">
        <v>89000</v>
      </c>
      <c r="I50722" s="1" t="s">
        <v>10</v>
      </c>
    </row>
    <row r="50723" spans="1:9" x14ac:dyDescent="0.25">
      <c r="A50723" s="1" t="s">
        <v>38706</v>
      </c>
      <c r="B50723">
        <v>1</v>
      </c>
      <c r="C50723" s="2">
        <v>45041.302777777775</v>
      </c>
      <c r="D50723" s="2">
        <v>45041.622916666667</v>
      </c>
      <c r="E50723">
        <v>10030</v>
      </c>
      <c r="F50723">
        <v>1</v>
      </c>
      <c r="G50723">
        <v>10900</v>
      </c>
      <c r="H50723">
        <v>10900</v>
      </c>
      <c r="I50723" s="1" t="s">
        <v>10</v>
      </c>
    </row>
    <row r="50724" spans="1:9" x14ac:dyDescent="0.25">
      <c r="A50724" s="1" t="s">
        <v>38707</v>
      </c>
      <c r="B50724">
        <v>1</v>
      </c>
      <c r="C50724" s="2">
        <v>45041.307638888888</v>
      </c>
      <c r="D50724" s="2">
        <v>45041.315972222219</v>
      </c>
      <c r="E50724">
        <v>10030</v>
      </c>
      <c r="F50724">
        <v>1</v>
      </c>
      <c r="G50724">
        <v>283400</v>
      </c>
      <c r="H50724">
        <v>284800</v>
      </c>
      <c r="I50724" s="1" t="s">
        <v>98</v>
      </c>
    </row>
    <row r="50725" spans="1:9" x14ac:dyDescent="0.25">
      <c r="A50725" s="1" t="s">
        <v>38708</v>
      </c>
      <c r="B50725">
        <v>1</v>
      </c>
      <c r="C50725" s="2">
        <v>45041.311111111114</v>
      </c>
      <c r="D50725" s="2">
        <v>45041.668749999997</v>
      </c>
      <c r="E50725">
        <v>10030</v>
      </c>
      <c r="F50725">
        <v>1</v>
      </c>
      <c r="G50725">
        <v>85000</v>
      </c>
      <c r="H50725">
        <v>110000</v>
      </c>
      <c r="I50725" s="1" t="s">
        <v>10</v>
      </c>
    </row>
    <row r="50726" spans="1:9" x14ac:dyDescent="0.25">
      <c r="A50726" s="1" t="s">
        <v>38709</v>
      </c>
      <c r="B50726">
        <v>1</v>
      </c>
      <c r="C50726" s="2">
        <v>45041.314583333333</v>
      </c>
      <c r="D50726" s="2">
        <v>45041.67291666667</v>
      </c>
      <c r="E50726">
        <v>10050</v>
      </c>
      <c r="F50726">
        <v>1</v>
      </c>
      <c r="G50726">
        <v>30000</v>
      </c>
      <c r="H50726">
        <v>54000</v>
      </c>
      <c r="I50726" s="1" t="s">
        <v>10</v>
      </c>
    </row>
    <row r="50727" spans="1:9" x14ac:dyDescent="0.25">
      <c r="A50727" s="1" t="s">
        <v>38710</v>
      </c>
      <c r="B50727">
        <v>1</v>
      </c>
      <c r="C50727" s="2">
        <v>45041.314583333333</v>
      </c>
      <c r="D50727" s="2">
        <v>45041.67291666667</v>
      </c>
      <c r="E50727">
        <v>10050</v>
      </c>
      <c r="F50727">
        <v>2</v>
      </c>
      <c r="G50727">
        <v>4000</v>
      </c>
      <c r="H50727">
        <v>4000</v>
      </c>
      <c r="I50727" s="1" t="s">
        <v>10</v>
      </c>
    </row>
    <row r="50728" spans="1:9" x14ac:dyDescent="0.25">
      <c r="A50728" s="1" t="s">
        <v>38711</v>
      </c>
      <c r="B50728">
        <v>1</v>
      </c>
      <c r="C50728" s="2">
        <v>45041.31527777778</v>
      </c>
      <c r="D50728" s="2">
        <v>45041.668749999997</v>
      </c>
      <c r="E50728">
        <v>10010</v>
      </c>
      <c r="F50728">
        <v>2</v>
      </c>
      <c r="G50728">
        <v>37000</v>
      </c>
      <c r="H50728">
        <v>0</v>
      </c>
      <c r="I50728" s="1" t="s">
        <v>10</v>
      </c>
    </row>
    <row r="50729" spans="1:9" x14ac:dyDescent="0.25">
      <c r="A50729" s="1" t="s">
        <v>38712</v>
      </c>
      <c r="B50729">
        <v>1</v>
      </c>
      <c r="C50729" s="2">
        <v>45041.315972222219</v>
      </c>
      <c r="D50729" s="2">
        <v>45041.318749999999</v>
      </c>
      <c r="E50729">
        <v>10030</v>
      </c>
      <c r="F50729">
        <v>1</v>
      </c>
      <c r="G50729">
        <v>283400</v>
      </c>
      <c r="H50729">
        <v>284800</v>
      </c>
      <c r="I50729" s="1" t="s">
        <v>58</v>
      </c>
    </row>
    <row r="50730" spans="1:9" x14ac:dyDescent="0.25">
      <c r="A50730" s="1" t="s">
        <v>38713</v>
      </c>
      <c r="B50730">
        <v>1</v>
      </c>
      <c r="C50730" s="2">
        <v>45041.318749999999</v>
      </c>
      <c r="D50730" s="2">
        <v>45041.390277777777</v>
      </c>
      <c r="E50730">
        <v>10030</v>
      </c>
      <c r="F50730">
        <v>1</v>
      </c>
      <c r="G50730">
        <v>221100</v>
      </c>
      <c r="H50730">
        <v>222100</v>
      </c>
      <c r="I50730" s="1" t="s">
        <v>10</v>
      </c>
    </row>
    <row r="50731" spans="1:9" x14ac:dyDescent="0.25">
      <c r="A50731" s="1" t="s">
        <v>38714</v>
      </c>
      <c r="B50731">
        <v>1</v>
      </c>
      <c r="C50731" s="2">
        <v>45041.319444444445</v>
      </c>
      <c r="D50731" s="2">
        <v>45041.507638888892</v>
      </c>
      <c r="E50731">
        <v>10030</v>
      </c>
      <c r="F50731">
        <v>2</v>
      </c>
      <c r="G50731">
        <v>42000</v>
      </c>
      <c r="H50731">
        <v>0</v>
      </c>
      <c r="I50731" s="1" t="s">
        <v>10</v>
      </c>
    </row>
    <row r="50732" spans="1:9" x14ac:dyDescent="0.25">
      <c r="A50732" s="1" t="s">
        <v>38715</v>
      </c>
      <c r="B50732">
        <v>1</v>
      </c>
      <c r="C50732" s="2">
        <v>45041.320138888892</v>
      </c>
      <c r="D50732" s="2">
        <v>45041.644444444442</v>
      </c>
      <c r="E50732">
        <v>10030</v>
      </c>
      <c r="F50732">
        <v>1</v>
      </c>
      <c r="G50732">
        <v>70000</v>
      </c>
      <c r="H50732">
        <v>110000</v>
      </c>
      <c r="I50732" s="1" t="s">
        <v>10</v>
      </c>
    </row>
    <row r="50733" spans="1:9" x14ac:dyDescent="0.25">
      <c r="A50733" s="1" t="s">
        <v>38716</v>
      </c>
      <c r="B50733">
        <v>1</v>
      </c>
      <c r="C50733" s="2">
        <v>45041.323611111111</v>
      </c>
      <c r="D50733" s="2">
        <v>45041.493055555555</v>
      </c>
      <c r="E50733">
        <v>10030</v>
      </c>
      <c r="F50733">
        <v>1</v>
      </c>
      <c r="G50733">
        <v>313600</v>
      </c>
      <c r="H50733">
        <v>314600</v>
      </c>
      <c r="I50733" s="1" t="s">
        <v>10</v>
      </c>
    </row>
    <row r="50734" spans="1:9" x14ac:dyDescent="0.25">
      <c r="A50734" s="1" t="s">
        <v>38717</v>
      </c>
      <c r="B50734">
        <v>1</v>
      </c>
      <c r="C50734" s="2">
        <v>45041.323611111111</v>
      </c>
      <c r="D50734" s="2">
        <v>45041.460416666669</v>
      </c>
      <c r="E50734">
        <v>10030</v>
      </c>
      <c r="F50734">
        <v>2</v>
      </c>
      <c r="G50734">
        <v>313900</v>
      </c>
      <c r="H50734">
        <v>312900</v>
      </c>
      <c r="I50734" s="1" t="s">
        <v>10</v>
      </c>
    </row>
    <row r="50735" spans="1:9" x14ac:dyDescent="0.25">
      <c r="A50735" s="1" t="s">
        <v>38718</v>
      </c>
      <c r="B50735">
        <v>1</v>
      </c>
      <c r="C50735" s="2">
        <v>45041.324305555558</v>
      </c>
      <c r="D50735" s="2">
        <v>45042.693055555559</v>
      </c>
      <c r="E50735">
        <v>10010</v>
      </c>
      <c r="F50735">
        <v>2</v>
      </c>
      <c r="G50735">
        <v>229624</v>
      </c>
      <c r="H50735">
        <v>229624</v>
      </c>
      <c r="I50735" s="1" t="s">
        <v>43</v>
      </c>
    </row>
    <row r="50736" spans="1:9" x14ac:dyDescent="0.25">
      <c r="A50736" s="1" t="s">
        <v>38719</v>
      </c>
      <c r="B50736">
        <v>1</v>
      </c>
      <c r="C50736" s="2">
        <v>45041.324999999997</v>
      </c>
      <c r="D50736" s="2">
        <v>45041.350694444445</v>
      </c>
      <c r="E50736">
        <v>10050</v>
      </c>
      <c r="F50736">
        <v>1</v>
      </c>
      <c r="G50736">
        <v>700</v>
      </c>
      <c r="H50736">
        <v>3500</v>
      </c>
      <c r="I50736" s="1" t="s">
        <v>43</v>
      </c>
    </row>
    <row r="50737" spans="1:9" x14ac:dyDescent="0.25">
      <c r="A50737" s="1" t="s">
        <v>38720</v>
      </c>
      <c r="B50737">
        <v>1</v>
      </c>
      <c r="C50737" s="2">
        <v>45041.324999999997</v>
      </c>
      <c r="D50737" s="2">
        <v>45041.495138888888</v>
      </c>
      <c r="E50737">
        <v>10030</v>
      </c>
      <c r="F50737">
        <v>1</v>
      </c>
      <c r="G50737">
        <v>313600</v>
      </c>
      <c r="H50737">
        <v>313600</v>
      </c>
      <c r="I50737" s="1" t="s">
        <v>41</v>
      </c>
    </row>
    <row r="50738" spans="1:9" x14ac:dyDescent="0.25">
      <c r="A50738" s="1" t="s">
        <v>38721</v>
      </c>
      <c r="B50738">
        <v>1</v>
      </c>
      <c r="C50738" s="2">
        <v>45041.325694444444</v>
      </c>
      <c r="D50738" s="2">
        <v>45041.418749999997</v>
      </c>
      <c r="E50738">
        <v>10010</v>
      </c>
      <c r="F50738">
        <v>1</v>
      </c>
      <c r="G50738">
        <v>15000</v>
      </c>
      <c r="H50738">
        <v>27000</v>
      </c>
      <c r="I50738" s="1" t="s">
        <v>1642</v>
      </c>
    </row>
    <row r="50739" spans="1:9" x14ac:dyDescent="0.25">
      <c r="A50739" s="1" t="s">
        <v>38722</v>
      </c>
      <c r="B50739">
        <v>1</v>
      </c>
      <c r="C50739" s="2">
        <v>45041.326388888891</v>
      </c>
      <c r="D50739" s="2">
        <v>45041.37777777778</v>
      </c>
      <c r="E50739">
        <v>10010</v>
      </c>
      <c r="F50739">
        <v>2</v>
      </c>
      <c r="G50739">
        <v>338000</v>
      </c>
      <c r="H50739">
        <v>337000</v>
      </c>
      <c r="I50739" s="1" t="s">
        <v>10</v>
      </c>
    </row>
    <row r="50740" spans="1:9" x14ac:dyDescent="0.25">
      <c r="A50740" s="1" t="s">
        <v>38723</v>
      </c>
      <c r="B50740">
        <v>1</v>
      </c>
      <c r="C50740" s="2">
        <v>45041.326388888891</v>
      </c>
      <c r="D50740" s="2">
        <v>45041.478472222225</v>
      </c>
      <c r="E50740">
        <v>10010</v>
      </c>
      <c r="F50740">
        <v>1</v>
      </c>
      <c r="G50740">
        <v>288400</v>
      </c>
      <c r="H50740">
        <v>289400</v>
      </c>
      <c r="I50740" s="1" t="s">
        <v>10</v>
      </c>
    </row>
    <row r="50741" spans="1:9" x14ac:dyDescent="0.25">
      <c r="A50741" s="1" t="s">
        <v>38724</v>
      </c>
      <c r="B50741">
        <v>1</v>
      </c>
      <c r="C50741" s="2">
        <v>45041.327777777777</v>
      </c>
      <c r="D50741" s="2">
        <v>45041.434027777781</v>
      </c>
      <c r="E50741">
        <v>10010</v>
      </c>
      <c r="F50741">
        <v>1</v>
      </c>
      <c r="G50741">
        <v>158900</v>
      </c>
      <c r="H50741">
        <v>159900</v>
      </c>
      <c r="I50741" s="1" t="s">
        <v>10</v>
      </c>
    </row>
    <row r="50742" spans="1:9" x14ac:dyDescent="0.25">
      <c r="A50742" s="1" t="s">
        <v>38725</v>
      </c>
      <c r="B50742">
        <v>1</v>
      </c>
      <c r="C50742" s="2">
        <v>45041.329861111109</v>
      </c>
      <c r="D50742" s="2">
        <v>45041.883333333331</v>
      </c>
      <c r="E50742">
        <v>10030</v>
      </c>
      <c r="F50742">
        <v>1</v>
      </c>
      <c r="G50742">
        <v>284400</v>
      </c>
      <c r="H50742">
        <v>287200</v>
      </c>
      <c r="I50742" s="1" t="s">
        <v>490</v>
      </c>
    </row>
    <row r="50743" spans="1:9" x14ac:dyDescent="0.25">
      <c r="A50743" s="1" t="s">
        <v>38726</v>
      </c>
      <c r="B50743">
        <v>1</v>
      </c>
      <c r="C50743" s="2">
        <v>45041.329861111109</v>
      </c>
      <c r="D50743" s="2">
        <v>45041.566666666666</v>
      </c>
      <c r="E50743">
        <v>10010</v>
      </c>
      <c r="F50743">
        <v>2</v>
      </c>
      <c r="G50743">
        <v>349500</v>
      </c>
      <c r="H50743">
        <v>348500</v>
      </c>
      <c r="I50743" s="1" t="s">
        <v>10</v>
      </c>
    </row>
    <row r="50744" spans="1:9" x14ac:dyDescent="0.25">
      <c r="A50744" s="1" t="s">
        <v>38727</v>
      </c>
      <c r="B50744">
        <v>1</v>
      </c>
      <c r="C50744" s="2">
        <v>45041.330555555556</v>
      </c>
      <c r="D50744" s="2">
        <v>45041.5</v>
      </c>
      <c r="E50744">
        <v>10030</v>
      </c>
      <c r="F50744">
        <v>1</v>
      </c>
      <c r="G50744">
        <v>236800</v>
      </c>
      <c r="H50744">
        <v>237800</v>
      </c>
      <c r="I50744" s="1" t="s">
        <v>10</v>
      </c>
    </row>
    <row r="50745" spans="1:9" x14ac:dyDescent="0.25">
      <c r="A50745" s="1" t="s">
        <v>38728</v>
      </c>
      <c r="B50745">
        <v>1</v>
      </c>
      <c r="C50745" s="2">
        <v>45041.331250000003</v>
      </c>
      <c r="D50745" s="2">
        <v>45041.495138888888</v>
      </c>
      <c r="E50745">
        <v>10030</v>
      </c>
      <c r="F50745">
        <v>2</v>
      </c>
      <c r="G50745">
        <v>300000</v>
      </c>
      <c r="H50745">
        <v>299000</v>
      </c>
      <c r="I50745" s="1" t="s">
        <v>10</v>
      </c>
    </row>
    <row r="50746" spans="1:9" x14ac:dyDescent="0.25">
      <c r="A50746" s="1" t="s">
        <v>38729</v>
      </c>
      <c r="B50746">
        <v>1</v>
      </c>
      <c r="C50746" s="2">
        <v>45041.332638888889</v>
      </c>
      <c r="D50746" s="2">
        <v>45041.480555555558</v>
      </c>
      <c r="E50746">
        <v>10010</v>
      </c>
      <c r="F50746">
        <v>2</v>
      </c>
      <c r="G50746">
        <v>280150</v>
      </c>
      <c r="H50746">
        <v>279150</v>
      </c>
      <c r="I50746" s="1" t="s">
        <v>10</v>
      </c>
    </row>
    <row r="50747" spans="1:9" x14ac:dyDescent="0.25">
      <c r="A50747" s="1" t="s">
        <v>38730</v>
      </c>
      <c r="B50747">
        <v>1</v>
      </c>
      <c r="C50747" s="2">
        <v>45041.333333333336</v>
      </c>
      <c r="D50747" s="2">
        <v>45041.694444444445</v>
      </c>
      <c r="E50747">
        <v>10030</v>
      </c>
      <c r="F50747">
        <v>1</v>
      </c>
      <c r="G50747">
        <v>0</v>
      </c>
      <c r="H50747">
        <v>42000</v>
      </c>
      <c r="I50747" s="1" t="s">
        <v>10</v>
      </c>
    </row>
    <row r="50748" spans="1:9" x14ac:dyDescent="0.25">
      <c r="A50748" s="1" t="s">
        <v>38731</v>
      </c>
      <c r="B50748">
        <v>1</v>
      </c>
      <c r="C50748" s="2">
        <v>45041.333333333336</v>
      </c>
      <c r="D50748" s="2">
        <v>45041.422222222223</v>
      </c>
      <c r="E50748">
        <v>10030</v>
      </c>
      <c r="F50748">
        <v>1</v>
      </c>
      <c r="G50748">
        <v>377100</v>
      </c>
      <c r="H50748">
        <v>377100</v>
      </c>
      <c r="I50748" s="1" t="s">
        <v>488</v>
      </c>
    </row>
    <row r="50749" spans="1:9" x14ac:dyDescent="0.25">
      <c r="A50749" s="1" t="s">
        <v>38731</v>
      </c>
      <c r="B50749">
        <v>2</v>
      </c>
      <c r="C50749" s="2">
        <v>45041.33556712963</v>
      </c>
      <c r="D50749" s="2">
        <v>45041.422222222223</v>
      </c>
      <c r="E50749">
        <v>10030</v>
      </c>
      <c r="F50749">
        <v>1</v>
      </c>
      <c r="G50749">
        <v>377100</v>
      </c>
      <c r="H50749">
        <v>380700</v>
      </c>
      <c r="I50749" s="1" t="s">
        <v>488</v>
      </c>
    </row>
    <row r="50750" spans="1:9" x14ac:dyDescent="0.25">
      <c r="A50750" s="1" t="s">
        <v>38732</v>
      </c>
      <c r="B50750">
        <v>1</v>
      </c>
      <c r="C50750" s="2">
        <v>45041.333333333336</v>
      </c>
      <c r="D50750" s="2">
        <v>45041.340277777781</v>
      </c>
      <c r="E50750">
        <v>10060</v>
      </c>
      <c r="F50750">
        <v>4</v>
      </c>
      <c r="G50750">
        <v>28700</v>
      </c>
      <c r="H50750">
        <v>27700</v>
      </c>
      <c r="I50750" s="1" t="s">
        <v>28</v>
      </c>
    </row>
    <row r="50751" spans="1:9" x14ac:dyDescent="0.25">
      <c r="A50751" s="1" t="s">
        <v>38733</v>
      </c>
      <c r="B50751">
        <v>1</v>
      </c>
      <c r="C50751" s="2">
        <v>45041.333333333336</v>
      </c>
      <c r="D50751" s="2">
        <v>45041.710416666669</v>
      </c>
      <c r="E50751">
        <v>10030</v>
      </c>
      <c r="F50751">
        <v>1</v>
      </c>
      <c r="G50751">
        <v>19960</v>
      </c>
      <c r="H50751">
        <v>19999</v>
      </c>
      <c r="I50751" s="1" t="s">
        <v>17</v>
      </c>
    </row>
    <row r="50752" spans="1:9" x14ac:dyDescent="0.25">
      <c r="A50752" s="1" t="s">
        <v>38734</v>
      </c>
      <c r="B50752">
        <v>1</v>
      </c>
      <c r="C50752" s="2">
        <v>45041.333333333336</v>
      </c>
      <c r="D50752" s="2">
        <v>45041.417361111111</v>
      </c>
      <c r="E50752">
        <v>10010</v>
      </c>
      <c r="F50752">
        <v>1</v>
      </c>
      <c r="G50752">
        <v>211000</v>
      </c>
      <c r="H50752">
        <v>211000</v>
      </c>
      <c r="I50752" s="1" t="s">
        <v>41</v>
      </c>
    </row>
    <row r="50753" spans="1:9" x14ac:dyDescent="0.25">
      <c r="A50753" s="1" t="s">
        <v>38735</v>
      </c>
      <c r="B50753">
        <v>1</v>
      </c>
      <c r="C50753" s="2">
        <v>45041.333333333336</v>
      </c>
      <c r="D50753" s="2">
        <v>45041.478472222225</v>
      </c>
      <c r="E50753">
        <v>10030</v>
      </c>
      <c r="F50753">
        <v>2</v>
      </c>
      <c r="G50753">
        <v>202700</v>
      </c>
      <c r="H50753">
        <v>200700</v>
      </c>
      <c r="I50753" s="1" t="s">
        <v>15</v>
      </c>
    </row>
    <row r="50754" spans="1:9" x14ac:dyDescent="0.25">
      <c r="A50754" s="1" t="s">
        <v>38736</v>
      </c>
      <c r="B50754">
        <v>1</v>
      </c>
      <c r="C50754" s="2">
        <v>45041.333333333336</v>
      </c>
      <c r="D50754" s="2">
        <v>45041.633333333331</v>
      </c>
      <c r="E50754">
        <v>10030</v>
      </c>
      <c r="F50754">
        <v>1</v>
      </c>
      <c r="G50754">
        <v>173800</v>
      </c>
      <c r="H50754">
        <v>173800</v>
      </c>
      <c r="I50754" s="1" t="s">
        <v>41</v>
      </c>
    </row>
    <row r="50755" spans="1:9" x14ac:dyDescent="0.25">
      <c r="A50755" s="1" t="s">
        <v>38737</v>
      </c>
      <c r="B50755">
        <v>1</v>
      </c>
      <c r="C50755" s="2">
        <v>45041.333333333336</v>
      </c>
      <c r="D50755" s="2">
        <v>45041.688888888886</v>
      </c>
      <c r="E50755">
        <v>10010</v>
      </c>
      <c r="F50755">
        <v>1</v>
      </c>
      <c r="G50755">
        <v>211100</v>
      </c>
      <c r="H50755">
        <v>212100</v>
      </c>
      <c r="I50755" s="1" t="s">
        <v>41</v>
      </c>
    </row>
    <row r="50756" spans="1:9" x14ac:dyDescent="0.25">
      <c r="A50756" s="1" t="s">
        <v>38738</v>
      </c>
      <c r="B50756">
        <v>1</v>
      </c>
      <c r="C50756" s="2">
        <v>45041.333333333336</v>
      </c>
      <c r="D50756" s="2">
        <v>45041.479166666664</v>
      </c>
      <c r="E50756">
        <v>10030</v>
      </c>
      <c r="F50756">
        <v>1</v>
      </c>
      <c r="G50756">
        <v>158700</v>
      </c>
      <c r="H50756">
        <v>159700</v>
      </c>
      <c r="I50756" s="1" t="s">
        <v>41</v>
      </c>
    </row>
    <row r="50757" spans="1:9" x14ac:dyDescent="0.25">
      <c r="A50757" s="1" t="s">
        <v>38739</v>
      </c>
      <c r="B50757">
        <v>1</v>
      </c>
      <c r="C50757" s="2">
        <v>45041.333333333336</v>
      </c>
      <c r="D50757" s="2">
        <v>45041.40347222222</v>
      </c>
      <c r="E50757">
        <v>10030</v>
      </c>
      <c r="F50757">
        <v>1</v>
      </c>
      <c r="G50757">
        <v>21000</v>
      </c>
      <c r="H50757">
        <v>42000</v>
      </c>
      <c r="I50757" s="1" t="s">
        <v>10</v>
      </c>
    </row>
    <row r="50758" spans="1:9" x14ac:dyDescent="0.25">
      <c r="A50758" s="1" t="s">
        <v>38740</v>
      </c>
      <c r="B50758">
        <v>1</v>
      </c>
      <c r="C50758" s="2">
        <v>45041.334027777775</v>
      </c>
      <c r="D50758" s="2">
        <v>45041.488888888889</v>
      </c>
      <c r="E50758">
        <v>10030</v>
      </c>
      <c r="F50758">
        <v>2</v>
      </c>
      <c r="G50758">
        <v>155800</v>
      </c>
      <c r="H50758">
        <v>154800</v>
      </c>
      <c r="I50758" s="1" t="s">
        <v>41</v>
      </c>
    </row>
    <row r="50759" spans="1:9" x14ac:dyDescent="0.25">
      <c r="A50759" s="1" t="s">
        <v>38741</v>
      </c>
      <c r="B50759">
        <v>1</v>
      </c>
      <c r="C50759" s="2">
        <v>45041.334027777775</v>
      </c>
      <c r="D50759" s="2">
        <v>45041.701388888891</v>
      </c>
      <c r="E50759">
        <v>10010</v>
      </c>
      <c r="F50759">
        <v>1</v>
      </c>
      <c r="G50759">
        <v>240600</v>
      </c>
      <c r="H50759">
        <v>241600</v>
      </c>
      <c r="I50759" s="1" t="s">
        <v>41</v>
      </c>
    </row>
    <row r="50760" spans="1:9" x14ac:dyDescent="0.25">
      <c r="A50760" s="1" t="s">
        <v>38742</v>
      </c>
      <c r="B50760">
        <v>1</v>
      </c>
      <c r="C50760" s="2">
        <v>45041.334027777775</v>
      </c>
      <c r="D50760" s="2">
        <v>45041.404861111114</v>
      </c>
      <c r="E50760">
        <v>10030</v>
      </c>
      <c r="F50760">
        <v>2</v>
      </c>
      <c r="G50760">
        <v>21000</v>
      </c>
      <c r="H50760">
        <v>0</v>
      </c>
      <c r="I50760" s="1" t="s">
        <v>10</v>
      </c>
    </row>
    <row r="50761" spans="1:9" x14ac:dyDescent="0.25">
      <c r="A50761" s="1" t="s">
        <v>38743</v>
      </c>
      <c r="B50761">
        <v>1</v>
      </c>
      <c r="C50761" s="2">
        <v>45041.334027777775</v>
      </c>
      <c r="D50761" s="2">
        <v>45041.688888888886</v>
      </c>
      <c r="E50761">
        <v>10010</v>
      </c>
      <c r="F50761">
        <v>1</v>
      </c>
      <c r="G50761">
        <v>49100</v>
      </c>
      <c r="H50761">
        <v>49100</v>
      </c>
      <c r="I50761" s="1" t="s">
        <v>10</v>
      </c>
    </row>
    <row r="50762" spans="1:9" x14ac:dyDescent="0.25">
      <c r="A50762" s="1" t="s">
        <v>38744</v>
      </c>
      <c r="B50762">
        <v>1</v>
      </c>
      <c r="C50762" s="2">
        <v>45041.334027777775</v>
      </c>
      <c r="D50762" s="2">
        <v>45041.70208333333</v>
      </c>
      <c r="E50762">
        <v>10010</v>
      </c>
      <c r="F50762">
        <v>2</v>
      </c>
      <c r="G50762">
        <v>240400</v>
      </c>
      <c r="H50762">
        <v>239400</v>
      </c>
      <c r="I50762" s="1" t="s">
        <v>41</v>
      </c>
    </row>
    <row r="50763" spans="1:9" x14ac:dyDescent="0.25">
      <c r="A50763" s="1" t="s">
        <v>38745</v>
      </c>
      <c r="B50763">
        <v>1</v>
      </c>
      <c r="C50763" s="2">
        <v>45041.334027777775</v>
      </c>
      <c r="D50763" s="2">
        <v>45041.352777777778</v>
      </c>
      <c r="E50763">
        <v>10030</v>
      </c>
      <c r="F50763">
        <v>2</v>
      </c>
      <c r="G50763">
        <v>408200</v>
      </c>
      <c r="H50763">
        <v>407200</v>
      </c>
      <c r="I50763" s="1" t="s">
        <v>10</v>
      </c>
    </row>
    <row r="50764" spans="1:9" x14ac:dyDescent="0.25">
      <c r="A50764" s="1" t="s">
        <v>38746</v>
      </c>
      <c r="B50764">
        <v>1</v>
      </c>
      <c r="C50764" s="2">
        <v>45041.334027777775</v>
      </c>
      <c r="D50764" s="2">
        <v>45041.484722222223</v>
      </c>
      <c r="E50764">
        <v>10010</v>
      </c>
      <c r="F50764">
        <v>1</v>
      </c>
      <c r="G50764">
        <v>357000</v>
      </c>
      <c r="H50764">
        <v>357000</v>
      </c>
      <c r="I50764" s="1" t="s">
        <v>41</v>
      </c>
    </row>
    <row r="50765" spans="1:9" x14ac:dyDescent="0.25">
      <c r="A50765" s="1" t="s">
        <v>38747</v>
      </c>
      <c r="B50765">
        <v>1</v>
      </c>
      <c r="C50765" s="2">
        <v>45041.334027777775</v>
      </c>
      <c r="D50765" s="2">
        <v>45041.401388888888</v>
      </c>
      <c r="E50765">
        <v>10050</v>
      </c>
      <c r="F50765">
        <v>1</v>
      </c>
      <c r="G50765">
        <v>15100</v>
      </c>
      <c r="H50765">
        <v>28100</v>
      </c>
      <c r="I50765" s="1" t="s">
        <v>43</v>
      </c>
    </row>
    <row r="50766" spans="1:9" x14ac:dyDescent="0.25">
      <c r="A50766" s="1" t="s">
        <v>38748</v>
      </c>
      <c r="B50766">
        <v>1</v>
      </c>
      <c r="C50766" s="2">
        <v>45041.334027777775</v>
      </c>
      <c r="D50766" s="2">
        <v>45041.665972222225</v>
      </c>
      <c r="E50766">
        <v>10010</v>
      </c>
      <c r="F50766">
        <v>2</v>
      </c>
      <c r="G50766">
        <v>320300</v>
      </c>
      <c r="H50766">
        <v>320300</v>
      </c>
      <c r="I50766" s="1" t="s">
        <v>41</v>
      </c>
    </row>
    <row r="50767" spans="1:9" x14ac:dyDescent="0.25">
      <c r="A50767" s="1" t="s">
        <v>38749</v>
      </c>
      <c r="B50767">
        <v>1</v>
      </c>
      <c r="C50767" s="2">
        <v>45041.334722222222</v>
      </c>
      <c r="D50767" s="2">
        <v>45041.647222222222</v>
      </c>
      <c r="E50767">
        <v>10050</v>
      </c>
      <c r="F50767">
        <v>2</v>
      </c>
      <c r="G50767">
        <v>14700</v>
      </c>
      <c r="H50767">
        <v>14700</v>
      </c>
      <c r="I50767" s="1" t="s">
        <v>43</v>
      </c>
    </row>
    <row r="50768" spans="1:9" x14ac:dyDescent="0.25">
      <c r="A50768" s="1" t="s">
        <v>38750</v>
      </c>
      <c r="B50768">
        <v>1</v>
      </c>
      <c r="C50768" s="2">
        <v>45041.334722222222</v>
      </c>
      <c r="D50768" s="2">
        <v>45041.503472222219</v>
      </c>
      <c r="E50768">
        <v>10100</v>
      </c>
      <c r="F50768">
        <v>3</v>
      </c>
      <c r="G50768">
        <v>27700</v>
      </c>
      <c r="H50768">
        <v>27700</v>
      </c>
      <c r="I50768" s="1" t="s">
        <v>10</v>
      </c>
    </row>
    <row r="50769" spans="1:9" x14ac:dyDescent="0.25">
      <c r="A50769" s="1" t="s">
        <v>38751</v>
      </c>
      <c r="B50769">
        <v>1</v>
      </c>
      <c r="C50769" s="2">
        <v>45041.335416666669</v>
      </c>
      <c r="D50769" s="2">
        <v>45041.356249999997</v>
      </c>
      <c r="E50769">
        <v>10010</v>
      </c>
      <c r="F50769">
        <v>1</v>
      </c>
      <c r="G50769">
        <v>349500</v>
      </c>
      <c r="H50769">
        <v>350500</v>
      </c>
      <c r="I50769" s="1" t="s">
        <v>10</v>
      </c>
    </row>
    <row r="50770" spans="1:9" x14ac:dyDescent="0.25">
      <c r="A50770" s="1" t="s">
        <v>38752</v>
      </c>
      <c r="B50770">
        <v>1</v>
      </c>
      <c r="C50770" s="2">
        <v>45041.335416666669</v>
      </c>
      <c r="D50770" s="2">
        <v>45041.668055555558</v>
      </c>
      <c r="E50770">
        <v>10010</v>
      </c>
      <c r="F50770">
        <v>1</v>
      </c>
      <c r="G50770">
        <v>110400</v>
      </c>
      <c r="H50770">
        <v>110400</v>
      </c>
      <c r="I50770" s="1" t="s">
        <v>17</v>
      </c>
    </row>
    <row r="50771" spans="1:9" x14ac:dyDescent="0.25">
      <c r="A50771" s="1" t="s">
        <v>38753</v>
      </c>
      <c r="B50771">
        <v>1</v>
      </c>
      <c r="C50771" s="2">
        <v>45041.335416666669</v>
      </c>
      <c r="D50771" s="2">
        <v>45041.477777777778</v>
      </c>
      <c r="E50771">
        <v>10010</v>
      </c>
      <c r="F50771">
        <v>1</v>
      </c>
      <c r="G50771">
        <v>349600</v>
      </c>
      <c r="H50771">
        <v>349600</v>
      </c>
      <c r="I50771" s="1" t="s">
        <v>41</v>
      </c>
    </row>
    <row r="50772" spans="1:9" x14ac:dyDescent="0.25">
      <c r="A50772" s="1" t="s">
        <v>38754</v>
      </c>
      <c r="B50772">
        <v>1</v>
      </c>
      <c r="C50772" s="2">
        <v>45041.336111111108</v>
      </c>
      <c r="D50772" s="2">
        <v>45041.40902777778</v>
      </c>
      <c r="E50772">
        <v>10030</v>
      </c>
      <c r="F50772">
        <v>2</v>
      </c>
      <c r="G50772">
        <v>155800</v>
      </c>
      <c r="H50772">
        <v>154800</v>
      </c>
      <c r="I50772" s="1" t="s">
        <v>41</v>
      </c>
    </row>
    <row r="50773" spans="1:9" x14ac:dyDescent="0.25">
      <c r="A50773" s="1" t="s">
        <v>38755</v>
      </c>
      <c r="B50773">
        <v>1</v>
      </c>
      <c r="C50773" s="2">
        <v>45041.336111111108</v>
      </c>
      <c r="D50773" s="2">
        <v>45041.426388888889</v>
      </c>
      <c r="E50773">
        <v>10030</v>
      </c>
      <c r="F50773">
        <v>2</v>
      </c>
      <c r="G50773">
        <v>78000</v>
      </c>
      <c r="H50773">
        <v>54000</v>
      </c>
      <c r="I50773" s="1" t="s">
        <v>10</v>
      </c>
    </row>
    <row r="50774" spans="1:9" x14ac:dyDescent="0.25">
      <c r="A50774" s="1" t="s">
        <v>38756</v>
      </c>
      <c r="B50774">
        <v>1</v>
      </c>
      <c r="C50774" s="2">
        <v>45041.336111111108</v>
      </c>
      <c r="D50774" s="2">
        <v>45041.404861111114</v>
      </c>
      <c r="E50774">
        <v>10010</v>
      </c>
      <c r="F50774">
        <v>1</v>
      </c>
      <c r="G50774">
        <v>207000</v>
      </c>
      <c r="H50774">
        <v>208000</v>
      </c>
      <c r="I50774" s="1" t="s">
        <v>38250</v>
      </c>
    </row>
    <row r="50775" spans="1:9" x14ac:dyDescent="0.25">
      <c r="A50775" s="1" t="s">
        <v>38757</v>
      </c>
      <c r="B50775">
        <v>1</v>
      </c>
      <c r="C50775" s="2">
        <v>45041.336111111108</v>
      </c>
      <c r="D50775" s="2">
        <v>45041.689583333333</v>
      </c>
      <c r="E50775">
        <v>10010</v>
      </c>
      <c r="F50775">
        <v>1</v>
      </c>
      <c r="G50775">
        <v>207700</v>
      </c>
      <c r="H50775">
        <v>207700</v>
      </c>
      <c r="I50775" s="1" t="s">
        <v>41</v>
      </c>
    </row>
    <row r="50776" spans="1:9" x14ac:dyDescent="0.25">
      <c r="A50776" s="1" t="s">
        <v>38758</v>
      </c>
      <c r="B50776">
        <v>1</v>
      </c>
      <c r="C50776" s="2">
        <v>45041.336111111108</v>
      </c>
      <c r="D50776" s="2">
        <v>45041.65</v>
      </c>
      <c r="E50776">
        <v>10050</v>
      </c>
      <c r="F50776">
        <v>1</v>
      </c>
      <c r="G50776">
        <v>15200</v>
      </c>
      <c r="H50776">
        <v>28000</v>
      </c>
      <c r="I50776" s="1" t="s">
        <v>43</v>
      </c>
    </row>
    <row r="50777" spans="1:9" x14ac:dyDescent="0.25">
      <c r="A50777" s="1" t="s">
        <v>38759</v>
      </c>
      <c r="B50777">
        <v>1</v>
      </c>
      <c r="C50777" s="2">
        <v>45041.336805555555</v>
      </c>
      <c r="D50777" s="2">
        <v>45041.445833333331</v>
      </c>
      <c r="E50777">
        <v>10010</v>
      </c>
      <c r="F50777">
        <v>2</v>
      </c>
      <c r="G50777">
        <v>293483</v>
      </c>
      <c r="H50777">
        <v>292483</v>
      </c>
      <c r="I50777" s="1" t="s">
        <v>98</v>
      </c>
    </row>
    <row r="50778" spans="1:9" x14ac:dyDescent="0.25">
      <c r="A50778" s="1" t="s">
        <v>38759</v>
      </c>
      <c r="B50778">
        <v>2</v>
      </c>
      <c r="C50778" s="2">
        <v>45041.340879629628</v>
      </c>
      <c r="D50778" s="2">
        <v>45041.445833333331</v>
      </c>
      <c r="E50778">
        <v>10010</v>
      </c>
      <c r="F50778">
        <v>2</v>
      </c>
      <c r="G50778">
        <v>293000</v>
      </c>
      <c r="H50778">
        <v>288000</v>
      </c>
      <c r="I50778" s="1" t="s">
        <v>98</v>
      </c>
    </row>
    <row r="50779" spans="1:9" x14ac:dyDescent="0.25">
      <c r="A50779" s="1" t="s">
        <v>38759</v>
      </c>
      <c r="B50779">
        <v>3</v>
      </c>
      <c r="C50779" s="2">
        <v>45041.367835648147</v>
      </c>
      <c r="D50779" s="2">
        <v>45041.445833333331</v>
      </c>
      <c r="E50779">
        <v>10010</v>
      </c>
      <c r="F50779">
        <v>2</v>
      </c>
      <c r="G50779">
        <v>288000</v>
      </c>
      <c r="H50779">
        <v>283000</v>
      </c>
      <c r="I50779" s="1" t="s">
        <v>98</v>
      </c>
    </row>
    <row r="50780" spans="1:9" x14ac:dyDescent="0.25">
      <c r="A50780" s="1" t="s">
        <v>38759</v>
      </c>
      <c r="B50780">
        <v>4</v>
      </c>
      <c r="C50780" s="2">
        <v>45041.38690972222</v>
      </c>
      <c r="D50780" s="2">
        <v>45041.445833333331</v>
      </c>
      <c r="E50780">
        <v>10010</v>
      </c>
      <c r="F50780">
        <v>2</v>
      </c>
      <c r="G50780">
        <v>283000</v>
      </c>
      <c r="H50780">
        <v>278000</v>
      </c>
      <c r="I50780" s="1" t="s">
        <v>98</v>
      </c>
    </row>
    <row r="50781" spans="1:9" x14ac:dyDescent="0.25">
      <c r="A50781" s="1" t="s">
        <v>38759</v>
      </c>
      <c r="B50781">
        <v>5</v>
      </c>
      <c r="C50781" s="2">
        <v>45041.411620370367</v>
      </c>
      <c r="D50781" s="2">
        <v>45041.445833333331</v>
      </c>
      <c r="E50781">
        <v>10010</v>
      </c>
      <c r="F50781">
        <v>2</v>
      </c>
      <c r="G50781">
        <v>278000</v>
      </c>
      <c r="H50781">
        <v>273000</v>
      </c>
      <c r="I50781" s="1" t="s">
        <v>98</v>
      </c>
    </row>
    <row r="50782" spans="1:9" x14ac:dyDescent="0.25">
      <c r="A50782" s="1" t="s">
        <v>38759</v>
      </c>
      <c r="B50782">
        <v>6</v>
      </c>
      <c r="C50782" s="2">
        <v>45041.444548611114</v>
      </c>
      <c r="D50782" s="2">
        <v>45041.445833333331</v>
      </c>
      <c r="E50782">
        <v>10010</v>
      </c>
      <c r="F50782">
        <v>2</v>
      </c>
      <c r="G50782">
        <v>273000</v>
      </c>
      <c r="H50782">
        <v>272000</v>
      </c>
      <c r="I50782" s="1" t="s">
        <v>98</v>
      </c>
    </row>
    <row r="50783" spans="1:9" x14ac:dyDescent="0.25">
      <c r="A50783" s="1" t="s">
        <v>38760</v>
      </c>
      <c r="B50783">
        <v>1</v>
      </c>
      <c r="C50783" s="2">
        <v>45041.337500000001</v>
      </c>
      <c r="D50783" s="2">
        <v>45041.484027777777</v>
      </c>
      <c r="E50783">
        <v>10010</v>
      </c>
      <c r="F50783">
        <v>1</v>
      </c>
      <c r="G50783">
        <v>143000</v>
      </c>
      <c r="H50783">
        <v>144000</v>
      </c>
      <c r="I50783" s="1" t="s">
        <v>10</v>
      </c>
    </row>
    <row r="50784" spans="1:9" x14ac:dyDescent="0.25">
      <c r="A50784" s="1" t="s">
        <v>38761</v>
      </c>
      <c r="B50784">
        <v>1</v>
      </c>
      <c r="C50784" s="2">
        <v>45041.338194444441</v>
      </c>
      <c r="D50784" s="2">
        <v>45041.384722222225</v>
      </c>
      <c r="E50784">
        <v>10010</v>
      </c>
      <c r="F50784">
        <v>1</v>
      </c>
      <c r="G50784">
        <v>311200</v>
      </c>
      <c r="H50784">
        <v>312200</v>
      </c>
      <c r="I50784" s="1" t="s">
        <v>10</v>
      </c>
    </row>
    <row r="50785" spans="1:9" x14ac:dyDescent="0.25">
      <c r="A50785" s="1" t="s">
        <v>38762</v>
      </c>
      <c r="B50785">
        <v>1</v>
      </c>
      <c r="C50785" s="2">
        <v>45041.338194444441</v>
      </c>
      <c r="D50785" s="2">
        <v>45041.395833333336</v>
      </c>
      <c r="E50785">
        <v>10010</v>
      </c>
      <c r="F50785">
        <v>2</v>
      </c>
      <c r="G50785">
        <v>100800</v>
      </c>
      <c r="H50785">
        <v>93500</v>
      </c>
      <c r="I50785" s="1" t="s">
        <v>10</v>
      </c>
    </row>
    <row r="50786" spans="1:9" x14ac:dyDescent="0.25">
      <c r="A50786" s="1" t="s">
        <v>38763</v>
      </c>
      <c r="B50786">
        <v>1</v>
      </c>
      <c r="C50786" s="2">
        <v>45041.338888888888</v>
      </c>
      <c r="D50786" s="2">
        <v>45041.468055555553</v>
      </c>
      <c r="E50786">
        <v>10050</v>
      </c>
      <c r="F50786">
        <v>2</v>
      </c>
      <c r="G50786">
        <v>14800</v>
      </c>
      <c r="H50786">
        <v>14800</v>
      </c>
      <c r="I50786" s="1" t="s">
        <v>43</v>
      </c>
    </row>
    <row r="50787" spans="1:9" x14ac:dyDescent="0.25">
      <c r="A50787" s="1" t="s">
        <v>38764</v>
      </c>
      <c r="B50787">
        <v>1</v>
      </c>
      <c r="C50787" s="2">
        <v>45041.338888888888</v>
      </c>
      <c r="D50787" s="2">
        <v>45041.439583333333</v>
      </c>
      <c r="E50787">
        <v>10030</v>
      </c>
      <c r="F50787">
        <v>1</v>
      </c>
      <c r="G50787">
        <v>21000</v>
      </c>
      <c r="H50787">
        <v>22000</v>
      </c>
      <c r="I50787" s="1" t="s">
        <v>43</v>
      </c>
    </row>
    <row r="50788" spans="1:9" x14ac:dyDescent="0.25">
      <c r="A50788" s="1" t="s">
        <v>38765</v>
      </c>
      <c r="B50788">
        <v>1</v>
      </c>
      <c r="C50788" s="2">
        <v>45041.338888888888</v>
      </c>
      <c r="D50788" s="2">
        <v>45041.36041666667</v>
      </c>
      <c r="E50788">
        <v>10030</v>
      </c>
      <c r="F50788">
        <v>2</v>
      </c>
      <c r="G50788">
        <v>155800</v>
      </c>
      <c r="H50788">
        <v>154800</v>
      </c>
      <c r="I50788" s="1" t="s">
        <v>98</v>
      </c>
    </row>
    <row r="50789" spans="1:9" x14ac:dyDescent="0.25">
      <c r="A50789" s="1" t="s">
        <v>38766</v>
      </c>
      <c r="B50789">
        <v>1</v>
      </c>
      <c r="C50789" s="2">
        <v>45041.339583333334</v>
      </c>
      <c r="D50789" s="2">
        <v>45041.409722222219</v>
      </c>
      <c r="E50789">
        <v>10100</v>
      </c>
      <c r="F50789">
        <v>4</v>
      </c>
      <c r="G50789">
        <v>13000</v>
      </c>
      <c r="H50789">
        <v>13000</v>
      </c>
      <c r="I50789" s="1" t="s">
        <v>43</v>
      </c>
    </row>
    <row r="50790" spans="1:9" x14ac:dyDescent="0.25">
      <c r="A50790" s="1" t="s">
        <v>38766</v>
      </c>
      <c r="B50790">
        <v>2</v>
      </c>
      <c r="C50790" s="2">
        <v>45041.341562499998</v>
      </c>
      <c r="D50790" s="2">
        <v>45041.409722222219</v>
      </c>
      <c r="E50790">
        <v>10100</v>
      </c>
      <c r="F50790">
        <v>4</v>
      </c>
      <c r="G50790">
        <v>13000</v>
      </c>
      <c r="H50790">
        <v>13000</v>
      </c>
      <c r="I50790" s="1" t="s">
        <v>39</v>
      </c>
    </row>
    <row r="50791" spans="1:9" x14ac:dyDescent="0.25">
      <c r="A50791" s="1" t="s">
        <v>38767</v>
      </c>
      <c r="B50791">
        <v>1</v>
      </c>
      <c r="C50791" s="2">
        <v>45041.339583333334</v>
      </c>
      <c r="D50791" s="2">
        <v>45041.722222222219</v>
      </c>
      <c r="E50791">
        <v>10010</v>
      </c>
      <c r="F50791">
        <v>1</v>
      </c>
      <c r="G50791">
        <v>93500</v>
      </c>
      <c r="H50791">
        <v>100800</v>
      </c>
      <c r="I50791" s="1" t="s">
        <v>10</v>
      </c>
    </row>
    <row r="50792" spans="1:9" x14ac:dyDescent="0.25">
      <c r="A50792" s="1" t="s">
        <v>38768</v>
      </c>
      <c r="B50792">
        <v>1</v>
      </c>
      <c r="C50792" s="2">
        <v>45041.339583333334</v>
      </c>
      <c r="D50792" s="2">
        <v>45041.490972222222</v>
      </c>
      <c r="E50792">
        <v>10060</v>
      </c>
      <c r="F50792">
        <v>3</v>
      </c>
      <c r="G50792">
        <v>400</v>
      </c>
      <c r="H50792">
        <v>1400</v>
      </c>
      <c r="I50792" s="1" t="s">
        <v>10</v>
      </c>
    </row>
    <row r="50793" spans="1:9" x14ac:dyDescent="0.25">
      <c r="A50793" s="1" t="s">
        <v>38769</v>
      </c>
      <c r="B50793">
        <v>1</v>
      </c>
      <c r="C50793" s="2">
        <v>45041.339583333334</v>
      </c>
      <c r="D50793" s="2">
        <v>45041.69027777778</v>
      </c>
      <c r="E50793">
        <v>10030</v>
      </c>
      <c r="F50793">
        <v>2</v>
      </c>
      <c r="G50793">
        <v>110000</v>
      </c>
      <c r="H50793">
        <v>95000</v>
      </c>
      <c r="I50793" s="1" t="s">
        <v>10</v>
      </c>
    </row>
    <row r="50794" spans="1:9" x14ac:dyDescent="0.25">
      <c r="A50794" s="1" t="s">
        <v>38770</v>
      </c>
      <c r="B50794">
        <v>1</v>
      </c>
      <c r="C50794" s="2">
        <v>45041.339583333334</v>
      </c>
      <c r="D50794" s="2">
        <v>45041.436111111114</v>
      </c>
      <c r="E50794">
        <v>10030</v>
      </c>
      <c r="F50794">
        <v>1</v>
      </c>
      <c r="G50794">
        <v>21000</v>
      </c>
      <c r="H50794">
        <v>22000</v>
      </c>
      <c r="I50794" s="1" t="s">
        <v>43</v>
      </c>
    </row>
    <row r="50795" spans="1:9" x14ac:dyDescent="0.25">
      <c r="A50795" s="1" t="s">
        <v>38771</v>
      </c>
      <c r="B50795">
        <v>1</v>
      </c>
      <c r="C50795" s="2">
        <v>45041.340277777781</v>
      </c>
      <c r="D50795" s="2">
        <v>45041.69027777778</v>
      </c>
      <c r="E50795">
        <v>10030</v>
      </c>
      <c r="F50795">
        <v>1</v>
      </c>
      <c r="G50795">
        <v>95000</v>
      </c>
      <c r="H50795">
        <v>110000</v>
      </c>
      <c r="I50795" s="1" t="s">
        <v>10</v>
      </c>
    </row>
    <row r="50796" spans="1:9" x14ac:dyDescent="0.25">
      <c r="A50796" s="1" t="s">
        <v>38772</v>
      </c>
      <c r="B50796">
        <v>1</v>
      </c>
      <c r="C50796" s="2">
        <v>45041.340277777781</v>
      </c>
      <c r="D50796" s="2">
        <v>45041.45</v>
      </c>
      <c r="E50796">
        <v>10030</v>
      </c>
      <c r="F50796">
        <v>2</v>
      </c>
      <c r="G50796">
        <v>295000</v>
      </c>
      <c r="H50796">
        <v>294000</v>
      </c>
      <c r="I50796" s="1" t="s">
        <v>107</v>
      </c>
    </row>
    <row r="50797" spans="1:9" x14ac:dyDescent="0.25">
      <c r="A50797" s="1" t="s">
        <v>38772</v>
      </c>
      <c r="B50797">
        <v>2</v>
      </c>
      <c r="C50797" s="2">
        <v>45041.343252314815</v>
      </c>
      <c r="D50797" s="2">
        <v>45041.45</v>
      </c>
      <c r="E50797">
        <v>10030</v>
      </c>
      <c r="F50797">
        <v>2</v>
      </c>
      <c r="G50797">
        <v>295000</v>
      </c>
      <c r="H50797">
        <v>290000</v>
      </c>
      <c r="I50797" s="1" t="s">
        <v>107</v>
      </c>
    </row>
    <row r="50798" spans="1:9" x14ac:dyDescent="0.25">
      <c r="A50798" s="1" t="s">
        <v>38772</v>
      </c>
      <c r="B50798">
        <v>3</v>
      </c>
      <c r="C50798" s="2">
        <v>45041.3434837963</v>
      </c>
      <c r="D50798" s="2">
        <v>45041.45</v>
      </c>
      <c r="E50798">
        <v>10030</v>
      </c>
      <c r="F50798">
        <v>2</v>
      </c>
      <c r="G50798">
        <v>295000</v>
      </c>
      <c r="H50798">
        <v>290000</v>
      </c>
      <c r="I50798" s="1" t="s">
        <v>98</v>
      </c>
    </row>
    <row r="50799" spans="1:9" x14ac:dyDescent="0.25">
      <c r="A50799" s="1" t="s">
        <v>38772</v>
      </c>
      <c r="B50799">
        <v>4</v>
      </c>
      <c r="C50799" s="2">
        <v>45041.368263888886</v>
      </c>
      <c r="D50799" s="2">
        <v>45041.45</v>
      </c>
      <c r="E50799">
        <v>10030</v>
      </c>
      <c r="F50799">
        <v>2</v>
      </c>
      <c r="G50799">
        <v>290000</v>
      </c>
      <c r="H50799">
        <v>285000</v>
      </c>
      <c r="I50799" s="1" t="s">
        <v>98</v>
      </c>
    </row>
    <row r="50800" spans="1:9" x14ac:dyDescent="0.25">
      <c r="A50800" s="1" t="s">
        <v>38772</v>
      </c>
      <c r="B50800">
        <v>5</v>
      </c>
      <c r="C50800" s="2">
        <v>45041.388611111113</v>
      </c>
      <c r="D50800" s="2">
        <v>45041.45</v>
      </c>
      <c r="E50800">
        <v>10030</v>
      </c>
      <c r="F50800">
        <v>2</v>
      </c>
      <c r="G50800">
        <v>285000</v>
      </c>
      <c r="H50800">
        <v>280000</v>
      </c>
      <c r="I50800" s="1" t="s">
        <v>98</v>
      </c>
    </row>
    <row r="50801" spans="1:9" x14ac:dyDescent="0.25">
      <c r="A50801" s="1" t="s">
        <v>38772</v>
      </c>
      <c r="B50801">
        <v>6</v>
      </c>
      <c r="C50801" s="2">
        <v>45041.408703703702</v>
      </c>
      <c r="D50801" s="2">
        <v>45041.45</v>
      </c>
      <c r="E50801">
        <v>10030</v>
      </c>
      <c r="F50801">
        <v>2</v>
      </c>
      <c r="G50801">
        <v>280000</v>
      </c>
      <c r="H50801">
        <v>275000</v>
      </c>
      <c r="I50801" s="1" t="s">
        <v>98</v>
      </c>
    </row>
    <row r="50802" spans="1:9" x14ac:dyDescent="0.25">
      <c r="A50802" s="1" t="s">
        <v>38772</v>
      </c>
      <c r="B50802">
        <v>7</v>
      </c>
      <c r="C50802" s="2">
        <v>45041.426423611112</v>
      </c>
      <c r="D50802" s="2">
        <v>45041.45</v>
      </c>
      <c r="E50802">
        <v>10030</v>
      </c>
      <c r="F50802">
        <v>2</v>
      </c>
      <c r="G50802">
        <v>275000</v>
      </c>
      <c r="H50802">
        <v>270000</v>
      </c>
      <c r="I50802" s="1" t="s">
        <v>98</v>
      </c>
    </row>
    <row r="50803" spans="1:9" x14ac:dyDescent="0.25">
      <c r="A50803" s="1" t="s">
        <v>38773</v>
      </c>
      <c r="B50803">
        <v>1</v>
      </c>
      <c r="C50803" s="2">
        <v>45041.340277777781</v>
      </c>
      <c r="D50803" s="2">
        <v>45041.69027777778</v>
      </c>
      <c r="E50803">
        <v>10010</v>
      </c>
      <c r="F50803">
        <v>2</v>
      </c>
      <c r="G50803">
        <v>100800</v>
      </c>
      <c r="H50803">
        <v>93500</v>
      </c>
      <c r="I50803" s="1" t="s">
        <v>10</v>
      </c>
    </row>
    <row r="50804" spans="1:9" x14ac:dyDescent="0.25">
      <c r="A50804" s="1" t="s">
        <v>38774</v>
      </c>
      <c r="B50804">
        <v>1</v>
      </c>
      <c r="C50804" s="2">
        <v>45041.340277777781</v>
      </c>
      <c r="D50804" s="2">
        <v>45041.872916666667</v>
      </c>
      <c r="E50804">
        <v>10050</v>
      </c>
      <c r="F50804">
        <v>2</v>
      </c>
      <c r="G50804">
        <v>54300</v>
      </c>
      <c r="H50804">
        <v>54300</v>
      </c>
      <c r="I50804" s="1" t="s">
        <v>10</v>
      </c>
    </row>
    <row r="50805" spans="1:9" x14ac:dyDescent="0.25">
      <c r="A50805" s="1" t="s">
        <v>38775</v>
      </c>
      <c r="B50805">
        <v>1</v>
      </c>
      <c r="C50805" s="2">
        <v>45041.340277777781</v>
      </c>
      <c r="D50805" s="2">
        <v>45041.650694444441</v>
      </c>
      <c r="E50805">
        <v>10010</v>
      </c>
      <c r="F50805">
        <v>2</v>
      </c>
      <c r="G50805">
        <v>67300</v>
      </c>
      <c r="H50805">
        <v>65000</v>
      </c>
      <c r="I50805" s="1" t="s">
        <v>10</v>
      </c>
    </row>
    <row r="50806" spans="1:9" x14ac:dyDescent="0.25">
      <c r="A50806" s="1" t="s">
        <v>38776</v>
      </c>
      <c r="B50806">
        <v>1</v>
      </c>
      <c r="C50806" s="2">
        <v>45041.340277777781</v>
      </c>
      <c r="D50806" s="2">
        <v>45041.461111111108</v>
      </c>
      <c r="E50806">
        <v>10030</v>
      </c>
      <c r="F50806">
        <v>2</v>
      </c>
      <c r="G50806">
        <v>79000</v>
      </c>
      <c r="H50806">
        <v>42000</v>
      </c>
      <c r="I50806" s="1" t="s">
        <v>10</v>
      </c>
    </row>
    <row r="50807" spans="1:9" x14ac:dyDescent="0.25">
      <c r="A50807" s="1" t="s">
        <v>38776</v>
      </c>
      <c r="B50807">
        <v>2</v>
      </c>
      <c r="C50807" s="2">
        <v>45041.397037037037</v>
      </c>
      <c r="D50807" s="2">
        <v>45041.461111111108</v>
      </c>
      <c r="E50807">
        <v>10030</v>
      </c>
      <c r="F50807">
        <v>2</v>
      </c>
      <c r="G50807">
        <v>62000</v>
      </c>
      <c r="H50807">
        <v>57000</v>
      </c>
      <c r="I50807" s="1" t="s">
        <v>207</v>
      </c>
    </row>
    <row r="50808" spans="1:9" x14ac:dyDescent="0.25">
      <c r="A50808" s="1" t="s">
        <v>38776</v>
      </c>
      <c r="B50808">
        <v>3</v>
      </c>
      <c r="C50808" s="2">
        <v>45041.421377314815</v>
      </c>
      <c r="D50808" s="2">
        <v>45041.461111111108</v>
      </c>
      <c r="E50808">
        <v>10030</v>
      </c>
      <c r="F50808">
        <v>2</v>
      </c>
      <c r="G50808">
        <v>55000</v>
      </c>
      <c r="H50808">
        <v>42000</v>
      </c>
      <c r="I50808" s="1" t="s">
        <v>10</v>
      </c>
    </row>
    <row r="50809" spans="1:9" x14ac:dyDescent="0.25">
      <c r="A50809" s="1" t="s">
        <v>38777</v>
      </c>
      <c r="B50809">
        <v>1</v>
      </c>
      <c r="C50809" s="2">
        <v>45041.34097222222</v>
      </c>
      <c r="D50809" s="2">
        <v>45041.448611111111</v>
      </c>
      <c r="E50809">
        <v>10060</v>
      </c>
      <c r="F50809">
        <v>4</v>
      </c>
      <c r="G50809">
        <v>28700</v>
      </c>
      <c r="H50809">
        <v>27400</v>
      </c>
      <c r="I50809" s="1" t="s">
        <v>28</v>
      </c>
    </row>
    <row r="50810" spans="1:9" x14ac:dyDescent="0.25">
      <c r="A50810" s="1" t="s">
        <v>38778</v>
      </c>
      <c r="B50810">
        <v>1</v>
      </c>
      <c r="C50810" s="2">
        <v>45041.34097222222</v>
      </c>
      <c r="D50810" s="2">
        <v>45041.479166666664</v>
      </c>
      <c r="E50810">
        <v>10060</v>
      </c>
      <c r="F50810">
        <v>3</v>
      </c>
      <c r="G50810">
        <v>2300</v>
      </c>
      <c r="H50810">
        <v>3300</v>
      </c>
      <c r="I50810" s="1" t="s">
        <v>10</v>
      </c>
    </row>
    <row r="50811" spans="1:9" x14ac:dyDescent="0.25">
      <c r="A50811" s="1" t="s">
        <v>38779</v>
      </c>
      <c r="B50811">
        <v>1</v>
      </c>
      <c r="C50811" s="2">
        <v>45041.341666666667</v>
      </c>
      <c r="D50811" s="2">
        <v>45041.567361111112</v>
      </c>
      <c r="E50811">
        <v>10030</v>
      </c>
      <c r="F50811">
        <v>2</v>
      </c>
      <c r="G50811">
        <v>42000</v>
      </c>
      <c r="H50811">
        <v>0</v>
      </c>
      <c r="I50811" s="1" t="s">
        <v>632</v>
      </c>
    </row>
    <row r="50812" spans="1:9" x14ac:dyDescent="0.25">
      <c r="A50812" s="1" t="s">
        <v>38780</v>
      </c>
      <c r="B50812">
        <v>1</v>
      </c>
      <c r="C50812" s="2">
        <v>45041.341666666667</v>
      </c>
      <c r="D50812" s="2">
        <v>45041.695833333331</v>
      </c>
      <c r="E50812">
        <v>10010</v>
      </c>
      <c r="F50812">
        <v>2</v>
      </c>
      <c r="G50812">
        <v>211100</v>
      </c>
      <c r="H50812">
        <v>210100</v>
      </c>
      <c r="I50812" s="1" t="s">
        <v>41</v>
      </c>
    </row>
    <row r="50813" spans="1:9" x14ac:dyDescent="0.25">
      <c r="A50813" s="1" t="s">
        <v>38781</v>
      </c>
      <c r="B50813">
        <v>1</v>
      </c>
      <c r="C50813" s="2">
        <v>45041.344444444447</v>
      </c>
      <c r="D50813" s="2">
        <v>45041.675000000003</v>
      </c>
      <c r="E50813">
        <v>10030</v>
      </c>
      <c r="F50813">
        <v>1</v>
      </c>
      <c r="G50813">
        <v>311200</v>
      </c>
      <c r="H50813">
        <v>312200</v>
      </c>
      <c r="I50813" s="1" t="s">
        <v>41</v>
      </c>
    </row>
    <row r="50814" spans="1:9" x14ac:dyDescent="0.25">
      <c r="A50814" s="1" t="s">
        <v>38781</v>
      </c>
      <c r="B50814">
        <v>2</v>
      </c>
      <c r="C50814" s="2">
        <v>45041.357453703706</v>
      </c>
      <c r="D50814" s="2">
        <v>45041.675000000003</v>
      </c>
      <c r="E50814">
        <v>10030</v>
      </c>
      <c r="F50814">
        <v>1</v>
      </c>
      <c r="G50814">
        <v>312200</v>
      </c>
      <c r="H50814">
        <v>315000</v>
      </c>
      <c r="I50814" s="1" t="s">
        <v>41</v>
      </c>
    </row>
    <row r="50815" spans="1:9" x14ac:dyDescent="0.25">
      <c r="A50815" s="1" t="s">
        <v>38782</v>
      </c>
      <c r="B50815">
        <v>1</v>
      </c>
      <c r="C50815" s="2">
        <v>45041.344444444447</v>
      </c>
      <c r="D50815" s="2">
        <v>45041.379166666666</v>
      </c>
      <c r="E50815">
        <v>10010</v>
      </c>
      <c r="F50815">
        <v>2</v>
      </c>
      <c r="G50815">
        <v>134700</v>
      </c>
      <c r="H50815">
        <v>133700</v>
      </c>
      <c r="I50815" s="1" t="s">
        <v>10</v>
      </c>
    </row>
    <row r="50816" spans="1:9" x14ac:dyDescent="0.25">
      <c r="A50816" s="1" t="s">
        <v>38782</v>
      </c>
      <c r="B50816">
        <v>2</v>
      </c>
      <c r="C50816" s="2">
        <v>45041.35596064815</v>
      </c>
      <c r="D50816" s="2">
        <v>45041.379166666666</v>
      </c>
      <c r="E50816">
        <v>10010</v>
      </c>
      <c r="F50816">
        <v>2</v>
      </c>
      <c r="G50816">
        <v>133700</v>
      </c>
      <c r="H50816">
        <v>132700</v>
      </c>
      <c r="I50816" s="1" t="s">
        <v>10</v>
      </c>
    </row>
    <row r="50817" spans="1:9" x14ac:dyDescent="0.25">
      <c r="A50817" s="1" t="s">
        <v>38782</v>
      </c>
      <c r="B50817">
        <v>3</v>
      </c>
      <c r="C50817" s="2">
        <v>45041.356087962966</v>
      </c>
      <c r="D50817" s="2">
        <v>45041.379166666666</v>
      </c>
      <c r="E50817">
        <v>10010</v>
      </c>
      <c r="F50817">
        <v>2</v>
      </c>
      <c r="G50817">
        <v>132700</v>
      </c>
      <c r="H50817">
        <v>131700</v>
      </c>
      <c r="I50817" s="1" t="s">
        <v>10</v>
      </c>
    </row>
    <row r="50818" spans="1:9" x14ac:dyDescent="0.25">
      <c r="A50818" s="1" t="s">
        <v>38783</v>
      </c>
      <c r="B50818">
        <v>1</v>
      </c>
      <c r="C50818" s="2">
        <v>45041.344444444447</v>
      </c>
      <c r="D50818" s="2">
        <v>45041.497916666667</v>
      </c>
      <c r="E50818">
        <v>10030</v>
      </c>
      <c r="F50818">
        <v>2</v>
      </c>
      <c r="G50818">
        <v>212200</v>
      </c>
      <c r="H50818">
        <v>211200</v>
      </c>
      <c r="I50818" s="1" t="s">
        <v>10</v>
      </c>
    </row>
    <row r="50819" spans="1:9" x14ac:dyDescent="0.25">
      <c r="A50819" s="1" t="s">
        <v>38784</v>
      </c>
      <c r="B50819">
        <v>1</v>
      </c>
      <c r="C50819" s="2">
        <v>45041.345138888886</v>
      </c>
      <c r="D50819" s="2">
        <v>45041.430555555555</v>
      </c>
      <c r="E50819">
        <v>10030</v>
      </c>
      <c r="F50819">
        <v>2</v>
      </c>
      <c r="G50819">
        <v>402000</v>
      </c>
      <c r="H50819">
        <v>401000</v>
      </c>
      <c r="I50819" s="1" t="s">
        <v>10</v>
      </c>
    </row>
    <row r="50820" spans="1:9" x14ac:dyDescent="0.25">
      <c r="A50820" s="1" t="s">
        <v>38785</v>
      </c>
      <c r="B50820">
        <v>1</v>
      </c>
      <c r="C50820" s="2">
        <v>45041.345138888886</v>
      </c>
      <c r="D50820" s="2">
        <v>45041.409722222219</v>
      </c>
      <c r="E50820">
        <v>10030</v>
      </c>
      <c r="F50820">
        <v>1</v>
      </c>
      <c r="G50820">
        <v>224000</v>
      </c>
      <c r="H50820">
        <v>225000</v>
      </c>
      <c r="I50820" s="1" t="s">
        <v>98</v>
      </c>
    </row>
    <row r="50821" spans="1:9" x14ac:dyDescent="0.25">
      <c r="A50821" s="1" t="s">
        <v>38786</v>
      </c>
      <c r="B50821">
        <v>1</v>
      </c>
      <c r="C50821" s="2">
        <v>45041.345833333333</v>
      </c>
      <c r="D50821" s="2">
        <v>45041.6875</v>
      </c>
      <c r="E50821">
        <v>10030</v>
      </c>
      <c r="F50821">
        <v>2</v>
      </c>
      <c r="G50821">
        <v>364000</v>
      </c>
      <c r="H50821">
        <v>364000</v>
      </c>
      <c r="I50821" s="1" t="s">
        <v>43</v>
      </c>
    </row>
    <row r="50822" spans="1:9" x14ac:dyDescent="0.25">
      <c r="A50822" s="1" t="s">
        <v>38787</v>
      </c>
      <c r="B50822">
        <v>1</v>
      </c>
      <c r="C50822" s="2">
        <v>45041.34652777778</v>
      </c>
      <c r="D50822" s="2">
        <v>45041.426388888889</v>
      </c>
      <c r="E50822">
        <v>10030</v>
      </c>
      <c r="F50822">
        <v>2</v>
      </c>
      <c r="G50822">
        <v>383500</v>
      </c>
      <c r="H50822">
        <v>382500</v>
      </c>
      <c r="I50822" s="1" t="s">
        <v>10</v>
      </c>
    </row>
    <row r="50823" spans="1:9" x14ac:dyDescent="0.25">
      <c r="A50823" s="1" t="s">
        <v>38788</v>
      </c>
      <c r="B50823">
        <v>1</v>
      </c>
      <c r="C50823" s="2">
        <v>45041.34652777778</v>
      </c>
      <c r="D50823" s="2">
        <v>45044.482638888891</v>
      </c>
      <c r="E50823">
        <v>10010</v>
      </c>
      <c r="F50823">
        <v>1</v>
      </c>
      <c r="G50823">
        <v>178600</v>
      </c>
      <c r="H50823">
        <v>178600</v>
      </c>
      <c r="I50823" s="1" t="s">
        <v>43</v>
      </c>
    </row>
    <row r="50824" spans="1:9" x14ac:dyDescent="0.25">
      <c r="A50824" s="1" t="s">
        <v>38789</v>
      </c>
      <c r="B50824">
        <v>1</v>
      </c>
      <c r="C50824" s="2">
        <v>45041.347222222219</v>
      </c>
      <c r="D50824" s="2">
        <v>45041.738888888889</v>
      </c>
      <c r="E50824">
        <v>10030</v>
      </c>
      <c r="F50824">
        <v>1</v>
      </c>
      <c r="G50824">
        <v>151700</v>
      </c>
      <c r="H50824">
        <v>152700</v>
      </c>
      <c r="I50824" s="1" t="s">
        <v>41</v>
      </c>
    </row>
    <row r="50825" spans="1:9" x14ac:dyDescent="0.25">
      <c r="A50825" s="1" t="s">
        <v>38790</v>
      </c>
      <c r="B50825">
        <v>1</v>
      </c>
      <c r="C50825" s="2">
        <v>45041.347222222219</v>
      </c>
      <c r="D50825" s="2">
        <v>45041.470833333333</v>
      </c>
      <c r="E50825">
        <v>10030</v>
      </c>
      <c r="F50825">
        <v>1</v>
      </c>
      <c r="G50825">
        <v>21000</v>
      </c>
      <c r="H50825">
        <v>22000</v>
      </c>
      <c r="I50825" s="1" t="s">
        <v>43</v>
      </c>
    </row>
    <row r="50826" spans="1:9" x14ac:dyDescent="0.25">
      <c r="A50826" s="1" t="s">
        <v>38791</v>
      </c>
      <c r="B50826">
        <v>1</v>
      </c>
      <c r="C50826" s="2">
        <v>45041.348611111112</v>
      </c>
      <c r="D50826" s="2">
        <v>45041.427777777775</v>
      </c>
      <c r="E50826">
        <v>10050</v>
      </c>
      <c r="F50826">
        <v>1</v>
      </c>
      <c r="G50826">
        <v>13300</v>
      </c>
      <c r="H50826">
        <v>13300</v>
      </c>
      <c r="I50826" s="1" t="s">
        <v>43</v>
      </c>
    </row>
    <row r="50827" spans="1:9" x14ac:dyDescent="0.25">
      <c r="A50827" s="1" t="s">
        <v>38792</v>
      </c>
      <c r="B50827">
        <v>1</v>
      </c>
      <c r="C50827" s="2">
        <v>45041.348611111112</v>
      </c>
      <c r="D50827" s="2">
        <v>45041.486111111109</v>
      </c>
      <c r="E50827">
        <v>10060</v>
      </c>
      <c r="F50827">
        <v>3</v>
      </c>
      <c r="G50827">
        <v>0</v>
      </c>
      <c r="H50827">
        <v>1000</v>
      </c>
      <c r="I50827" s="1" t="s">
        <v>107</v>
      </c>
    </row>
    <row r="50828" spans="1:9" x14ac:dyDescent="0.25">
      <c r="A50828" s="1" t="s">
        <v>38793</v>
      </c>
      <c r="B50828">
        <v>1</v>
      </c>
      <c r="C50828" s="2">
        <v>45041.348611111112</v>
      </c>
      <c r="D50828" s="2">
        <v>45041.364583333336</v>
      </c>
      <c r="E50828">
        <v>10030</v>
      </c>
      <c r="F50828">
        <v>1</v>
      </c>
      <c r="G50828">
        <v>182600</v>
      </c>
      <c r="H50828">
        <v>195000</v>
      </c>
      <c r="I50828" s="1" t="s">
        <v>10</v>
      </c>
    </row>
    <row r="50829" spans="1:9" x14ac:dyDescent="0.25">
      <c r="A50829" s="1" t="s">
        <v>38794</v>
      </c>
      <c r="B50829">
        <v>1</v>
      </c>
      <c r="C50829" s="2">
        <v>45041.349305555559</v>
      </c>
      <c r="D50829" s="2">
        <v>45041.739583333336</v>
      </c>
      <c r="E50829">
        <v>10030</v>
      </c>
      <c r="F50829">
        <v>2</v>
      </c>
      <c r="G50829">
        <v>148600</v>
      </c>
      <c r="H50829">
        <v>147600</v>
      </c>
      <c r="I50829" s="1" t="s">
        <v>41</v>
      </c>
    </row>
    <row r="50830" spans="1:9" x14ac:dyDescent="0.25">
      <c r="A50830" s="1" t="s">
        <v>38795</v>
      </c>
      <c r="B50830">
        <v>1</v>
      </c>
      <c r="C50830" s="2">
        <v>45041.35</v>
      </c>
      <c r="D50830" s="2">
        <v>45041.366666666669</v>
      </c>
      <c r="E50830">
        <v>10010</v>
      </c>
      <c r="F50830">
        <v>1</v>
      </c>
      <c r="G50830">
        <v>310000</v>
      </c>
      <c r="H50830">
        <v>311000</v>
      </c>
      <c r="I50830" s="1" t="s">
        <v>10</v>
      </c>
    </row>
    <row r="50831" spans="1:9" x14ac:dyDescent="0.25">
      <c r="A50831" s="1" t="s">
        <v>38796</v>
      </c>
      <c r="B50831">
        <v>1</v>
      </c>
      <c r="C50831" s="2">
        <v>45041.350694444445</v>
      </c>
      <c r="D50831" s="2">
        <v>45041.410416666666</v>
      </c>
      <c r="E50831">
        <v>10010</v>
      </c>
      <c r="F50831">
        <v>1</v>
      </c>
      <c r="G50831">
        <v>132000</v>
      </c>
      <c r="H50831">
        <v>133000</v>
      </c>
      <c r="I50831" s="1" t="s">
        <v>10</v>
      </c>
    </row>
    <row r="50832" spans="1:9" x14ac:dyDescent="0.25">
      <c r="A50832" s="1" t="s">
        <v>38797</v>
      </c>
      <c r="B50832">
        <v>1</v>
      </c>
      <c r="C50832" s="2">
        <v>45041.351388888892</v>
      </c>
      <c r="D50832" s="2">
        <v>45041.556944444441</v>
      </c>
      <c r="E50832">
        <v>10010</v>
      </c>
      <c r="F50832">
        <v>2</v>
      </c>
      <c r="G50832">
        <v>316000</v>
      </c>
      <c r="H50832">
        <v>304000</v>
      </c>
      <c r="I50832" s="1" t="s">
        <v>41</v>
      </c>
    </row>
    <row r="50833" spans="1:9" x14ac:dyDescent="0.25">
      <c r="A50833" s="1" t="s">
        <v>38798</v>
      </c>
      <c r="B50833">
        <v>1</v>
      </c>
      <c r="C50833" s="2">
        <v>45041.351388888892</v>
      </c>
      <c r="D50833" s="2">
        <v>45041.693749999999</v>
      </c>
      <c r="E50833">
        <v>10030</v>
      </c>
      <c r="F50833">
        <v>2</v>
      </c>
      <c r="G50833">
        <v>125800</v>
      </c>
      <c r="H50833">
        <v>125800</v>
      </c>
      <c r="I50833" s="1" t="s">
        <v>41</v>
      </c>
    </row>
    <row r="50834" spans="1:9" x14ac:dyDescent="0.25">
      <c r="A50834" s="1" t="s">
        <v>38799</v>
      </c>
      <c r="B50834">
        <v>1</v>
      </c>
      <c r="C50834" s="2">
        <v>45041.352083333331</v>
      </c>
      <c r="D50834" s="2">
        <v>45041.676388888889</v>
      </c>
      <c r="E50834">
        <v>10050</v>
      </c>
      <c r="F50834">
        <v>1</v>
      </c>
      <c r="G50834">
        <v>14700</v>
      </c>
      <c r="H50834">
        <v>14700</v>
      </c>
      <c r="I50834" s="1" t="s">
        <v>43</v>
      </c>
    </row>
    <row r="50835" spans="1:9" x14ac:dyDescent="0.25">
      <c r="A50835" s="1" t="s">
        <v>38800</v>
      </c>
      <c r="B50835">
        <v>1</v>
      </c>
      <c r="C50835" s="2">
        <v>45041.352777777778</v>
      </c>
      <c r="D50835" s="2">
        <v>45041.665972222225</v>
      </c>
      <c r="E50835">
        <v>10010</v>
      </c>
      <c r="F50835">
        <v>1</v>
      </c>
      <c r="G50835">
        <v>10500</v>
      </c>
      <c r="H50835">
        <v>10500</v>
      </c>
      <c r="I50835" s="1" t="s">
        <v>1552</v>
      </c>
    </row>
    <row r="50836" spans="1:9" x14ac:dyDescent="0.25">
      <c r="A50836" s="1" t="s">
        <v>38801</v>
      </c>
      <c r="B50836">
        <v>1</v>
      </c>
      <c r="C50836" s="2">
        <v>45041.352777777778</v>
      </c>
      <c r="D50836" s="2">
        <v>45041.447916666664</v>
      </c>
      <c r="E50836">
        <v>10030</v>
      </c>
      <c r="F50836">
        <v>1</v>
      </c>
      <c r="G50836">
        <v>21000</v>
      </c>
      <c r="H50836">
        <v>22000</v>
      </c>
      <c r="I50836" s="1" t="s">
        <v>43</v>
      </c>
    </row>
    <row r="50837" spans="1:9" x14ac:dyDescent="0.25">
      <c r="A50837" s="1" t="s">
        <v>38802</v>
      </c>
      <c r="B50837">
        <v>1</v>
      </c>
      <c r="C50837" s="2">
        <v>45041.352777777778</v>
      </c>
      <c r="D50837" s="2">
        <v>45041.540972222225</v>
      </c>
      <c r="E50837">
        <v>10030</v>
      </c>
      <c r="F50837">
        <v>1</v>
      </c>
      <c r="G50837">
        <v>402000</v>
      </c>
      <c r="H50837">
        <v>403000</v>
      </c>
      <c r="I50837" s="1" t="s">
        <v>10</v>
      </c>
    </row>
    <row r="50838" spans="1:9" x14ac:dyDescent="0.25">
      <c r="A50838" s="1" t="s">
        <v>38803</v>
      </c>
      <c r="B50838">
        <v>1</v>
      </c>
      <c r="C50838" s="2">
        <v>45041.352777777778</v>
      </c>
      <c r="D50838" s="2">
        <v>45041.465277777781</v>
      </c>
      <c r="E50838">
        <v>10040</v>
      </c>
      <c r="F50838">
        <v>3</v>
      </c>
      <c r="G50838">
        <v>8400</v>
      </c>
      <c r="H50838">
        <v>9400</v>
      </c>
      <c r="I50838" s="1" t="s">
        <v>10</v>
      </c>
    </row>
    <row r="50839" spans="1:9" x14ac:dyDescent="0.25">
      <c r="A50839" s="1" t="s">
        <v>38804</v>
      </c>
      <c r="B50839">
        <v>1</v>
      </c>
      <c r="C50839" s="2">
        <v>45041.353472222225</v>
      </c>
      <c r="D50839" s="2">
        <v>45041.418749999997</v>
      </c>
      <c r="E50839">
        <v>10030</v>
      </c>
      <c r="F50839">
        <v>2</v>
      </c>
      <c r="G50839">
        <v>54000</v>
      </c>
      <c r="H50839">
        <v>42000</v>
      </c>
      <c r="I50839" s="1" t="s">
        <v>10</v>
      </c>
    </row>
    <row r="50840" spans="1:9" x14ac:dyDescent="0.25">
      <c r="A50840" s="1" t="s">
        <v>38805</v>
      </c>
      <c r="B50840">
        <v>1</v>
      </c>
      <c r="C50840" s="2">
        <v>45041.353472222225</v>
      </c>
      <c r="D50840" s="2">
        <v>45041.363194444442</v>
      </c>
      <c r="E50840">
        <v>10031</v>
      </c>
      <c r="F50840">
        <v>3</v>
      </c>
      <c r="G50840">
        <v>5100</v>
      </c>
      <c r="H50840">
        <v>5100</v>
      </c>
      <c r="I50840" s="1" t="s">
        <v>43</v>
      </c>
    </row>
    <row r="50841" spans="1:9" x14ac:dyDescent="0.25">
      <c r="A50841" s="1" t="s">
        <v>38806</v>
      </c>
      <c r="B50841">
        <v>1</v>
      </c>
      <c r="C50841" s="2">
        <v>45041.353472222225</v>
      </c>
      <c r="D50841" s="2">
        <v>45041.547222222223</v>
      </c>
      <c r="E50841">
        <v>10019</v>
      </c>
      <c r="F50841">
        <v>1</v>
      </c>
      <c r="G50841">
        <v>44250</v>
      </c>
      <c r="H50841">
        <v>46200</v>
      </c>
      <c r="I50841" s="1" t="s">
        <v>10</v>
      </c>
    </row>
    <row r="50842" spans="1:9" x14ac:dyDescent="0.25">
      <c r="A50842" s="1" t="s">
        <v>38807</v>
      </c>
      <c r="B50842">
        <v>1</v>
      </c>
      <c r="C50842" s="2">
        <v>45041.353472222225</v>
      </c>
      <c r="D50842" s="2">
        <v>45041.677777777775</v>
      </c>
      <c r="E50842">
        <v>10030</v>
      </c>
      <c r="F50842">
        <v>1</v>
      </c>
      <c r="G50842">
        <v>351500</v>
      </c>
      <c r="H50842">
        <v>352300</v>
      </c>
      <c r="I50842" s="1" t="s">
        <v>58</v>
      </c>
    </row>
    <row r="50843" spans="1:9" x14ac:dyDescent="0.25">
      <c r="A50843" s="1" t="s">
        <v>38808</v>
      </c>
      <c r="B50843">
        <v>1</v>
      </c>
      <c r="C50843" s="2">
        <v>45041.354166666664</v>
      </c>
      <c r="D50843" s="2">
        <v>45041.620138888888</v>
      </c>
      <c r="E50843">
        <v>10010</v>
      </c>
      <c r="F50843">
        <v>1</v>
      </c>
      <c r="G50843">
        <v>374100</v>
      </c>
      <c r="H50843">
        <v>374100</v>
      </c>
      <c r="I50843" s="1" t="s">
        <v>43</v>
      </c>
    </row>
    <row r="50844" spans="1:9" x14ac:dyDescent="0.25">
      <c r="A50844" s="1" t="s">
        <v>38809</v>
      </c>
      <c r="B50844">
        <v>1</v>
      </c>
      <c r="C50844" s="2">
        <v>45041.354166666664</v>
      </c>
      <c r="D50844" s="2">
        <v>45041.648611111108</v>
      </c>
      <c r="E50844">
        <v>10050</v>
      </c>
      <c r="F50844">
        <v>2</v>
      </c>
      <c r="G50844">
        <v>28000</v>
      </c>
      <c r="H50844">
        <v>0</v>
      </c>
      <c r="I50844" s="1" t="s">
        <v>10</v>
      </c>
    </row>
    <row r="50845" spans="1:9" x14ac:dyDescent="0.25">
      <c r="A50845" s="1" t="s">
        <v>38810</v>
      </c>
      <c r="B50845">
        <v>1</v>
      </c>
      <c r="C50845" s="2">
        <v>45041.354166666664</v>
      </c>
      <c r="D50845" s="2">
        <v>45041.683333333334</v>
      </c>
      <c r="E50845">
        <v>10030</v>
      </c>
      <c r="F50845">
        <v>2</v>
      </c>
      <c r="G50845">
        <v>231900</v>
      </c>
      <c r="H50845">
        <v>231900</v>
      </c>
      <c r="I50845" s="1" t="s">
        <v>43</v>
      </c>
    </row>
    <row r="50846" spans="1:9" x14ac:dyDescent="0.25">
      <c r="A50846" s="1" t="s">
        <v>38811</v>
      </c>
      <c r="B50846">
        <v>1</v>
      </c>
      <c r="C50846" s="2">
        <v>45041.354861111111</v>
      </c>
      <c r="D50846" s="2">
        <v>45041.48333333333</v>
      </c>
      <c r="E50846">
        <v>10010</v>
      </c>
      <c r="F50846">
        <v>1</v>
      </c>
      <c r="G50846">
        <v>65000</v>
      </c>
      <c r="H50846">
        <v>93500</v>
      </c>
      <c r="I50846" s="1" t="s">
        <v>10</v>
      </c>
    </row>
    <row r="50847" spans="1:9" x14ac:dyDescent="0.25">
      <c r="A50847" s="1" t="s">
        <v>38812</v>
      </c>
      <c r="B50847">
        <v>1</v>
      </c>
      <c r="C50847" s="2">
        <v>45041.355555555558</v>
      </c>
      <c r="D50847" s="2">
        <v>45041.498611111114</v>
      </c>
      <c r="E50847">
        <v>10030</v>
      </c>
      <c r="F50847">
        <v>2</v>
      </c>
      <c r="G50847">
        <v>164200</v>
      </c>
      <c r="H50847">
        <v>164200</v>
      </c>
      <c r="I50847" s="1" t="s">
        <v>43</v>
      </c>
    </row>
    <row r="50848" spans="1:9" x14ac:dyDescent="0.25">
      <c r="A50848" s="1" t="s">
        <v>38813</v>
      </c>
      <c r="B50848">
        <v>1</v>
      </c>
      <c r="C50848" s="2">
        <v>45041.355555555558</v>
      </c>
      <c r="D50848" s="2">
        <v>45041.413194444445</v>
      </c>
      <c r="E50848">
        <v>10060</v>
      </c>
      <c r="F50848">
        <v>4</v>
      </c>
      <c r="G50848">
        <v>20500</v>
      </c>
      <c r="H50848">
        <v>17500</v>
      </c>
      <c r="I50848" s="1" t="s">
        <v>98</v>
      </c>
    </row>
    <row r="50849" spans="1:9" x14ac:dyDescent="0.25">
      <c r="A50849" s="1" t="s">
        <v>38814</v>
      </c>
      <c r="B50849">
        <v>1</v>
      </c>
      <c r="C50849" s="2">
        <v>45041.355555555558</v>
      </c>
      <c r="D50849" s="2">
        <v>45041.420138888891</v>
      </c>
      <c r="E50849">
        <v>10010</v>
      </c>
      <c r="F50849">
        <v>1</v>
      </c>
      <c r="G50849">
        <v>366200</v>
      </c>
      <c r="H50849">
        <v>367200</v>
      </c>
      <c r="I50849" s="1" t="s">
        <v>10</v>
      </c>
    </row>
    <row r="50850" spans="1:9" x14ac:dyDescent="0.25">
      <c r="A50850" s="1" t="s">
        <v>38815</v>
      </c>
      <c r="B50850">
        <v>1</v>
      </c>
      <c r="C50850" s="2">
        <v>45041.356944444444</v>
      </c>
      <c r="D50850" s="2">
        <v>45041.418749999997</v>
      </c>
      <c r="E50850">
        <v>10019</v>
      </c>
      <c r="F50850">
        <v>2</v>
      </c>
      <c r="G50850">
        <v>70600</v>
      </c>
      <c r="H50850">
        <v>53000</v>
      </c>
      <c r="I50850" s="1" t="s">
        <v>10</v>
      </c>
    </row>
    <row r="50851" spans="1:9" x14ac:dyDescent="0.25">
      <c r="A50851" s="1" t="s">
        <v>38816</v>
      </c>
      <c r="B50851">
        <v>1</v>
      </c>
      <c r="C50851" s="2">
        <v>45041.356944444444</v>
      </c>
      <c r="D50851" s="2">
        <v>45041.411111111112</v>
      </c>
      <c r="E50851">
        <v>10010</v>
      </c>
      <c r="F50851">
        <v>2</v>
      </c>
      <c r="G50851">
        <v>354800</v>
      </c>
      <c r="H50851">
        <v>353800</v>
      </c>
      <c r="I50851" s="1" t="s">
        <v>10</v>
      </c>
    </row>
    <row r="50852" spans="1:9" x14ac:dyDescent="0.25">
      <c r="A50852" s="1" t="s">
        <v>38817</v>
      </c>
      <c r="B50852">
        <v>1</v>
      </c>
      <c r="C50852" s="2">
        <v>45041.356944444444</v>
      </c>
      <c r="D50852" s="2">
        <v>45041.668055555558</v>
      </c>
      <c r="E50852">
        <v>10010</v>
      </c>
      <c r="F50852">
        <v>1</v>
      </c>
      <c r="G50852">
        <v>325100</v>
      </c>
      <c r="H50852">
        <v>325100</v>
      </c>
      <c r="I50852" s="1" t="s">
        <v>10</v>
      </c>
    </row>
    <row r="50853" spans="1:9" x14ac:dyDescent="0.25">
      <c r="A50853" s="1" t="s">
        <v>38818</v>
      </c>
      <c r="B50853">
        <v>1</v>
      </c>
      <c r="C50853" s="2">
        <v>45041.356944444444</v>
      </c>
      <c r="D50853" s="2">
        <v>45041.40347222222</v>
      </c>
      <c r="E50853">
        <v>10010</v>
      </c>
      <c r="F50853">
        <v>2</v>
      </c>
      <c r="G50853">
        <v>132900</v>
      </c>
      <c r="H50853">
        <v>131900</v>
      </c>
      <c r="I50853" s="1" t="s">
        <v>10</v>
      </c>
    </row>
    <row r="50854" spans="1:9" x14ac:dyDescent="0.25">
      <c r="A50854" s="1" t="s">
        <v>38819</v>
      </c>
      <c r="B50854">
        <v>1</v>
      </c>
      <c r="C50854" s="2">
        <v>45041.356944444444</v>
      </c>
      <c r="D50854" s="2">
        <v>45041.568749999999</v>
      </c>
      <c r="E50854">
        <v>10010</v>
      </c>
      <c r="F50854">
        <v>2</v>
      </c>
      <c r="G50854">
        <v>236000</v>
      </c>
      <c r="H50854">
        <v>236000</v>
      </c>
      <c r="I50854" s="1" t="s">
        <v>10</v>
      </c>
    </row>
    <row r="50855" spans="1:9" x14ac:dyDescent="0.25">
      <c r="A50855" s="1" t="s">
        <v>38820</v>
      </c>
      <c r="B50855">
        <v>1</v>
      </c>
      <c r="C50855" s="2">
        <v>45041.356944444444</v>
      </c>
      <c r="D50855" s="2">
        <v>45041.490972222222</v>
      </c>
      <c r="E50855">
        <v>10010</v>
      </c>
      <c r="F50855">
        <v>1</v>
      </c>
      <c r="G50855">
        <v>325500</v>
      </c>
      <c r="H50855">
        <v>325500</v>
      </c>
      <c r="I50855" s="1" t="s">
        <v>10</v>
      </c>
    </row>
    <row r="50856" spans="1:9" x14ac:dyDescent="0.25">
      <c r="A50856" s="1" t="s">
        <v>38820</v>
      </c>
      <c r="B50856">
        <v>2</v>
      </c>
      <c r="C50856" s="2">
        <v>45041.3590625</v>
      </c>
      <c r="D50856" s="2">
        <v>45041.490972222222</v>
      </c>
      <c r="E50856">
        <v>10010</v>
      </c>
      <c r="F50856">
        <v>1</v>
      </c>
      <c r="G50856">
        <v>325500</v>
      </c>
      <c r="H50856">
        <v>325500</v>
      </c>
      <c r="I50856" s="1" t="s">
        <v>10</v>
      </c>
    </row>
    <row r="50857" spans="1:9" x14ac:dyDescent="0.25">
      <c r="A50857" s="1" t="s">
        <v>38821</v>
      </c>
      <c r="B50857">
        <v>1</v>
      </c>
      <c r="C50857" s="2">
        <v>45041.35833333333</v>
      </c>
      <c r="D50857" s="2">
        <v>45041.361111111109</v>
      </c>
      <c r="E50857">
        <v>10040</v>
      </c>
      <c r="F50857">
        <v>4</v>
      </c>
      <c r="G50857">
        <v>1200</v>
      </c>
      <c r="H50857">
        <v>1200</v>
      </c>
      <c r="I50857" s="1" t="s">
        <v>10</v>
      </c>
    </row>
    <row r="50858" spans="1:9" x14ac:dyDescent="0.25">
      <c r="A50858" s="1" t="s">
        <v>38822</v>
      </c>
      <c r="B50858">
        <v>1</v>
      </c>
      <c r="C50858" s="2">
        <v>45041.359722222223</v>
      </c>
      <c r="D50858" s="2">
        <v>45041.477083333331</v>
      </c>
      <c r="E50858">
        <v>10010</v>
      </c>
      <c r="F50858">
        <v>2</v>
      </c>
      <c r="G50858">
        <v>65000</v>
      </c>
      <c r="H50858">
        <v>40850</v>
      </c>
      <c r="I50858" s="1" t="s">
        <v>10</v>
      </c>
    </row>
    <row r="50859" spans="1:9" x14ac:dyDescent="0.25">
      <c r="A50859" s="1" t="s">
        <v>38823</v>
      </c>
      <c r="B50859">
        <v>1</v>
      </c>
      <c r="C50859" s="2">
        <v>45041.359722222223</v>
      </c>
      <c r="D50859" s="2">
        <v>45041.657638888886</v>
      </c>
      <c r="E50859">
        <v>10010</v>
      </c>
      <c r="F50859">
        <v>2</v>
      </c>
      <c r="G50859">
        <v>155700</v>
      </c>
      <c r="H50859">
        <v>154200</v>
      </c>
      <c r="I50859" s="1" t="s">
        <v>10</v>
      </c>
    </row>
    <row r="50860" spans="1:9" x14ac:dyDescent="0.25">
      <c r="A50860" s="1" t="s">
        <v>38824</v>
      </c>
      <c r="B50860">
        <v>1</v>
      </c>
      <c r="C50860" s="2">
        <v>45041.36041666667</v>
      </c>
      <c r="D50860" s="2">
        <v>45041.540972222225</v>
      </c>
      <c r="E50860">
        <v>10030</v>
      </c>
      <c r="F50860">
        <v>1</v>
      </c>
      <c r="G50860">
        <v>78000</v>
      </c>
      <c r="H50860">
        <v>98000</v>
      </c>
      <c r="I50860" s="1" t="s">
        <v>10</v>
      </c>
    </row>
    <row r="50861" spans="1:9" x14ac:dyDescent="0.25">
      <c r="A50861" s="1" t="s">
        <v>38825</v>
      </c>
      <c r="B50861">
        <v>1</v>
      </c>
      <c r="C50861" s="2">
        <v>45041.36041666667</v>
      </c>
      <c r="D50861" s="2">
        <v>45041.554166666669</v>
      </c>
      <c r="E50861">
        <v>10030</v>
      </c>
      <c r="F50861">
        <v>1</v>
      </c>
      <c r="G50861">
        <v>384150</v>
      </c>
      <c r="H50861">
        <v>385150</v>
      </c>
      <c r="I50861" s="1" t="s">
        <v>10</v>
      </c>
    </row>
    <row r="50862" spans="1:9" x14ac:dyDescent="0.25">
      <c r="A50862" s="1" t="s">
        <v>38826</v>
      </c>
      <c r="B50862">
        <v>1</v>
      </c>
      <c r="C50862" s="2">
        <v>45041.361111111109</v>
      </c>
      <c r="D50862" s="2">
        <v>45041.542361111111</v>
      </c>
      <c r="E50862">
        <v>10030</v>
      </c>
      <c r="F50862">
        <v>2</v>
      </c>
      <c r="G50862">
        <v>158600</v>
      </c>
      <c r="H50862">
        <v>157600</v>
      </c>
      <c r="I50862" s="1" t="s">
        <v>98</v>
      </c>
    </row>
    <row r="50863" spans="1:9" x14ac:dyDescent="0.25">
      <c r="A50863" s="1" t="s">
        <v>38826</v>
      </c>
      <c r="B50863">
        <v>2</v>
      </c>
      <c r="C50863" s="2">
        <v>45041.4455787037</v>
      </c>
      <c r="D50863" s="2">
        <v>45041.542361111111</v>
      </c>
      <c r="E50863">
        <v>10030</v>
      </c>
      <c r="F50863">
        <v>2</v>
      </c>
      <c r="G50863">
        <v>157600</v>
      </c>
      <c r="H50863">
        <v>156600</v>
      </c>
      <c r="I50863" s="1" t="s">
        <v>98</v>
      </c>
    </row>
    <row r="50864" spans="1:9" x14ac:dyDescent="0.25">
      <c r="A50864" s="1" t="s">
        <v>38826</v>
      </c>
      <c r="B50864">
        <v>3</v>
      </c>
      <c r="C50864" s="2">
        <v>45041.445694444446</v>
      </c>
      <c r="D50864" s="2">
        <v>45041.542361111111</v>
      </c>
      <c r="E50864">
        <v>10030</v>
      </c>
      <c r="F50864">
        <v>2</v>
      </c>
      <c r="G50864">
        <v>156600</v>
      </c>
      <c r="H50864">
        <v>155600</v>
      </c>
      <c r="I50864" s="1" t="s">
        <v>98</v>
      </c>
    </row>
    <row r="50865" spans="1:9" x14ac:dyDescent="0.25">
      <c r="A50865" s="1" t="s">
        <v>38826</v>
      </c>
      <c r="B50865">
        <v>4</v>
      </c>
      <c r="C50865" s="2">
        <v>45041.445821759262</v>
      </c>
      <c r="D50865" s="2">
        <v>45041.542361111111</v>
      </c>
      <c r="E50865">
        <v>10030</v>
      </c>
      <c r="F50865">
        <v>2</v>
      </c>
      <c r="G50865">
        <v>155600</v>
      </c>
      <c r="H50865">
        <v>154600</v>
      </c>
      <c r="I50865" s="1" t="s">
        <v>98</v>
      </c>
    </row>
    <row r="50866" spans="1:9" x14ac:dyDescent="0.25">
      <c r="A50866" s="1" t="s">
        <v>38826</v>
      </c>
      <c r="B50866">
        <v>5</v>
      </c>
      <c r="C50866" s="2">
        <v>45041.445937500001</v>
      </c>
      <c r="D50866" s="2">
        <v>45041.542361111111</v>
      </c>
      <c r="E50866">
        <v>10030</v>
      </c>
      <c r="F50866">
        <v>2</v>
      </c>
      <c r="G50866">
        <v>154600</v>
      </c>
      <c r="H50866">
        <v>153600</v>
      </c>
      <c r="I50866" s="1" t="s">
        <v>98</v>
      </c>
    </row>
    <row r="50867" spans="1:9" x14ac:dyDescent="0.25">
      <c r="A50867" s="1" t="s">
        <v>38826</v>
      </c>
      <c r="B50867">
        <v>6</v>
      </c>
      <c r="C50867" s="2">
        <v>45041.446064814816</v>
      </c>
      <c r="D50867" s="2">
        <v>45041.542361111111</v>
      </c>
      <c r="E50867">
        <v>10030</v>
      </c>
      <c r="F50867">
        <v>2</v>
      </c>
      <c r="G50867">
        <v>153600</v>
      </c>
      <c r="H50867">
        <v>152600</v>
      </c>
      <c r="I50867" s="1" t="s">
        <v>98</v>
      </c>
    </row>
    <row r="50868" spans="1:9" x14ac:dyDescent="0.25">
      <c r="A50868" s="1" t="s">
        <v>38826</v>
      </c>
      <c r="B50868">
        <v>7</v>
      </c>
      <c r="C50868" s="2">
        <v>45041.446192129632</v>
      </c>
      <c r="D50868" s="2">
        <v>45041.542361111111</v>
      </c>
      <c r="E50868">
        <v>10030</v>
      </c>
      <c r="F50868">
        <v>2</v>
      </c>
      <c r="G50868">
        <v>152600</v>
      </c>
      <c r="H50868">
        <v>151600</v>
      </c>
      <c r="I50868" s="1" t="s">
        <v>98</v>
      </c>
    </row>
    <row r="50869" spans="1:9" x14ac:dyDescent="0.25">
      <c r="A50869" s="1" t="s">
        <v>38826</v>
      </c>
      <c r="B50869">
        <v>8</v>
      </c>
      <c r="C50869" s="2">
        <v>45041.44630787037</v>
      </c>
      <c r="D50869" s="2">
        <v>45041.542361111111</v>
      </c>
      <c r="E50869">
        <v>10030</v>
      </c>
      <c r="F50869">
        <v>2</v>
      </c>
      <c r="G50869">
        <v>151600</v>
      </c>
      <c r="H50869">
        <v>150600</v>
      </c>
      <c r="I50869" s="1" t="s">
        <v>98</v>
      </c>
    </row>
    <row r="50870" spans="1:9" x14ac:dyDescent="0.25">
      <c r="A50870" s="1" t="s">
        <v>38826</v>
      </c>
      <c r="B50870">
        <v>9</v>
      </c>
      <c r="C50870" s="2">
        <v>45041.446446759262</v>
      </c>
      <c r="D50870" s="2">
        <v>45041.542361111111</v>
      </c>
      <c r="E50870">
        <v>10030</v>
      </c>
      <c r="F50870">
        <v>2</v>
      </c>
      <c r="G50870">
        <v>150600</v>
      </c>
      <c r="H50870">
        <v>149600</v>
      </c>
      <c r="I50870" s="1" t="s">
        <v>98</v>
      </c>
    </row>
    <row r="50871" spans="1:9" x14ac:dyDescent="0.25">
      <c r="A50871" s="1" t="s">
        <v>38826</v>
      </c>
      <c r="B50871">
        <v>10</v>
      </c>
      <c r="C50871" s="2">
        <v>45041.446562500001</v>
      </c>
      <c r="D50871" s="2">
        <v>45041.542361111111</v>
      </c>
      <c r="E50871">
        <v>10030</v>
      </c>
      <c r="F50871">
        <v>2</v>
      </c>
      <c r="G50871">
        <v>149600</v>
      </c>
      <c r="H50871">
        <v>148600</v>
      </c>
      <c r="I50871" s="1" t="s">
        <v>98</v>
      </c>
    </row>
    <row r="50872" spans="1:9" x14ac:dyDescent="0.25">
      <c r="A50872" s="1" t="s">
        <v>38826</v>
      </c>
      <c r="B50872">
        <v>11</v>
      </c>
      <c r="C50872" s="2">
        <v>45041.446689814817</v>
      </c>
      <c r="D50872" s="2">
        <v>45041.542361111111</v>
      </c>
      <c r="E50872">
        <v>10030</v>
      </c>
      <c r="F50872">
        <v>2</v>
      </c>
      <c r="G50872">
        <v>148600</v>
      </c>
      <c r="H50872">
        <v>147600</v>
      </c>
      <c r="I50872" s="1" t="s">
        <v>98</v>
      </c>
    </row>
    <row r="50873" spans="1:9" x14ac:dyDescent="0.25">
      <c r="A50873" s="1" t="s">
        <v>38826</v>
      </c>
      <c r="B50873">
        <v>12</v>
      </c>
      <c r="C50873" s="2">
        <v>45041.446828703702</v>
      </c>
      <c r="D50873" s="2">
        <v>45041.542361111111</v>
      </c>
      <c r="E50873">
        <v>10030</v>
      </c>
      <c r="F50873">
        <v>2</v>
      </c>
      <c r="G50873">
        <v>147600</v>
      </c>
      <c r="H50873">
        <v>146600</v>
      </c>
      <c r="I50873" s="1" t="s">
        <v>98</v>
      </c>
    </row>
    <row r="50874" spans="1:9" x14ac:dyDescent="0.25">
      <c r="A50874" s="1" t="s">
        <v>38826</v>
      </c>
      <c r="B50874">
        <v>13</v>
      </c>
      <c r="C50874" s="2">
        <v>45041.446944444448</v>
      </c>
      <c r="D50874" s="2">
        <v>45041.542361111111</v>
      </c>
      <c r="E50874">
        <v>10030</v>
      </c>
      <c r="F50874">
        <v>2</v>
      </c>
      <c r="G50874">
        <v>146600</v>
      </c>
      <c r="H50874">
        <v>145600</v>
      </c>
      <c r="I50874" s="1" t="s">
        <v>98</v>
      </c>
    </row>
    <row r="50875" spans="1:9" x14ac:dyDescent="0.25">
      <c r="A50875" s="1" t="s">
        <v>38826</v>
      </c>
      <c r="B50875">
        <v>14</v>
      </c>
      <c r="C50875" s="2">
        <v>45041.447071759256</v>
      </c>
      <c r="D50875" s="2">
        <v>45041.542361111111</v>
      </c>
      <c r="E50875">
        <v>10030</v>
      </c>
      <c r="F50875">
        <v>2</v>
      </c>
      <c r="G50875">
        <v>145600</v>
      </c>
      <c r="H50875">
        <v>144600</v>
      </c>
      <c r="I50875" s="1" t="s">
        <v>98</v>
      </c>
    </row>
    <row r="50876" spans="1:9" x14ac:dyDescent="0.25">
      <c r="A50876" s="1" t="s">
        <v>38826</v>
      </c>
      <c r="B50876">
        <v>15</v>
      </c>
      <c r="C50876" s="2">
        <v>45041.447199074071</v>
      </c>
      <c r="D50876" s="2">
        <v>45041.542361111111</v>
      </c>
      <c r="E50876">
        <v>10030</v>
      </c>
      <c r="F50876">
        <v>2</v>
      </c>
      <c r="G50876">
        <v>144600</v>
      </c>
      <c r="H50876">
        <v>143600</v>
      </c>
      <c r="I50876" s="1" t="s">
        <v>98</v>
      </c>
    </row>
    <row r="50877" spans="1:9" x14ac:dyDescent="0.25">
      <c r="A50877" s="1" t="s">
        <v>38826</v>
      </c>
      <c r="B50877">
        <v>16</v>
      </c>
      <c r="C50877" s="2">
        <v>45041.447326388887</v>
      </c>
      <c r="D50877" s="2">
        <v>45041.542361111111</v>
      </c>
      <c r="E50877">
        <v>10030</v>
      </c>
      <c r="F50877">
        <v>2</v>
      </c>
      <c r="G50877">
        <v>143600</v>
      </c>
      <c r="H50877">
        <v>142600</v>
      </c>
      <c r="I50877" s="1" t="s">
        <v>98</v>
      </c>
    </row>
    <row r="50878" spans="1:9" x14ac:dyDescent="0.25">
      <c r="A50878" s="1" t="s">
        <v>38826</v>
      </c>
      <c r="B50878">
        <v>17</v>
      </c>
      <c r="C50878" s="2">
        <v>45041.447465277779</v>
      </c>
      <c r="D50878" s="2">
        <v>45041.542361111111</v>
      </c>
      <c r="E50878">
        <v>10030</v>
      </c>
      <c r="F50878">
        <v>2</v>
      </c>
      <c r="G50878">
        <v>142600</v>
      </c>
      <c r="H50878">
        <v>141600</v>
      </c>
      <c r="I50878" s="1" t="s">
        <v>98</v>
      </c>
    </row>
    <row r="50879" spans="1:9" x14ac:dyDescent="0.25">
      <c r="A50879" s="1" t="s">
        <v>38826</v>
      </c>
      <c r="B50879">
        <v>18</v>
      </c>
      <c r="C50879" s="2">
        <v>45041.447581018518</v>
      </c>
      <c r="D50879" s="2">
        <v>45041.542361111111</v>
      </c>
      <c r="E50879">
        <v>10030</v>
      </c>
      <c r="F50879">
        <v>2</v>
      </c>
      <c r="G50879">
        <v>141600</v>
      </c>
      <c r="H50879">
        <v>140600</v>
      </c>
      <c r="I50879" s="1" t="s">
        <v>98</v>
      </c>
    </row>
    <row r="50880" spans="1:9" x14ac:dyDescent="0.25">
      <c r="A50880" s="1" t="s">
        <v>38826</v>
      </c>
      <c r="B50880">
        <v>19</v>
      </c>
      <c r="C50880" s="2">
        <v>45041.44771990741</v>
      </c>
      <c r="D50880" s="2">
        <v>45041.542361111111</v>
      </c>
      <c r="E50880">
        <v>10030</v>
      </c>
      <c r="F50880">
        <v>2</v>
      </c>
      <c r="G50880">
        <v>140600</v>
      </c>
      <c r="H50880">
        <v>139600</v>
      </c>
      <c r="I50880" s="1" t="s">
        <v>98</v>
      </c>
    </row>
    <row r="50881" spans="1:9" x14ac:dyDescent="0.25">
      <c r="A50881" s="1" t="s">
        <v>38826</v>
      </c>
      <c r="B50881">
        <v>20</v>
      </c>
      <c r="C50881" s="2">
        <v>45041.447847222225</v>
      </c>
      <c r="D50881" s="2">
        <v>45041.542361111111</v>
      </c>
      <c r="E50881">
        <v>10030</v>
      </c>
      <c r="F50881">
        <v>2</v>
      </c>
      <c r="G50881">
        <v>139600</v>
      </c>
      <c r="H50881">
        <v>138600</v>
      </c>
      <c r="I50881" s="1" t="s">
        <v>98</v>
      </c>
    </row>
    <row r="50882" spans="1:9" x14ac:dyDescent="0.25">
      <c r="A50882" s="1" t="s">
        <v>38826</v>
      </c>
      <c r="B50882">
        <v>21</v>
      </c>
      <c r="C50882" s="2">
        <v>45041.44798611111</v>
      </c>
      <c r="D50882" s="2">
        <v>45041.542361111111</v>
      </c>
      <c r="E50882">
        <v>10030</v>
      </c>
      <c r="F50882">
        <v>2</v>
      </c>
      <c r="G50882">
        <v>138600</v>
      </c>
      <c r="H50882">
        <v>137600</v>
      </c>
      <c r="I50882" s="1" t="s">
        <v>98</v>
      </c>
    </row>
    <row r="50883" spans="1:9" x14ac:dyDescent="0.25">
      <c r="A50883" s="1" t="s">
        <v>38826</v>
      </c>
      <c r="B50883">
        <v>22</v>
      </c>
      <c r="C50883" s="2">
        <v>45041.448113425926</v>
      </c>
      <c r="D50883" s="2">
        <v>45041.542361111111</v>
      </c>
      <c r="E50883">
        <v>10030</v>
      </c>
      <c r="F50883">
        <v>2</v>
      </c>
      <c r="G50883">
        <v>137600</v>
      </c>
      <c r="H50883">
        <v>136600</v>
      </c>
      <c r="I50883" s="1" t="s">
        <v>98</v>
      </c>
    </row>
    <row r="50884" spans="1:9" x14ac:dyDescent="0.25">
      <c r="A50884" s="1" t="s">
        <v>38826</v>
      </c>
      <c r="B50884">
        <v>23</v>
      </c>
      <c r="C50884" s="2">
        <v>45041.448240740741</v>
      </c>
      <c r="D50884" s="2">
        <v>45041.542361111111</v>
      </c>
      <c r="E50884">
        <v>10030</v>
      </c>
      <c r="F50884">
        <v>2</v>
      </c>
      <c r="G50884">
        <v>136600</v>
      </c>
      <c r="H50884">
        <v>135600</v>
      </c>
      <c r="I50884" s="1" t="s">
        <v>98</v>
      </c>
    </row>
    <row r="50885" spans="1:9" x14ac:dyDescent="0.25">
      <c r="A50885" s="1" t="s">
        <v>38826</v>
      </c>
      <c r="B50885">
        <v>24</v>
      </c>
      <c r="C50885" s="2">
        <v>45041.448379629626</v>
      </c>
      <c r="D50885" s="2">
        <v>45041.542361111111</v>
      </c>
      <c r="E50885">
        <v>10030</v>
      </c>
      <c r="F50885">
        <v>2</v>
      </c>
      <c r="G50885">
        <v>135600</v>
      </c>
      <c r="H50885">
        <v>134600</v>
      </c>
      <c r="I50885" s="1" t="s">
        <v>98</v>
      </c>
    </row>
    <row r="50886" spans="1:9" x14ac:dyDescent="0.25">
      <c r="A50886" s="1" t="s">
        <v>38826</v>
      </c>
      <c r="B50886">
        <v>25</v>
      </c>
      <c r="C50886" s="2">
        <v>45041.448495370372</v>
      </c>
      <c r="D50886" s="2">
        <v>45041.542361111111</v>
      </c>
      <c r="E50886">
        <v>10030</v>
      </c>
      <c r="F50886">
        <v>2</v>
      </c>
      <c r="G50886">
        <v>134600</v>
      </c>
      <c r="H50886">
        <v>133600</v>
      </c>
      <c r="I50886" s="1" t="s">
        <v>98</v>
      </c>
    </row>
    <row r="50887" spans="1:9" x14ac:dyDescent="0.25">
      <c r="A50887" s="1" t="s">
        <v>38826</v>
      </c>
      <c r="B50887">
        <v>26</v>
      </c>
      <c r="C50887" s="2">
        <v>45041.448622685188</v>
      </c>
      <c r="D50887" s="2">
        <v>45041.542361111111</v>
      </c>
      <c r="E50887">
        <v>10030</v>
      </c>
      <c r="F50887">
        <v>2</v>
      </c>
      <c r="G50887">
        <v>133600</v>
      </c>
      <c r="H50887">
        <v>132600</v>
      </c>
      <c r="I50887" s="1" t="s">
        <v>98</v>
      </c>
    </row>
    <row r="50888" spans="1:9" x14ac:dyDescent="0.25">
      <c r="A50888" s="1" t="s">
        <v>38826</v>
      </c>
      <c r="B50888">
        <v>27</v>
      </c>
      <c r="C50888" s="2">
        <v>45041.448750000003</v>
      </c>
      <c r="D50888" s="2">
        <v>45041.542361111111</v>
      </c>
      <c r="E50888">
        <v>10030</v>
      </c>
      <c r="F50888">
        <v>2</v>
      </c>
      <c r="G50888">
        <v>132600</v>
      </c>
      <c r="H50888">
        <v>131600</v>
      </c>
      <c r="I50888" s="1" t="s">
        <v>98</v>
      </c>
    </row>
    <row r="50889" spans="1:9" x14ac:dyDescent="0.25">
      <c r="A50889" s="1" t="s">
        <v>38826</v>
      </c>
      <c r="B50889">
        <v>28</v>
      </c>
      <c r="C50889" s="2">
        <v>45041.448877314811</v>
      </c>
      <c r="D50889" s="2">
        <v>45041.542361111111</v>
      </c>
      <c r="E50889">
        <v>10030</v>
      </c>
      <c r="F50889">
        <v>2</v>
      </c>
      <c r="G50889">
        <v>131600</v>
      </c>
      <c r="H50889">
        <v>130600</v>
      </c>
      <c r="I50889" s="1" t="s">
        <v>98</v>
      </c>
    </row>
    <row r="50890" spans="1:9" x14ac:dyDescent="0.25">
      <c r="A50890" s="1" t="s">
        <v>38826</v>
      </c>
      <c r="B50890">
        <v>29</v>
      </c>
      <c r="C50890" s="2">
        <v>45041.449016203704</v>
      </c>
      <c r="D50890" s="2">
        <v>45041.542361111111</v>
      </c>
      <c r="E50890">
        <v>10030</v>
      </c>
      <c r="F50890">
        <v>2</v>
      </c>
      <c r="G50890">
        <v>130600</v>
      </c>
      <c r="H50890">
        <v>129600</v>
      </c>
      <c r="I50890" s="1" t="s">
        <v>98</v>
      </c>
    </row>
    <row r="50891" spans="1:9" x14ac:dyDescent="0.25">
      <c r="A50891" s="1" t="s">
        <v>38826</v>
      </c>
      <c r="B50891">
        <v>30</v>
      </c>
      <c r="C50891" s="2">
        <v>45041.449131944442</v>
      </c>
      <c r="D50891" s="2">
        <v>45041.542361111111</v>
      </c>
      <c r="E50891">
        <v>10030</v>
      </c>
      <c r="F50891">
        <v>2</v>
      </c>
      <c r="G50891">
        <v>129600</v>
      </c>
      <c r="H50891">
        <v>128600</v>
      </c>
      <c r="I50891" s="1" t="s">
        <v>98</v>
      </c>
    </row>
    <row r="50892" spans="1:9" x14ac:dyDescent="0.25">
      <c r="A50892" s="1" t="s">
        <v>38826</v>
      </c>
      <c r="B50892">
        <v>31</v>
      </c>
      <c r="C50892" s="2">
        <v>45041.449270833335</v>
      </c>
      <c r="D50892" s="2">
        <v>45041.542361111111</v>
      </c>
      <c r="E50892">
        <v>10030</v>
      </c>
      <c r="F50892">
        <v>2</v>
      </c>
      <c r="G50892">
        <v>128600</v>
      </c>
      <c r="H50892">
        <v>127600</v>
      </c>
      <c r="I50892" s="1" t="s">
        <v>98</v>
      </c>
    </row>
    <row r="50893" spans="1:9" x14ac:dyDescent="0.25">
      <c r="A50893" s="1" t="s">
        <v>38826</v>
      </c>
      <c r="B50893">
        <v>32</v>
      </c>
      <c r="C50893" s="2">
        <v>45041.44939814815</v>
      </c>
      <c r="D50893" s="2">
        <v>45041.542361111111</v>
      </c>
      <c r="E50893">
        <v>10030</v>
      </c>
      <c r="F50893">
        <v>2</v>
      </c>
      <c r="G50893">
        <v>127600</v>
      </c>
      <c r="H50893">
        <v>126600</v>
      </c>
      <c r="I50893" s="1" t="s">
        <v>98</v>
      </c>
    </row>
    <row r="50894" spans="1:9" x14ac:dyDescent="0.25">
      <c r="A50894" s="1" t="s">
        <v>38826</v>
      </c>
      <c r="B50894">
        <v>33</v>
      </c>
      <c r="C50894" s="2">
        <v>45041.449525462966</v>
      </c>
      <c r="D50894" s="2">
        <v>45041.542361111111</v>
      </c>
      <c r="E50894">
        <v>10030</v>
      </c>
      <c r="F50894">
        <v>2</v>
      </c>
      <c r="G50894">
        <v>126600</v>
      </c>
      <c r="H50894">
        <v>125600</v>
      </c>
      <c r="I50894" s="1" t="s">
        <v>98</v>
      </c>
    </row>
    <row r="50895" spans="1:9" x14ac:dyDescent="0.25">
      <c r="A50895" s="1" t="s">
        <v>38826</v>
      </c>
      <c r="B50895">
        <v>34</v>
      </c>
      <c r="C50895" s="2">
        <v>45041.449652777781</v>
      </c>
      <c r="D50895" s="2">
        <v>45041.542361111111</v>
      </c>
      <c r="E50895">
        <v>10030</v>
      </c>
      <c r="F50895">
        <v>2</v>
      </c>
      <c r="G50895">
        <v>125600</v>
      </c>
      <c r="H50895">
        <v>124600</v>
      </c>
      <c r="I50895" s="1" t="s">
        <v>98</v>
      </c>
    </row>
    <row r="50896" spans="1:9" x14ac:dyDescent="0.25">
      <c r="A50896" s="1" t="s">
        <v>38826</v>
      </c>
      <c r="B50896">
        <v>35</v>
      </c>
      <c r="C50896" s="2">
        <v>45041.44976851852</v>
      </c>
      <c r="D50896" s="2">
        <v>45041.542361111111</v>
      </c>
      <c r="E50896">
        <v>10030</v>
      </c>
      <c r="F50896">
        <v>2</v>
      </c>
      <c r="G50896">
        <v>124600</v>
      </c>
      <c r="H50896">
        <v>123600</v>
      </c>
      <c r="I50896" s="1" t="s">
        <v>98</v>
      </c>
    </row>
    <row r="50897" spans="1:9" x14ac:dyDescent="0.25">
      <c r="A50897" s="1" t="s">
        <v>38826</v>
      </c>
      <c r="B50897">
        <v>36</v>
      </c>
      <c r="C50897" s="2">
        <v>45041.449895833335</v>
      </c>
      <c r="D50897" s="2">
        <v>45041.542361111111</v>
      </c>
      <c r="E50897">
        <v>10030</v>
      </c>
      <c r="F50897">
        <v>2</v>
      </c>
      <c r="G50897">
        <v>123600</v>
      </c>
      <c r="H50897">
        <v>122600</v>
      </c>
      <c r="I50897" s="1" t="s">
        <v>98</v>
      </c>
    </row>
    <row r="50898" spans="1:9" x14ac:dyDescent="0.25">
      <c r="A50898" s="1" t="s">
        <v>38826</v>
      </c>
      <c r="B50898">
        <v>37</v>
      </c>
      <c r="C50898" s="2">
        <v>45041.450023148151</v>
      </c>
      <c r="D50898" s="2">
        <v>45041.542361111111</v>
      </c>
      <c r="E50898">
        <v>10030</v>
      </c>
      <c r="F50898">
        <v>2</v>
      </c>
      <c r="G50898">
        <v>122600</v>
      </c>
      <c r="H50898">
        <v>121600</v>
      </c>
      <c r="I50898" s="1" t="s">
        <v>98</v>
      </c>
    </row>
    <row r="50899" spans="1:9" x14ac:dyDescent="0.25">
      <c r="A50899" s="1" t="s">
        <v>38826</v>
      </c>
      <c r="B50899">
        <v>38</v>
      </c>
      <c r="C50899" s="2">
        <v>45041.450138888889</v>
      </c>
      <c r="D50899" s="2">
        <v>45041.542361111111</v>
      </c>
      <c r="E50899">
        <v>10030</v>
      </c>
      <c r="F50899">
        <v>2</v>
      </c>
      <c r="G50899">
        <v>121600</v>
      </c>
      <c r="H50899">
        <v>120600</v>
      </c>
      <c r="I50899" s="1" t="s">
        <v>98</v>
      </c>
    </row>
    <row r="50900" spans="1:9" x14ac:dyDescent="0.25">
      <c r="A50900" s="1" t="s">
        <v>38826</v>
      </c>
      <c r="B50900">
        <v>39</v>
      </c>
      <c r="C50900" s="2">
        <v>45041.450266203705</v>
      </c>
      <c r="D50900" s="2">
        <v>45041.542361111111</v>
      </c>
      <c r="E50900">
        <v>10030</v>
      </c>
      <c r="F50900">
        <v>2</v>
      </c>
      <c r="G50900">
        <v>120600</v>
      </c>
      <c r="H50900">
        <v>119600</v>
      </c>
      <c r="I50900" s="1" t="s">
        <v>98</v>
      </c>
    </row>
    <row r="50901" spans="1:9" x14ac:dyDescent="0.25">
      <c r="A50901" s="1" t="s">
        <v>38826</v>
      </c>
      <c r="B50901">
        <v>40</v>
      </c>
      <c r="C50901" s="2">
        <v>45041.45039351852</v>
      </c>
      <c r="D50901" s="2">
        <v>45041.542361111111</v>
      </c>
      <c r="E50901">
        <v>10030</v>
      </c>
      <c r="F50901">
        <v>2</v>
      </c>
      <c r="G50901">
        <v>119600</v>
      </c>
      <c r="H50901">
        <v>118600</v>
      </c>
      <c r="I50901" s="1" t="s">
        <v>98</v>
      </c>
    </row>
    <row r="50902" spans="1:9" x14ac:dyDescent="0.25">
      <c r="A50902" s="1" t="s">
        <v>38826</v>
      </c>
      <c r="B50902">
        <v>41</v>
      </c>
      <c r="C50902" s="2">
        <v>45041.450520833336</v>
      </c>
      <c r="D50902" s="2">
        <v>45041.542361111111</v>
      </c>
      <c r="E50902">
        <v>10030</v>
      </c>
      <c r="F50902">
        <v>2</v>
      </c>
      <c r="G50902">
        <v>118600</v>
      </c>
      <c r="H50902">
        <v>117600</v>
      </c>
      <c r="I50902" s="1" t="s">
        <v>98</v>
      </c>
    </row>
    <row r="50903" spans="1:9" x14ac:dyDescent="0.25">
      <c r="A50903" s="1" t="s">
        <v>38826</v>
      </c>
      <c r="B50903">
        <v>42</v>
      </c>
      <c r="C50903" s="2">
        <v>45041.450648148151</v>
      </c>
      <c r="D50903" s="2">
        <v>45041.542361111111</v>
      </c>
      <c r="E50903">
        <v>10030</v>
      </c>
      <c r="F50903">
        <v>2</v>
      </c>
      <c r="G50903">
        <v>117600</v>
      </c>
      <c r="H50903">
        <v>116600</v>
      </c>
      <c r="I50903" s="1" t="s">
        <v>98</v>
      </c>
    </row>
    <row r="50904" spans="1:9" x14ac:dyDescent="0.25">
      <c r="A50904" s="1" t="s">
        <v>38826</v>
      </c>
      <c r="B50904">
        <v>43</v>
      </c>
      <c r="C50904" s="2">
        <v>45041.450775462959</v>
      </c>
      <c r="D50904" s="2">
        <v>45041.542361111111</v>
      </c>
      <c r="E50904">
        <v>10030</v>
      </c>
      <c r="F50904">
        <v>2</v>
      </c>
      <c r="G50904">
        <v>116600</v>
      </c>
      <c r="H50904">
        <v>115600</v>
      </c>
      <c r="I50904" s="1" t="s">
        <v>98</v>
      </c>
    </row>
    <row r="50905" spans="1:9" x14ac:dyDescent="0.25">
      <c r="A50905" s="1" t="s">
        <v>38826</v>
      </c>
      <c r="B50905">
        <v>44</v>
      </c>
      <c r="C50905" s="2">
        <v>45041.450914351852</v>
      </c>
      <c r="D50905" s="2">
        <v>45041.542361111111</v>
      </c>
      <c r="E50905">
        <v>10030</v>
      </c>
      <c r="F50905">
        <v>2</v>
      </c>
      <c r="G50905">
        <v>115600</v>
      </c>
      <c r="H50905">
        <v>114600</v>
      </c>
      <c r="I50905" s="1" t="s">
        <v>98</v>
      </c>
    </row>
    <row r="50906" spans="1:9" x14ac:dyDescent="0.25">
      <c r="A50906" s="1" t="s">
        <v>38826</v>
      </c>
      <c r="B50906">
        <v>45</v>
      </c>
      <c r="C50906" s="2">
        <v>45041.453831018516</v>
      </c>
      <c r="D50906" s="2">
        <v>45041.542361111111</v>
      </c>
      <c r="E50906">
        <v>10030</v>
      </c>
      <c r="F50906">
        <v>2</v>
      </c>
      <c r="G50906">
        <v>114600</v>
      </c>
      <c r="H50906">
        <v>113600</v>
      </c>
      <c r="I50906" s="1" t="s">
        <v>98</v>
      </c>
    </row>
    <row r="50907" spans="1:9" x14ac:dyDescent="0.25">
      <c r="A50907" s="1" t="s">
        <v>38826</v>
      </c>
      <c r="B50907">
        <v>46</v>
      </c>
      <c r="C50907" s="2">
        <v>45041.456875000003</v>
      </c>
      <c r="D50907" s="2">
        <v>45041.542361111111</v>
      </c>
      <c r="E50907">
        <v>10030</v>
      </c>
      <c r="F50907">
        <v>2</v>
      </c>
      <c r="G50907">
        <v>113600</v>
      </c>
      <c r="H50907">
        <v>112600</v>
      </c>
      <c r="I50907" s="1" t="s">
        <v>98</v>
      </c>
    </row>
    <row r="50908" spans="1:9" x14ac:dyDescent="0.25">
      <c r="A50908" s="1" t="s">
        <v>38826</v>
      </c>
      <c r="B50908">
        <v>47</v>
      </c>
      <c r="C50908" s="2">
        <v>45041.458541666667</v>
      </c>
      <c r="D50908" s="2">
        <v>45041.542361111111</v>
      </c>
      <c r="E50908">
        <v>10030</v>
      </c>
      <c r="F50908">
        <v>2</v>
      </c>
      <c r="G50908">
        <v>112600</v>
      </c>
      <c r="H50908">
        <v>111600</v>
      </c>
      <c r="I50908" s="1" t="s">
        <v>98</v>
      </c>
    </row>
    <row r="50909" spans="1:9" x14ac:dyDescent="0.25">
      <c r="A50909" s="1" t="s">
        <v>38826</v>
      </c>
      <c r="B50909">
        <v>48</v>
      </c>
      <c r="C50909" s="2">
        <v>45041.459039351852</v>
      </c>
      <c r="D50909" s="2">
        <v>45041.542361111111</v>
      </c>
      <c r="E50909">
        <v>10030</v>
      </c>
      <c r="F50909">
        <v>2</v>
      </c>
      <c r="G50909">
        <v>111600</v>
      </c>
      <c r="H50909">
        <v>110600</v>
      </c>
      <c r="I50909" s="1" t="s">
        <v>98</v>
      </c>
    </row>
    <row r="50910" spans="1:9" x14ac:dyDescent="0.25">
      <c r="A50910" s="1" t="s">
        <v>38826</v>
      </c>
      <c r="B50910">
        <v>49</v>
      </c>
      <c r="C50910" s="2">
        <v>45041.459918981483</v>
      </c>
      <c r="D50910" s="2">
        <v>45041.542361111111</v>
      </c>
      <c r="E50910">
        <v>10030</v>
      </c>
      <c r="F50910">
        <v>2</v>
      </c>
      <c r="G50910">
        <v>110600</v>
      </c>
      <c r="H50910">
        <v>109600</v>
      </c>
      <c r="I50910" s="1" t="s">
        <v>98</v>
      </c>
    </row>
    <row r="50911" spans="1:9" x14ac:dyDescent="0.25">
      <c r="A50911" s="1" t="s">
        <v>38826</v>
      </c>
      <c r="B50911">
        <v>50</v>
      </c>
      <c r="C50911" s="2">
        <v>45041.461296296293</v>
      </c>
      <c r="D50911" s="2">
        <v>45041.542361111111</v>
      </c>
      <c r="E50911">
        <v>10030</v>
      </c>
      <c r="F50911">
        <v>2</v>
      </c>
      <c r="G50911">
        <v>109600</v>
      </c>
      <c r="H50911">
        <v>108600</v>
      </c>
      <c r="I50911" s="1" t="s">
        <v>98</v>
      </c>
    </row>
    <row r="50912" spans="1:9" x14ac:dyDescent="0.25">
      <c r="A50912" s="1" t="s">
        <v>38827</v>
      </c>
      <c r="B50912">
        <v>1</v>
      </c>
      <c r="C50912" s="2">
        <v>45041.361111111109</v>
      </c>
      <c r="D50912" s="2">
        <v>45041.373611111114</v>
      </c>
      <c r="E50912">
        <v>10040</v>
      </c>
      <c r="F50912">
        <v>3</v>
      </c>
      <c r="G50912">
        <v>200</v>
      </c>
      <c r="H50912">
        <v>200</v>
      </c>
      <c r="I50912" s="1" t="s">
        <v>10</v>
      </c>
    </row>
    <row r="50913" spans="1:9" x14ac:dyDescent="0.25">
      <c r="A50913" s="1" t="s">
        <v>38828</v>
      </c>
      <c r="B50913">
        <v>1</v>
      </c>
      <c r="C50913" s="2">
        <v>45041.361805555556</v>
      </c>
      <c r="D50913" s="2">
        <v>45041.381249999999</v>
      </c>
      <c r="E50913">
        <v>10030</v>
      </c>
      <c r="F50913">
        <v>1</v>
      </c>
      <c r="G50913">
        <v>272200</v>
      </c>
      <c r="H50913">
        <v>272300</v>
      </c>
      <c r="I50913" s="1" t="s">
        <v>10</v>
      </c>
    </row>
    <row r="50914" spans="1:9" x14ac:dyDescent="0.25">
      <c r="A50914" s="1" t="s">
        <v>38829</v>
      </c>
      <c r="B50914">
        <v>1</v>
      </c>
      <c r="C50914" s="2">
        <v>45041.361805555556</v>
      </c>
      <c r="D50914" s="2">
        <v>45041.380555555559</v>
      </c>
      <c r="E50914">
        <v>10010</v>
      </c>
      <c r="F50914">
        <v>1</v>
      </c>
      <c r="G50914">
        <v>232300</v>
      </c>
      <c r="H50914">
        <v>232500</v>
      </c>
      <c r="I50914" s="1" t="s">
        <v>10</v>
      </c>
    </row>
    <row r="50915" spans="1:9" x14ac:dyDescent="0.25">
      <c r="A50915" s="1" t="s">
        <v>38830</v>
      </c>
      <c r="B50915">
        <v>1</v>
      </c>
      <c r="C50915" s="2">
        <v>45041.363194444442</v>
      </c>
      <c r="D50915" s="2">
        <v>45041.365277777775</v>
      </c>
      <c r="E50915">
        <v>10031</v>
      </c>
      <c r="F50915">
        <v>4</v>
      </c>
      <c r="G50915">
        <v>5100</v>
      </c>
      <c r="H50915">
        <v>4100</v>
      </c>
      <c r="I50915" s="1" t="s">
        <v>43</v>
      </c>
    </row>
    <row r="50916" spans="1:9" x14ac:dyDescent="0.25">
      <c r="A50916" s="1" t="s">
        <v>38831</v>
      </c>
      <c r="B50916">
        <v>1</v>
      </c>
      <c r="C50916" s="2">
        <v>45041.363194444442</v>
      </c>
      <c r="D50916" s="2">
        <v>45041.671527777777</v>
      </c>
      <c r="E50916">
        <v>10100</v>
      </c>
      <c r="F50916">
        <v>3</v>
      </c>
      <c r="G50916">
        <v>28400</v>
      </c>
      <c r="H50916">
        <v>29400</v>
      </c>
      <c r="I50916" s="1" t="s">
        <v>98</v>
      </c>
    </row>
    <row r="50917" spans="1:9" x14ac:dyDescent="0.25">
      <c r="A50917" s="1" t="s">
        <v>38832</v>
      </c>
      <c r="B50917">
        <v>1</v>
      </c>
      <c r="C50917" s="2">
        <v>45041.364583333336</v>
      </c>
      <c r="D50917" s="2">
        <v>45041.470833333333</v>
      </c>
      <c r="E50917">
        <v>10010</v>
      </c>
      <c r="F50917">
        <v>1</v>
      </c>
      <c r="G50917">
        <v>143400</v>
      </c>
      <c r="H50917">
        <v>144400</v>
      </c>
      <c r="I50917" s="1" t="s">
        <v>98</v>
      </c>
    </row>
    <row r="50918" spans="1:9" x14ac:dyDescent="0.25">
      <c r="A50918" s="1" t="s">
        <v>38832</v>
      </c>
      <c r="B50918">
        <v>2</v>
      </c>
      <c r="C50918" s="2">
        <v>45041.37059027778</v>
      </c>
      <c r="D50918" s="2">
        <v>45041.470833333333</v>
      </c>
      <c r="E50918">
        <v>10010</v>
      </c>
      <c r="F50918">
        <v>1</v>
      </c>
      <c r="G50918">
        <v>144400</v>
      </c>
      <c r="H50918">
        <v>145400</v>
      </c>
      <c r="I50918" s="1" t="s">
        <v>98</v>
      </c>
    </row>
    <row r="50919" spans="1:9" x14ac:dyDescent="0.25">
      <c r="A50919" s="1" t="s">
        <v>38832</v>
      </c>
      <c r="B50919">
        <v>3</v>
      </c>
      <c r="C50919" s="2">
        <v>45041.371342592596</v>
      </c>
      <c r="D50919" s="2">
        <v>45041.470833333333</v>
      </c>
      <c r="E50919">
        <v>10010</v>
      </c>
      <c r="F50919">
        <v>1</v>
      </c>
      <c r="G50919">
        <v>145400</v>
      </c>
      <c r="H50919">
        <v>146400</v>
      </c>
      <c r="I50919" s="1" t="s">
        <v>98</v>
      </c>
    </row>
    <row r="50920" spans="1:9" x14ac:dyDescent="0.25">
      <c r="A50920" s="1" t="s">
        <v>38832</v>
      </c>
      <c r="B50920">
        <v>4</v>
      </c>
      <c r="C50920" s="2">
        <v>45041.371979166666</v>
      </c>
      <c r="D50920" s="2">
        <v>45041.470833333333</v>
      </c>
      <c r="E50920">
        <v>10010</v>
      </c>
      <c r="F50920">
        <v>1</v>
      </c>
      <c r="G50920">
        <v>146400</v>
      </c>
      <c r="H50920">
        <v>147400</v>
      </c>
      <c r="I50920" s="1" t="s">
        <v>98</v>
      </c>
    </row>
    <row r="50921" spans="1:9" x14ac:dyDescent="0.25">
      <c r="A50921" s="1" t="s">
        <v>38832</v>
      </c>
      <c r="B50921">
        <v>5</v>
      </c>
      <c r="C50921" s="2">
        <v>45041.374120370368</v>
      </c>
      <c r="D50921" s="2">
        <v>45041.470833333333</v>
      </c>
      <c r="E50921">
        <v>10010</v>
      </c>
      <c r="F50921">
        <v>1</v>
      </c>
      <c r="G50921">
        <v>147400</v>
      </c>
      <c r="H50921">
        <v>148400</v>
      </c>
      <c r="I50921" s="1" t="s">
        <v>98</v>
      </c>
    </row>
    <row r="50922" spans="1:9" x14ac:dyDescent="0.25">
      <c r="A50922" s="1" t="s">
        <v>38832</v>
      </c>
      <c r="B50922">
        <v>6</v>
      </c>
      <c r="C50922" s="2">
        <v>45041.378923611112</v>
      </c>
      <c r="D50922" s="2">
        <v>45041.470833333333</v>
      </c>
      <c r="E50922">
        <v>10010</v>
      </c>
      <c r="F50922">
        <v>1</v>
      </c>
      <c r="G50922">
        <v>148400</v>
      </c>
      <c r="H50922">
        <v>149400</v>
      </c>
      <c r="I50922" s="1" t="s">
        <v>98</v>
      </c>
    </row>
    <row r="50923" spans="1:9" x14ac:dyDescent="0.25">
      <c r="A50923" s="1" t="s">
        <v>38832</v>
      </c>
      <c r="B50923">
        <v>7</v>
      </c>
      <c r="C50923" s="2">
        <v>45041.383263888885</v>
      </c>
      <c r="D50923" s="2">
        <v>45041.470833333333</v>
      </c>
      <c r="E50923">
        <v>10010</v>
      </c>
      <c r="F50923">
        <v>1</v>
      </c>
      <c r="G50923">
        <v>149400</v>
      </c>
      <c r="H50923">
        <v>150400</v>
      </c>
      <c r="I50923" s="1" t="s">
        <v>98</v>
      </c>
    </row>
    <row r="50924" spans="1:9" x14ac:dyDescent="0.25">
      <c r="A50924" s="1" t="s">
        <v>38832</v>
      </c>
      <c r="B50924">
        <v>8</v>
      </c>
      <c r="C50924" s="2">
        <v>45041.387673611112</v>
      </c>
      <c r="D50924" s="2">
        <v>45041.470833333333</v>
      </c>
      <c r="E50924">
        <v>10010</v>
      </c>
      <c r="F50924">
        <v>1</v>
      </c>
      <c r="G50924">
        <v>150400</v>
      </c>
      <c r="H50924">
        <v>151400</v>
      </c>
      <c r="I50924" s="1" t="s">
        <v>98</v>
      </c>
    </row>
    <row r="50925" spans="1:9" x14ac:dyDescent="0.25">
      <c r="A50925" s="1" t="s">
        <v>38832</v>
      </c>
      <c r="B50925">
        <v>9</v>
      </c>
      <c r="C50925" s="2">
        <v>45041.391875000001</v>
      </c>
      <c r="D50925" s="2">
        <v>45041.470833333333</v>
      </c>
      <c r="E50925">
        <v>10010</v>
      </c>
      <c r="F50925">
        <v>1</v>
      </c>
      <c r="G50925">
        <v>151400</v>
      </c>
      <c r="H50925">
        <v>152400</v>
      </c>
      <c r="I50925" s="1" t="s">
        <v>98</v>
      </c>
    </row>
    <row r="50926" spans="1:9" x14ac:dyDescent="0.25">
      <c r="A50926" s="1" t="s">
        <v>38832</v>
      </c>
      <c r="B50926">
        <v>10</v>
      </c>
      <c r="C50926" s="2">
        <v>45041.394826388889</v>
      </c>
      <c r="D50926" s="2">
        <v>45041.470833333333</v>
      </c>
      <c r="E50926">
        <v>10010</v>
      </c>
      <c r="F50926">
        <v>1</v>
      </c>
      <c r="G50926">
        <v>152400</v>
      </c>
      <c r="H50926">
        <v>153400</v>
      </c>
      <c r="I50926" s="1" t="s">
        <v>98</v>
      </c>
    </row>
    <row r="50927" spans="1:9" x14ac:dyDescent="0.25">
      <c r="A50927" s="1" t="s">
        <v>38832</v>
      </c>
      <c r="B50927">
        <v>11</v>
      </c>
      <c r="C50927" s="2">
        <v>45041.397696759261</v>
      </c>
      <c r="D50927" s="2">
        <v>45041.470833333333</v>
      </c>
      <c r="E50927">
        <v>10010</v>
      </c>
      <c r="F50927">
        <v>1</v>
      </c>
      <c r="G50927">
        <v>153400</v>
      </c>
      <c r="H50927">
        <v>154400</v>
      </c>
      <c r="I50927" s="1" t="s">
        <v>98</v>
      </c>
    </row>
    <row r="50928" spans="1:9" x14ac:dyDescent="0.25">
      <c r="A50928" s="1" t="s">
        <v>38832</v>
      </c>
      <c r="B50928">
        <v>12</v>
      </c>
      <c r="C50928" s="2">
        <v>45041.400648148148</v>
      </c>
      <c r="D50928" s="2">
        <v>45041.470833333333</v>
      </c>
      <c r="E50928">
        <v>10010</v>
      </c>
      <c r="F50928">
        <v>1</v>
      </c>
      <c r="G50928">
        <v>154400</v>
      </c>
      <c r="H50928">
        <v>155400</v>
      </c>
      <c r="I50928" s="1" t="s">
        <v>98</v>
      </c>
    </row>
    <row r="50929" spans="1:9" x14ac:dyDescent="0.25">
      <c r="A50929" s="1" t="s">
        <v>38832</v>
      </c>
      <c r="B50929">
        <v>13</v>
      </c>
      <c r="C50929" s="2">
        <v>45041.404618055552</v>
      </c>
      <c r="D50929" s="2">
        <v>45041.470833333333</v>
      </c>
      <c r="E50929">
        <v>10010</v>
      </c>
      <c r="F50929">
        <v>1</v>
      </c>
      <c r="G50929">
        <v>155400</v>
      </c>
      <c r="H50929">
        <v>156400</v>
      </c>
      <c r="I50929" s="1" t="s">
        <v>98</v>
      </c>
    </row>
    <row r="50930" spans="1:9" x14ac:dyDescent="0.25">
      <c r="A50930" s="1" t="s">
        <v>38832</v>
      </c>
      <c r="B50930">
        <v>14</v>
      </c>
      <c r="C50930" s="2">
        <v>45041.409537037034</v>
      </c>
      <c r="D50930" s="2">
        <v>45041.470833333333</v>
      </c>
      <c r="E50930">
        <v>10010</v>
      </c>
      <c r="F50930">
        <v>1</v>
      </c>
      <c r="G50930">
        <v>156400</v>
      </c>
      <c r="H50930">
        <v>157400</v>
      </c>
      <c r="I50930" s="1" t="s">
        <v>98</v>
      </c>
    </row>
    <row r="50931" spans="1:9" x14ac:dyDescent="0.25">
      <c r="A50931" s="1" t="s">
        <v>38832</v>
      </c>
      <c r="B50931">
        <v>15</v>
      </c>
      <c r="C50931" s="2">
        <v>45041.41574074074</v>
      </c>
      <c r="D50931" s="2">
        <v>45041.470833333333</v>
      </c>
      <c r="E50931">
        <v>10010</v>
      </c>
      <c r="F50931">
        <v>1</v>
      </c>
      <c r="G50931">
        <v>157400</v>
      </c>
      <c r="H50931">
        <v>158400</v>
      </c>
      <c r="I50931" s="1" t="s">
        <v>98</v>
      </c>
    </row>
    <row r="50932" spans="1:9" x14ac:dyDescent="0.25">
      <c r="A50932" s="1" t="s">
        <v>38832</v>
      </c>
      <c r="B50932">
        <v>16</v>
      </c>
      <c r="C50932" s="2">
        <v>45041.421319444446</v>
      </c>
      <c r="D50932" s="2">
        <v>45041.470833333333</v>
      </c>
      <c r="E50932">
        <v>10010</v>
      </c>
      <c r="F50932">
        <v>1</v>
      </c>
      <c r="G50932">
        <v>158400</v>
      </c>
      <c r="H50932">
        <v>159400</v>
      </c>
      <c r="I50932" s="1" t="s">
        <v>98</v>
      </c>
    </row>
    <row r="50933" spans="1:9" x14ac:dyDescent="0.25">
      <c r="A50933" s="1" t="s">
        <v>38832</v>
      </c>
      <c r="B50933">
        <v>17</v>
      </c>
      <c r="C50933" s="2">
        <v>45041.425925925927</v>
      </c>
      <c r="D50933" s="2">
        <v>45041.470833333333</v>
      </c>
      <c r="E50933">
        <v>10010</v>
      </c>
      <c r="F50933">
        <v>1</v>
      </c>
      <c r="G50933">
        <v>159400</v>
      </c>
      <c r="H50933">
        <v>160400</v>
      </c>
      <c r="I50933" s="1" t="s">
        <v>98</v>
      </c>
    </row>
    <row r="50934" spans="1:9" x14ac:dyDescent="0.25">
      <c r="A50934" s="1" t="s">
        <v>38832</v>
      </c>
      <c r="B50934">
        <v>18</v>
      </c>
      <c r="C50934" s="2">
        <v>45041.429814814815</v>
      </c>
      <c r="D50934" s="2">
        <v>45041.470833333333</v>
      </c>
      <c r="E50934">
        <v>10010</v>
      </c>
      <c r="F50934">
        <v>1</v>
      </c>
      <c r="G50934">
        <v>160400</v>
      </c>
      <c r="H50934">
        <v>161400</v>
      </c>
      <c r="I50934" s="1" t="s">
        <v>98</v>
      </c>
    </row>
    <row r="50935" spans="1:9" x14ac:dyDescent="0.25">
      <c r="A50935" s="1" t="s">
        <v>38832</v>
      </c>
      <c r="B50935">
        <v>19</v>
      </c>
      <c r="C50935" s="2">
        <v>45041.434513888889</v>
      </c>
      <c r="D50935" s="2">
        <v>45041.470833333333</v>
      </c>
      <c r="E50935">
        <v>10010</v>
      </c>
      <c r="F50935">
        <v>1</v>
      </c>
      <c r="G50935">
        <v>161400</v>
      </c>
      <c r="H50935">
        <v>162400</v>
      </c>
      <c r="I50935" s="1" t="s">
        <v>98</v>
      </c>
    </row>
    <row r="50936" spans="1:9" x14ac:dyDescent="0.25">
      <c r="A50936" s="1" t="s">
        <v>38832</v>
      </c>
      <c r="B50936">
        <v>20</v>
      </c>
      <c r="C50936" s="2">
        <v>45041.439097222225</v>
      </c>
      <c r="D50936" s="2">
        <v>45041.470833333333</v>
      </c>
      <c r="E50936">
        <v>10010</v>
      </c>
      <c r="F50936">
        <v>1</v>
      </c>
      <c r="G50936">
        <v>162400</v>
      </c>
      <c r="H50936">
        <v>163400</v>
      </c>
      <c r="I50936" s="1" t="s">
        <v>98</v>
      </c>
    </row>
    <row r="50937" spans="1:9" x14ac:dyDescent="0.25">
      <c r="A50937" s="1" t="s">
        <v>38832</v>
      </c>
      <c r="B50937">
        <v>21</v>
      </c>
      <c r="C50937" s="2">
        <v>45041.442384259259</v>
      </c>
      <c r="D50937" s="2">
        <v>45041.470833333333</v>
      </c>
      <c r="E50937">
        <v>10010</v>
      </c>
      <c r="F50937">
        <v>1</v>
      </c>
      <c r="G50937">
        <v>163400</v>
      </c>
      <c r="H50937">
        <v>164400</v>
      </c>
      <c r="I50937" s="1" t="s">
        <v>98</v>
      </c>
    </row>
    <row r="50938" spans="1:9" x14ac:dyDescent="0.25">
      <c r="A50938" s="1" t="s">
        <v>38832</v>
      </c>
      <c r="B50938">
        <v>22</v>
      </c>
      <c r="C50938" s="2">
        <v>45041.445821759262</v>
      </c>
      <c r="D50938" s="2">
        <v>45041.470833333333</v>
      </c>
      <c r="E50938">
        <v>10010</v>
      </c>
      <c r="F50938">
        <v>1</v>
      </c>
      <c r="G50938">
        <v>164400</v>
      </c>
      <c r="H50938">
        <v>165400</v>
      </c>
      <c r="I50938" s="1" t="s">
        <v>98</v>
      </c>
    </row>
    <row r="50939" spans="1:9" x14ac:dyDescent="0.25">
      <c r="A50939" s="1" t="s">
        <v>38832</v>
      </c>
      <c r="B50939">
        <v>23</v>
      </c>
      <c r="C50939" s="2">
        <v>45041.448622685188</v>
      </c>
      <c r="D50939" s="2">
        <v>45041.470833333333</v>
      </c>
      <c r="E50939">
        <v>10010</v>
      </c>
      <c r="F50939">
        <v>1</v>
      </c>
      <c r="G50939">
        <v>165400</v>
      </c>
      <c r="H50939">
        <v>166400</v>
      </c>
      <c r="I50939" s="1" t="s">
        <v>98</v>
      </c>
    </row>
    <row r="50940" spans="1:9" x14ac:dyDescent="0.25">
      <c r="A50940" s="1" t="s">
        <v>38832</v>
      </c>
      <c r="B50940">
        <v>24</v>
      </c>
      <c r="C50940" s="2">
        <v>45041.453229166669</v>
      </c>
      <c r="D50940" s="2">
        <v>45041.470833333333</v>
      </c>
      <c r="E50940">
        <v>10010</v>
      </c>
      <c r="F50940">
        <v>1</v>
      </c>
      <c r="G50940">
        <v>166400</v>
      </c>
      <c r="H50940">
        <v>167400</v>
      </c>
      <c r="I50940" s="1" t="s">
        <v>98</v>
      </c>
    </row>
    <row r="50941" spans="1:9" x14ac:dyDescent="0.25">
      <c r="A50941" s="1" t="s">
        <v>38832</v>
      </c>
      <c r="B50941">
        <v>25</v>
      </c>
      <c r="C50941" s="2">
        <v>45041.455995370372</v>
      </c>
      <c r="D50941" s="2">
        <v>45041.470833333333</v>
      </c>
      <c r="E50941">
        <v>10010</v>
      </c>
      <c r="F50941">
        <v>1</v>
      </c>
      <c r="G50941">
        <v>167400</v>
      </c>
      <c r="H50941">
        <v>168400</v>
      </c>
      <c r="I50941" s="1" t="s">
        <v>98</v>
      </c>
    </row>
    <row r="50942" spans="1:9" x14ac:dyDescent="0.25">
      <c r="A50942" s="1" t="s">
        <v>38832</v>
      </c>
      <c r="B50942">
        <v>26</v>
      </c>
      <c r="C50942" s="2">
        <v>45041.459039351852</v>
      </c>
      <c r="D50942" s="2">
        <v>45041.470833333333</v>
      </c>
      <c r="E50942">
        <v>10010</v>
      </c>
      <c r="F50942">
        <v>1</v>
      </c>
      <c r="G50942">
        <v>168400</v>
      </c>
      <c r="H50942">
        <v>169400</v>
      </c>
      <c r="I50942" s="1" t="s">
        <v>98</v>
      </c>
    </row>
    <row r="50943" spans="1:9" x14ac:dyDescent="0.25">
      <c r="A50943" s="1" t="s">
        <v>38832</v>
      </c>
      <c r="B50943">
        <v>27</v>
      </c>
      <c r="C50943" s="2">
        <v>45041.461539351854</v>
      </c>
      <c r="D50943" s="2">
        <v>45041.470833333333</v>
      </c>
      <c r="E50943">
        <v>10010</v>
      </c>
      <c r="F50943">
        <v>1</v>
      </c>
      <c r="G50943">
        <v>169400</v>
      </c>
      <c r="H50943">
        <v>170400</v>
      </c>
      <c r="I50943" s="1" t="s">
        <v>98</v>
      </c>
    </row>
    <row r="50944" spans="1:9" x14ac:dyDescent="0.25">
      <c r="A50944" s="1" t="s">
        <v>38832</v>
      </c>
      <c r="B50944">
        <v>28</v>
      </c>
      <c r="C50944" s="2">
        <v>45041.465914351851</v>
      </c>
      <c r="D50944" s="2">
        <v>45041.470833333333</v>
      </c>
      <c r="E50944">
        <v>10010</v>
      </c>
      <c r="F50944">
        <v>1</v>
      </c>
      <c r="G50944">
        <v>170400</v>
      </c>
      <c r="H50944">
        <v>171400</v>
      </c>
      <c r="I50944" s="1" t="s">
        <v>98</v>
      </c>
    </row>
    <row r="50945" spans="1:9" x14ac:dyDescent="0.25">
      <c r="A50945" s="1" t="s">
        <v>38832</v>
      </c>
      <c r="B50945">
        <v>29</v>
      </c>
      <c r="C50945" s="2">
        <v>45041.469201388885</v>
      </c>
      <c r="D50945" s="2">
        <v>45041.470833333333</v>
      </c>
      <c r="E50945">
        <v>10010</v>
      </c>
      <c r="F50945">
        <v>1</v>
      </c>
      <c r="G50945">
        <v>171400</v>
      </c>
      <c r="H50945">
        <v>172400</v>
      </c>
      <c r="I50945" s="1" t="s">
        <v>98</v>
      </c>
    </row>
    <row r="50946" spans="1:9" x14ac:dyDescent="0.25">
      <c r="A50946" s="1" t="s">
        <v>38832</v>
      </c>
      <c r="B50946">
        <v>30</v>
      </c>
      <c r="C50946" s="2">
        <v>45041.469722222224</v>
      </c>
      <c r="D50946" s="2">
        <v>45041.470833333333</v>
      </c>
      <c r="E50946">
        <v>10010</v>
      </c>
      <c r="F50946">
        <v>1</v>
      </c>
      <c r="G50946">
        <v>172400</v>
      </c>
      <c r="H50946">
        <v>173400</v>
      </c>
      <c r="I50946" s="1" t="s">
        <v>98</v>
      </c>
    </row>
    <row r="50947" spans="1:9" x14ac:dyDescent="0.25">
      <c r="A50947" s="1" t="s">
        <v>38832</v>
      </c>
      <c r="B50947">
        <v>31</v>
      </c>
      <c r="C50947" s="2">
        <v>45041.470358796294</v>
      </c>
      <c r="D50947" s="2">
        <v>45041.470833333333</v>
      </c>
      <c r="E50947">
        <v>10010</v>
      </c>
      <c r="F50947">
        <v>1</v>
      </c>
      <c r="G50947">
        <v>173400</v>
      </c>
      <c r="H50947">
        <v>174400</v>
      </c>
      <c r="I50947" s="1" t="s">
        <v>98</v>
      </c>
    </row>
    <row r="50948" spans="1:9" x14ac:dyDescent="0.25">
      <c r="A50948" s="1" t="s">
        <v>38832</v>
      </c>
      <c r="B50948">
        <v>32</v>
      </c>
      <c r="C50948" s="2">
        <v>45041.470856481479</v>
      </c>
      <c r="D50948" s="2">
        <v>45041.470833333333</v>
      </c>
      <c r="E50948">
        <v>10010</v>
      </c>
      <c r="F50948">
        <v>1</v>
      </c>
      <c r="G50948">
        <v>174400</v>
      </c>
      <c r="H50948">
        <v>175400</v>
      </c>
      <c r="I50948" s="1" t="s">
        <v>98</v>
      </c>
    </row>
    <row r="50949" spans="1:9" x14ac:dyDescent="0.25">
      <c r="A50949" s="1" t="s">
        <v>38833</v>
      </c>
      <c r="B50949">
        <v>1</v>
      </c>
      <c r="C50949" s="2">
        <v>45041.364583333336</v>
      </c>
      <c r="D50949" s="2">
        <v>45041.709027777775</v>
      </c>
      <c r="E50949">
        <v>10030</v>
      </c>
      <c r="F50949">
        <v>1</v>
      </c>
      <c r="G50949">
        <v>35900</v>
      </c>
      <c r="H50949">
        <v>35900</v>
      </c>
      <c r="I50949" s="1" t="s">
        <v>1552</v>
      </c>
    </row>
    <row r="50950" spans="1:9" x14ac:dyDescent="0.25">
      <c r="A50950" s="1" t="s">
        <v>38834</v>
      </c>
      <c r="B50950">
        <v>1</v>
      </c>
      <c r="C50950" s="2">
        <v>45041.364583333336</v>
      </c>
      <c r="D50950" s="2">
        <v>45041.709027777775</v>
      </c>
      <c r="E50950">
        <v>10030</v>
      </c>
      <c r="F50950">
        <v>1</v>
      </c>
      <c r="G50950">
        <v>26800</v>
      </c>
      <c r="H50950">
        <v>26800</v>
      </c>
      <c r="I50950" s="1" t="s">
        <v>1552</v>
      </c>
    </row>
    <row r="50951" spans="1:9" x14ac:dyDescent="0.25">
      <c r="A50951" s="1" t="s">
        <v>38835</v>
      </c>
      <c r="B50951">
        <v>1</v>
      </c>
      <c r="C50951" s="2">
        <v>45041.364583333336</v>
      </c>
      <c r="D50951" s="2">
        <v>45041.709722222222</v>
      </c>
      <c r="E50951">
        <v>10030</v>
      </c>
      <c r="F50951">
        <v>2</v>
      </c>
      <c r="G50951">
        <v>25650</v>
      </c>
      <c r="H50951">
        <v>25400</v>
      </c>
      <c r="I50951" s="1" t="s">
        <v>58</v>
      </c>
    </row>
    <row r="50952" spans="1:9" x14ac:dyDescent="0.25">
      <c r="A50952" s="1" t="s">
        <v>38836</v>
      </c>
      <c r="B50952">
        <v>1</v>
      </c>
      <c r="C50952" s="2">
        <v>45041.365277777775</v>
      </c>
      <c r="D50952" s="2">
        <v>45041.606249999997</v>
      </c>
      <c r="E50952">
        <v>10030</v>
      </c>
      <c r="F50952">
        <v>1</v>
      </c>
      <c r="G50952">
        <v>294300</v>
      </c>
      <c r="H50952">
        <v>294500</v>
      </c>
      <c r="I50952" s="1" t="s">
        <v>107</v>
      </c>
    </row>
    <row r="50953" spans="1:9" x14ac:dyDescent="0.25">
      <c r="A50953" s="1" t="s">
        <v>38836</v>
      </c>
      <c r="B50953">
        <v>2</v>
      </c>
      <c r="C50953" s="2">
        <v>45041.369317129633</v>
      </c>
      <c r="D50953" s="2">
        <v>45041.606249999997</v>
      </c>
      <c r="E50953">
        <v>10030</v>
      </c>
      <c r="F50953">
        <v>1</v>
      </c>
      <c r="G50953">
        <v>294300</v>
      </c>
      <c r="H50953">
        <v>294500</v>
      </c>
      <c r="I50953" s="1" t="s">
        <v>107</v>
      </c>
    </row>
    <row r="50954" spans="1:9" x14ac:dyDescent="0.25">
      <c r="A50954" s="1" t="s">
        <v>38837</v>
      </c>
      <c r="B50954">
        <v>1</v>
      </c>
      <c r="C50954" s="2">
        <v>45041.365277777775</v>
      </c>
      <c r="D50954" s="2">
        <v>45041.427777777775</v>
      </c>
      <c r="E50954">
        <v>10030</v>
      </c>
      <c r="F50954">
        <v>2</v>
      </c>
      <c r="G50954">
        <v>195462</v>
      </c>
      <c r="H50954">
        <v>110703</v>
      </c>
      <c r="I50954" s="1" t="s">
        <v>10</v>
      </c>
    </row>
    <row r="50955" spans="1:9" x14ac:dyDescent="0.25">
      <c r="A50955" s="1" t="s">
        <v>38838</v>
      </c>
      <c r="B50955">
        <v>1</v>
      </c>
      <c r="C50955" s="2">
        <v>45041.365972222222</v>
      </c>
      <c r="D50955" s="2">
        <v>45041.402777777781</v>
      </c>
      <c r="E50955">
        <v>10030</v>
      </c>
      <c r="F50955">
        <v>1</v>
      </c>
      <c r="G50955">
        <v>21000</v>
      </c>
      <c r="H50955">
        <v>22000</v>
      </c>
      <c r="I50955" s="1" t="s">
        <v>43</v>
      </c>
    </row>
    <row r="50956" spans="1:9" x14ac:dyDescent="0.25">
      <c r="A50956" s="1" t="s">
        <v>38839</v>
      </c>
      <c r="B50956">
        <v>1</v>
      </c>
      <c r="C50956" s="2">
        <v>45041.366666666669</v>
      </c>
      <c r="D50956" s="2">
        <v>45041.492361111108</v>
      </c>
      <c r="E50956">
        <v>10030</v>
      </c>
      <c r="F50956">
        <v>1</v>
      </c>
      <c r="G50956">
        <v>334000</v>
      </c>
      <c r="H50956">
        <v>335000</v>
      </c>
      <c r="I50956" s="1" t="s">
        <v>10</v>
      </c>
    </row>
    <row r="50957" spans="1:9" x14ac:dyDescent="0.25">
      <c r="A50957" s="1" t="s">
        <v>38840</v>
      </c>
      <c r="B50957">
        <v>1</v>
      </c>
      <c r="C50957" s="2">
        <v>45041.368055555555</v>
      </c>
      <c r="D50957" s="2">
        <v>45041.684027777781</v>
      </c>
      <c r="E50957">
        <v>10030</v>
      </c>
      <c r="F50957">
        <v>2</v>
      </c>
      <c r="G50957">
        <v>90000</v>
      </c>
      <c r="H50957">
        <v>42000</v>
      </c>
      <c r="I50957" s="1" t="s">
        <v>10</v>
      </c>
    </row>
    <row r="50958" spans="1:9" x14ac:dyDescent="0.25">
      <c r="A50958" s="1" t="s">
        <v>38841</v>
      </c>
      <c r="B50958">
        <v>1</v>
      </c>
      <c r="C50958" s="2">
        <v>45041.368750000001</v>
      </c>
      <c r="D50958" s="2">
        <v>45041.668055555558</v>
      </c>
      <c r="E50958">
        <v>10010</v>
      </c>
      <c r="F50958">
        <v>2</v>
      </c>
      <c r="G50958">
        <v>122000</v>
      </c>
      <c r="H50958">
        <v>121000</v>
      </c>
      <c r="I50958" s="1" t="s">
        <v>41</v>
      </c>
    </row>
    <row r="50959" spans="1:9" x14ac:dyDescent="0.25">
      <c r="A50959" s="1" t="s">
        <v>38842</v>
      </c>
      <c r="B50959">
        <v>1</v>
      </c>
      <c r="C50959" s="2">
        <v>45041.369444444441</v>
      </c>
      <c r="D50959" s="2">
        <v>45041.536805555559</v>
      </c>
      <c r="E50959">
        <v>10030</v>
      </c>
      <c r="F50959">
        <v>2</v>
      </c>
      <c r="G50959">
        <v>191600</v>
      </c>
      <c r="H50959">
        <v>191600</v>
      </c>
      <c r="I50959" s="1" t="s">
        <v>10</v>
      </c>
    </row>
    <row r="50960" spans="1:9" x14ac:dyDescent="0.25">
      <c r="A50960" s="1" t="s">
        <v>38843</v>
      </c>
      <c r="B50960">
        <v>1</v>
      </c>
      <c r="C50960" s="2">
        <v>45041.369444444441</v>
      </c>
      <c r="D50960" s="2">
        <v>45041.538888888892</v>
      </c>
      <c r="E50960">
        <v>10010</v>
      </c>
      <c r="F50960">
        <v>2</v>
      </c>
      <c r="G50960">
        <v>40850</v>
      </c>
      <c r="H50960">
        <v>0</v>
      </c>
      <c r="I50960" s="1" t="s">
        <v>10</v>
      </c>
    </row>
    <row r="50961" spans="1:9" x14ac:dyDescent="0.25">
      <c r="A50961" s="1" t="s">
        <v>38844</v>
      </c>
      <c r="B50961">
        <v>1</v>
      </c>
      <c r="C50961" s="2">
        <v>45041.370138888888</v>
      </c>
      <c r="D50961" s="2">
        <v>45041.578472222223</v>
      </c>
      <c r="E50961">
        <v>10030</v>
      </c>
      <c r="F50961">
        <v>2</v>
      </c>
      <c r="G50961">
        <v>313500</v>
      </c>
      <c r="H50961">
        <v>313500</v>
      </c>
      <c r="I50961" s="1" t="s">
        <v>10</v>
      </c>
    </row>
    <row r="50962" spans="1:9" x14ac:dyDescent="0.25">
      <c r="A50962" s="1" t="s">
        <v>38845</v>
      </c>
      <c r="B50962">
        <v>1</v>
      </c>
      <c r="C50962" s="2">
        <v>45041.370138888888</v>
      </c>
      <c r="D50962" s="2">
        <v>45041.683333333334</v>
      </c>
      <c r="E50962">
        <v>10030</v>
      </c>
      <c r="F50962">
        <v>1</v>
      </c>
      <c r="G50962">
        <v>37200</v>
      </c>
      <c r="H50962">
        <v>37200</v>
      </c>
      <c r="I50962" s="1" t="s">
        <v>17</v>
      </c>
    </row>
    <row r="50963" spans="1:9" x14ac:dyDescent="0.25">
      <c r="A50963" s="1" t="s">
        <v>38846</v>
      </c>
      <c r="B50963">
        <v>1</v>
      </c>
      <c r="C50963" s="2">
        <v>45041.370833333334</v>
      </c>
      <c r="D50963" s="2">
        <v>45041.374305555553</v>
      </c>
      <c r="E50963">
        <v>10010</v>
      </c>
      <c r="F50963">
        <v>1</v>
      </c>
      <c r="G50963">
        <v>204800</v>
      </c>
      <c r="H50963">
        <v>204800</v>
      </c>
      <c r="I50963" s="1" t="s">
        <v>41</v>
      </c>
    </row>
    <row r="50964" spans="1:9" x14ac:dyDescent="0.25">
      <c r="A50964" s="1" t="s">
        <v>38847</v>
      </c>
      <c r="B50964">
        <v>1</v>
      </c>
      <c r="C50964" s="2">
        <v>45041.370833333334</v>
      </c>
      <c r="D50964" s="2">
        <v>45041.416666666664</v>
      </c>
      <c r="E50964">
        <v>10100</v>
      </c>
      <c r="F50964">
        <v>3</v>
      </c>
      <c r="G50964">
        <v>1300</v>
      </c>
      <c r="H50964">
        <v>2300</v>
      </c>
      <c r="I50964" s="1" t="s">
        <v>10</v>
      </c>
    </row>
    <row r="50965" spans="1:9" x14ac:dyDescent="0.25">
      <c r="A50965" s="1" t="s">
        <v>38847</v>
      </c>
      <c r="B50965">
        <v>2</v>
      </c>
      <c r="C50965" s="2">
        <v>45041.373217592591</v>
      </c>
      <c r="D50965" s="2">
        <v>45041.416666666664</v>
      </c>
      <c r="E50965">
        <v>10100</v>
      </c>
      <c r="F50965">
        <v>3</v>
      </c>
      <c r="G50965">
        <v>2300</v>
      </c>
      <c r="H50965">
        <v>7300</v>
      </c>
      <c r="I50965" s="1" t="s">
        <v>10</v>
      </c>
    </row>
    <row r="50966" spans="1:9" x14ac:dyDescent="0.25">
      <c r="A50966" s="1" t="s">
        <v>38848</v>
      </c>
      <c r="B50966">
        <v>1</v>
      </c>
      <c r="C50966" s="2">
        <v>45041.372916666667</v>
      </c>
      <c r="D50966" s="2">
        <v>45041.439583333333</v>
      </c>
      <c r="E50966">
        <v>10030</v>
      </c>
      <c r="F50966">
        <v>2</v>
      </c>
      <c r="G50966">
        <v>8000</v>
      </c>
      <c r="H50966">
        <v>3000</v>
      </c>
      <c r="I50966" s="1" t="s">
        <v>98</v>
      </c>
    </row>
    <row r="50967" spans="1:9" x14ac:dyDescent="0.25">
      <c r="A50967" s="1" t="s">
        <v>38848</v>
      </c>
      <c r="B50967">
        <v>2</v>
      </c>
      <c r="C50967" s="2">
        <v>45041.402997685182</v>
      </c>
      <c r="D50967" s="2">
        <v>45041.439583333333</v>
      </c>
      <c r="E50967">
        <v>10030</v>
      </c>
      <c r="F50967">
        <v>2</v>
      </c>
      <c r="G50967">
        <v>3000</v>
      </c>
      <c r="H50967">
        <v>0</v>
      </c>
      <c r="I50967" s="1" t="s">
        <v>98</v>
      </c>
    </row>
    <row r="50968" spans="1:9" x14ac:dyDescent="0.25">
      <c r="A50968" s="1" t="s">
        <v>38849</v>
      </c>
      <c r="B50968">
        <v>1</v>
      </c>
      <c r="C50968" s="2">
        <v>45041.373611111114</v>
      </c>
      <c r="D50968" s="2">
        <v>45041.411111111112</v>
      </c>
      <c r="E50968">
        <v>10010</v>
      </c>
      <c r="F50968">
        <v>2</v>
      </c>
      <c r="G50968">
        <v>231600</v>
      </c>
      <c r="H50968">
        <v>229800</v>
      </c>
      <c r="I50968" s="1" t="s">
        <v>98</v>
      </c>
    </row>
    <row r="50969" spans="1:9" x14ac:dyDescent="0.25">
      <c r="A50969" s="1" t="s">
        <v>38850</v>
      </c>
      <c r="B50969">
        <v>1</v>
      </c>
      <c r="C50969" s="2">
        <v>45041.373611111114</v>
      </c>
      <c r="D50969" s="2">
        <v>45041.727777777778</v>
      </c>
      <c r="E50969">
        <v>10030</v>
      </c>
      <c r="F50969">
        <v>1</v>
      </c>
      <c r="G50969">
        <v>387000</v>
      </c>
      <c r="H50969">
        <v>420000</v>
      </c>
      <c r="I50969" s="1" t="s">
        <v>17</v>
      </c>
    </row>
    <row r="50970" spans="1:9" x14ac:dyDescent="0.25">
      <c r="A50970" s="1" t="s">
        <v>38851</v>
      </c>
      <c r="B50970">
        <v>1</v>
      </c>
      <c r="C50970" s="2">
        <v>45041.374305555553</v>
      </c>
      <c r="D50970" s="2">
        <v>45041.452777777777</v>
      </c>
      <c r="E50970">
        <v>10010</v>
      </c>
      <c r="F50970">
        <v>1</v>
      </c>
      <c r="G50970">
        <v>132000</v>
      </c>
      <c r="H50970">
        <v>132000</v>
      </c>
      <c r="I50970" s="1" t="s">
        <v>41</v>
      </c>
    </row>
    <row r="50971" spans="1:9" x14ac:dyDescent="0.25">
      <c r="A50971" s="1" t="s">
        <v>38852</v>
      </c>
      <c r="B50971">
        <v>1</v>
      </c>
      <c r="C50971" s="2">
        <v>45041.374305555553</v>
      </c>
      <c r="D50971" s="2">
        <v>45041.625694444447</v>
      </c>
      <c r="E50971">
        <v>10030</v>
      </c>
      <c r="F50971">
        <v>2</v>
      </c>
      <c r="G50971">
        <v>60325</v>
      </c>
      <c r="H50971">
        <v>60325</v>
      </c>
      <c r="I50971" s="1" t="s">
        <v>43</v>
      </c>
    </row>
    <row r="50972" spans="1:9" x14ac:dyDescent="0.25">
      <c r="A50972" s="1" t="s">
        <v>38853</v>
      </c>
      <c r="B50972">
        <v>1</v>
      </c>
      <c r="C50972" s="2">
        <v>45041.374305555553</v>
      </c>
      <c r="D50972" s="2">
        <v>45041.603472222225</v>
      </c>
      <c r="E50972">
        <v>10010</v>
      </c>
      <c r="F50972">
        <v>2</v>
      </c>
      <c r="G50972">
        <v>204600</v>
      </c>
      <c r="H50972">
        <v>204600</v>
      </c>
      <c r="I50972" s="1" t="s">
        <v>41</v>
      </c>
    </row>
    <row r="50973" spans="1:9" x14ac:dyDescent="0.25">
      <c r="A50973" s="1" t="s">
        <v>38854</v>
      </c>
      <c r="B50973">
        <v>1</v>
      </c>
      <c r="C50973" s="2">
        <v>45041.375</v>
      </c>
      <c r="D50973" s="2">
        <v>45041.425694444442</v>
      </c>
      <c r="E50973">
        <v>10020</v>
      </c>
      <c r="F50973">
        <v>3</v>
      </c>
      <c r="G50973">
        <v>0</v>
      </c>
      <c r="H50973">
        <v>18200</v>
      </c>
      <c r="I50973" s="1" t="s">
        <v>240</v>
      </c>
    </row>
    <row r="50974" spans="1:9" x14ac:dyDescent="0.25">
      <c r="A50974" s="1" t="s">
        <v>38854</v>
      </c>
      <c r="B50974">
        <v>2</v>
      </c>
      <c r="C50974" s="2">
        <v>45041.375601851854</v>
      </c>
      <c r="D50974" s="2">
        <v>45041.425694444442</v>
      </c>
      <c r="E50974">
        <v>10020</v>
      </c>
      <c r="F50974">
        <v>3</v>
      </c>
      <c r="G50974">
        <v>6000</v>
      </c>
      <c r="H50974">
        <v>11000</v>
      </c>
      <c r="I50974" s="1" t="s">
        <v>240</v>
      </c>
    </row>
    <row r="50975" spans="1:9" x14ac:dyDescent="0.25">
      <c r="A50975" s="1" t="s">
        <v>38854</v>
      </c>
      <c r="B50975">
        <v>3</v>
      </c>
      <c r="C50975" s="2">
        <v>45041.388993055552</v>
      </c>
      <c r="D50975" s="2">
        <v>45041.425694444442</v>
      </c>
      <c r="E50975">
        <v>10020</v>
      </c>
      <c r="F50975">
        <v>3</v>
      </c>
      <c r="G50975">
        <v>11000</v>
      </c>
      <c r="H50975">
        <v>16000</v>
      </c>
      <c r="I50975" s="1" t="s">
        <v>240</v>
      </c>
    </row>
    <row r="50976" spans="1:9" x14ac:dyDescent="0.25">
      <c r="A50976" s="1" t="s">
        <v>38854</v>
      </c>
      <c r="B50976">
        <v>4</v>
      </c>
      <c r="C50976" s="2">
        <v>45041.411909722221</v>
      </c>
      <c r="D50976" s="2">
        <v>45041.425694444442</v>
      </c>
      <c r="E50976">
        <v>10020</v>
      </c>
      <c r="F50976">
        <v>3</v>
      </c>
      <c r="G50976">
        <v>16000</v>
      </c>
      <c r="H50976">
        <v>18200</v>
      </c>
      <c r="I50976" s="1" t="s">
        <v>240</v>
      </c>
    </row>
    <row r="50977" spans="1:9" x14ac:dyDescent="0.25">
      <c r="A50977" s="1" t="s">
        <v>38855</v>
      </c>
      <c r="B50977">
        <v>1</v>
      </c>
      <c r="C50977" s="2">
        <v>45041.375</v>
      </c>
      <c r="D50977" s="2">
        <v>45041.40625</v>
      </c>
      <c r="E50977">
        <v>10010</v>
      </c>
      <c r="F50977">
        <v>2</v>
      </c>
      <c r="G50977">
        <v>370500</v>
      </c>
      <c r="H50977">
        <v>370500</v>
      </c>
      <c r="I50977" s="1" t="s">
        <v>10</v>
      </c>
    </row>
    <row r="50978" spans="1:9" x14ac:dyDescent="0.25">
      <c r="A50978" s="1" t="s">
        <v>38855</v>
      </c>
      <c r="B50978">
        <v>2</v>
      </c>
      <c r="C50978" s="2">
        <v>45041.376608796294</v>
      </c>
      <c r="D50978" s="2">
        <v>45041.40625</v>
      </c>
      <c r="E50978">
        <v>10010</v>
      </c>
      <c r="F50978">
        <v>2</v>
      </c>
      <c r="G50978">
        <v>370500</v>
      </c>
      <c r="H50978">
        <v>370500</v>
      </c>
      <c r="I50978" s="1" t="s">
        <v>10</v>
      </c>
    </row>
    <row r="50979" spans="1:9" x14ac:dyDescent="0.25">
      <c r="A50979" s="1" t="s">
        <v>38855</v>
      </c>
      <c r="B50979">
        <v>3</v>
      </c>
      <c r="C50979" s="2">
        <v>45041.397847222222</v>
      </c>
      <c r="D50979" s="2">
        <v>45041.40625</v>
      </c>
      <c r="E50979">
        <v>10010</v>
      </c>
      <c r="F50979">
        <v>2</v>
      </c>
      <c r="G50979">
        <v>362400</v>
      </c>
      <c r="H50979">
        <v>362400</v>
      </c>
      <c r="I50979" s="1" t="s">
        <v>10</v>
      </c>
    </row>
    <row r="50980" spans="1:9" x14ac:dyDescent="0.25">
      <c r="A50980" s="1" t="s">
        <v>38856</v>
      </c>
      <c r="B50980">
        <v>1</v>
      </c>
      <c r="C50980" s="2">
        <v>45041.375</v>
      </c>
      <c r="D50980" s="2">
        <v>45041.392361111109</v>
      </c>
      <c r="E50980">
        <v>10010</v>
      </c>
      <c r="F50980">
        <v>1</v>
      </c>
      <c r="G50980">
        <v>355100</v>
      </c>
      <c r="H50980">
        <v>356100</v>
      </c>
      <c r="I50980" s="1" t="s">
        <v>98</v>
      </c>
    </row>
    <row r="50981" spans="1:9" x14ac:dyDescent="0.25">
      <c r="A50981" s="1" t="s">
        <v>38856</v>
      </c>
      <c r="B50981">
        <v>2</v>
      </c>
      <c r="C50981" s="2">
        <v>45041.378136574072</v>
      </c>
      <c r="D50981" s="2">
        <v>45041.392361111109</v>
      </c>
      <c r="E50981">
        <v>10010</v>
      </c>
      <c r="F50981">
        <v>1</v>
      </c>
      <c r="G50981">
        <v>355000</v>
      </c>
      <c r="H50981">
        <v>360000</v>
      </c>
      <c r="I50981" s="1" t="s">
        <v>98</v>
      </c>
    </row>
    <row r="50982" spans="1:9" x14ac:dyDescent="0.25">
      <c r="A50982" s="1" t="s">
        <v>38856</v>
      </c>
      <c r="B50982">
        <v>3</v>
      </c>
      <c r="C50982" s="2">
        <v>45041.389826388891</v>
      </c>
      <c r="D50982" s="2">
        <v>45041.392361111109</v>
      </c>
      <c r="E50982">
        <v>10010</v>
      </c>
      <c r="F50982">
        <v>1</v>
      </c>
      <c r="G50982">
        <v>360000</v>
      </c>
      <c r="H50982">
        <v>365000</v>
      </c>
      <c r="I50982" s="1" t="s">
        <v>98</v>
      </c>
    </row>
    <row r="50983" spans="1:9" x14ac:dyDescent="0.25">
      <c r="A50983" s="1" t="s">
        <v>38857</v>
      </c>
      <c r="B50983">
        <v>1</v>
      </c>
      <c r="C50983" s="2">
        <v>45041.375</v>
      </c>
      <c r="D50983" s="2">
        <v>45041.666666666664</v>
      </c>
      <c r="E50983">
        <v>10010</v>
      </c>
      <c r="F50983">
        <v>1</v>
      </c>
      <c r="G50983">
        <v>368000</v>
      </c>
      <c r="H50983">
        <v>368000</v>
      </c>
      <c r="I50983" s="1" t="s">
        <v>10</v>
      </c>
    </row>
    <row r="50984" spans="1:9" x14ac:dyDescent="0.25">
      <c r="A50984" s="1" t="s">
        <v>38857</v>
      </c>
      <c r="B50984">
        <v>2</v>
      </c>
      <c r="C50984" s="2">
        <v>45041.377326388887</v>
      </c>
      <c r="D50984" s="2">
        <v>45041.666666666664</v>
      </c>
      <c r="E50984">
        <v>10010</v>
      </c>
      <c r="F50984">
        <v>1</v>
      </c>
      <c r="G50984">
        <v>368000</v>
      </c>
      <c r="H50984">
        <v>368000</v>
      </c>
      <c r="I50984" s="1" t="s">
        <v>10</v>
      </c>
    </row>
    <row r="50985" spans="1:9" x14ac:dyDescent="0.25">
      <c r="A50985" s="1" t="s">
        <v>38858</v>
      </c>
      <c r="B50985">
        <v>1</v>
      </c>
      <c r="C50985" s="2">
        <v>45041.375</v>
      </c>
      <c r="D50985" s="2">
        <v>45041.659722222219</v>
      </c>
      <c r="E50985">
        <v>10030</v>
      </c>
      <c r="F50985">
        <v>2</v>
      </c>
      <c r="G50985">
        <v>6800</v>
      </c>
      <c r="H50985">
        <v>6200</v>
      </c>
      <c r="I50985" s="1" t="s">
        <v>58</v>
      </c>
    </row>
    <row r="50986" spans="1:9" x14ac:dyDescent="0.25">
      <c r="A50986" s="1" t="s">
        <v>38859</v>
      </c>
      <c r="B50986">
        <v>1</v>
      </c>
      <c r="C50986" s="2">
        <v>45041.375694444447</v>
      </c>
      <c r="D50986" s="2">
        <v>45041.70416666667</v>
      </c>
      <c r="E50986">
        <v>10010</v>
      </c>
      <c r="F50986">
        <v>1</v>
      </c>
      <c r="G50986">
        <v>221000</v>
      </c>
      <c r="H50986">
        <v>221000</v>
      </c>
      <c r="I50986" s="1" t="s">
        <v>17</v>
      </c>
    </row>
    <row r="50987" spans="1:9" x14ac:dyDescent="0.25">
      <c r="A50987" s="1" t="s">
        <v>38860</v>
      </c>
      <c r="B50987">
        <v>1</v>
      </c>
      <c r="C50987" s="2">
        <v>45041.375694444447</v>
      </c>
      <c r="D50987" s="2">
        <v>45041.668055555558</v>
      </c>
      <c r="E50987">
        <v>10030</v>
      </c>
      <c r="F50987">
        <v>2</v>
      </c>
      <c r="G50987">
        <v>24492</v>
      </c>
      <c r="H50987">
        <v>18239</v>
      </c>
      <c r="I50987" s="1" t="s">
        <v>43</v>
      </c>
    </row>
    <row r="50988" spans="1:9" x14ac:dyDescent="0.25">
      <c r="A50988" s="1" t="s">
        <v>38861</v>
      </c>
      <c r="B50988">
        <v>1</v>
      </c>
      <c r="C50988" s="2">
        <v>45041.375694444447</v>
      </c>
      <c r="D50988" s="2">
        <v>45041.541666666664</v>
      </c>
      <c r="E50988">
        <v>10030</v>
      </c>
      <c r="F50988">
        <v>1</v>
      </c>
      <c r="G50988">
        <v>0</v>
      </c>
      <c r="H50988">
        <v>42000</v>
      </c>
      <c r="I50988" s="1" t="s">
        <v>10</v>
      </c>
    </row>
    <row r="50989" spans="1:9" x14ac:dyDescent="0.25">
      <c r="A50989" s="1" t="s">
        <v>38862</v>
      </c>
      <c r="B50989">
        <v>1</v>
      </c>
      <c r="C50989" s="2">
        <v>45041.375694444447</v>
      </c>
      <c r="D50989" s="2">
        <v>45048.351388888892</v>
      </c>
      <c r="E50989">
        <v>10030</v>
      </c>
      <c r="F50989">
        <v>1</v>
      </c>
      <c r="G50989">
        <v>231462</v>
      </c>
      <c r="H50989">
        <v>231462</v>
      </c>
      <c r="I50989" s="1" t="s">
        <v>43</v>
      </c>
    </row>
    <row r="50990" spans="1:9" x14ac:dyDescent="0.25">
      <c r="A50990" s="1" t="s">
        <v>38863</v>
      </c>
      <c r="B50990">
        <v>1</v>
      </c>
      <c r="C50990" s="2">
        <v>45041.376388888886</v>
      </c>
      <c r="D50990" s="2">
        <v>45041.628472222219</v>
      </c>
      <c r="E50990">
        <v>10010</v>
      </c>
      <c r="F50990">
        <v>2</v>
      </c>
      <c r="G50990">
        <v>62209</v>
      </c>
      <c r="H50990">
        <v>61794</v>
      </c>
      <c r="I50990" s="1" t="s">
        <v>10</v>
      </c>
    </row>
    <row r="50991" spans="1:9" x14ac:dyDescent="0.25">
      <c r="A50991" s="1" t="s">
        <v>38864</v>
      </c>
      <c r="B50991">
        <v>1</v>
      </c>
      <c r="C50991" s="2">
        <v>45041.376388888886</v>
      </c>
      <c r="D50991" s="2">
        <v>45041.667361111111</v>
      </c>
      <c r="E50991">
        <v>10010</v>
      </c>
      <c r="F50991">
        <v>1</v>
      </c>
      <c r="G50991">
        <v>4200</v>
      </c>
      <c r="H50991">
        <v>9000</v>
      </c>
      <c r="I50991" s="1" t="s">
        <v>98</v>
      </c>
    </row>
    <row r="50992" spans="1:9" x14ac:dyDescent="0.25">
      <c r="A50992" s="1" t="s">
        <v>38864</v>
      </c>
      <c r="B50992">
        <v>2</v>
      </c>
      <c r="C50992" s="2">
        <v>45041.625347222223</v>
      </c>
      <c r="D50992" s="2">
        <v>45041.667361111111</v>
      </c>
      <c r="E50992">
        <v>10010</v>
      </c>
      <c r="F50992">
        <v>1</v>
      </c>
      <c r="G50992">
        <v>9000</v>
      </c>
      <c r="H50992">
        <v>14000</v>
      </c>
      <c r="I50992" s="1" t="s">
        <v>98</v>
      </c>
    </row>
    <row r="50993" spans="1:9" x14ac:dyDescent="0.25">
      <c r="A50993" s="1" t="s">
        <v>38865</v>
      </c>
      <c r="B50993">
        <v>1</v>
      </c>
      <c r="C50993" s="2">
        <v>45041.376388888886</v>
      </c>
      <c r="D50993" s="2">
        <v>45041.635416666664</v>
      </c>
      <c r="E50993">
        <v>10030</v>
      </c>
      <c r="F50993">
        <v>1</v>
      </c>
      <c r="G50993">
        <v>42000</v>
      </c>
      <c r="H50993">
        <v>90000</v>
      </c>
      <c r="I50993" s="1" t="s">
        <v>10</v>
      </c>
    </row>
    <row r="50994" spans="1:9" x14ac:dyDescent="0.25">
      <c r="A50994" s="1" t="s">
        <v>38866</v>
      </c>
      <c r="B50994">
        <v>1</v>
      </c>
      <c r="C50994" s="2">
        <v>45041.376388888886</v>
      </c>
      <c r="D50994" s="2">
        <v>45041.446527777778</v>
      </c>
      <c r="E50994">
        <v>10010</v>
      </c>
      <c r="F50994">
        <v>2</v>
      </c>
      <c r="G50994">
        <v>351300</v>
      </c>
      <c r="H50994">
        <v>351300</v>
      </c>
      <c r="I50994" s="1" t="s">
        <v>10</v>
      </c>
    </row>
    <row r="50995" spans="1:9" x14ac:dyDescent="0.25">
      <c r="A50995" s="1" t="s">
        <v>38866</v>
      </c>
      <c r="B50995">
        <v>2</v>
      </c>
      <c r="C50995" s="2">
        <v>45041.377523148149</v>
      </c>
      <c r="D50995" s="2">
        <v>45041.446527777778</v>
      </c>
      <c r="E50995">
        <v>10010</v>
      </c>
      <c r="F50995">
        <v>2</v>
      </c>
      <c r="G50995">
        <v>351300</v>
      </c>
      <c r="H50995">
        <v>351300</v>
      </c>
      <c r="I50995" s="1" t="s">
        <v>10</v>
      </c>
    </row>
    <row r="50996" spans="1:9" x14ac:dyDescent="0.25">
      <c r="A50996" s="1" t="s">
        <v>38867</v>
      </c>
      <c r="B50996">
        <v>1</v>
      </c>
      <c r="C50996" s="2">
        <v>45041.377083333333</v>
      </c>
      <c r="D50996" s="2">
        <v>45041.706944444442</v>
      </c>
      <c r="E50996">
        <v>10060</v>
      </c>
      <c r="F50996">
        <v>4</v>
      </c>
      <c r="G50996">
        <v>29000</v>
      </c>
      <c r="H50996">
        <v>29000</v>
      </c>
      <c r="I50996" s="1" t="s">
        <v>98</v>
      </c>
    </row>
    <row r="50997" spans="1:9" x14ac:dyDescent="0.25">
      <c r="A50997" s="1" t="s">
        <v>38868</v>
      </c>
      <c r="B50997">
        <v>1</v>
      </c>
      <c r="C50997" s="2">
        <v>45041.377083333333</v>
      </c>
      <c r="D50997" s="2">
        <v>45041.384722222225</v>
      </c>
      <c r="E50997">
        <v>10040</v>
      </c>
      <c r="F50997">
        <v>4</v>
      </c>
      <c r="G50997">
        <v>26800</v>
      </c>
      <c r="H50997">
        <v>26800</v>
      </c>
      <c r="I50997" s="1" t="s">
        <v>10</v>
      </c>
    </row>
    <row r="50998" spans="1:9" x14ac:dyDescent="0.25">
      <c r="A50998" s="1" t="s">
        <v>38869</v>
      </c>
      <c r="B50998">
        <v>1</v>
      </c>
      <c r="C50998" s="2">
        <v>45041.377083333333</v>
      </c>
      <c r="D50998" s="2">
        <v>45041.689583333333</v>
      </c>
      <c r="E50998">
        <v>10010</v>
      </c>
      <c r="F50998">
        <v>2</v>
      </c>
      <c r="G50998">
        <v>93500</v>
      </c>
      <c r="H50998">
        <v>40850</v>
      </c>
      <c r="I50998" s="1" t="s">
        <v>10</v>
      </c>
    </row>
    <row r="50999" spans="1:9" x14ac:dyDescent="0.25">
      <c r="A50999" s="1" t="s">
        <v>38870</v>
      </c>
      <c r="B50999">
        <v>1</v>
      </c>
      <c r="C50999" s="2">
        <v>45041.37777777778</v>
      </c>
      <c r="D50999" s="2">
        <v>45041.70208333333</v>
      </c>
      <c r="E50999">
        <v>10010</v>
      </c>
      <c r="F50999">
        <v>1</v>
      </c>
      <c r="G50999">
        <v>264300</v>
      </c>
      <c r="H50999">
        <v>264300</v>
      </c>
      <c r="I50999" s="1" t="s">
        <v>43</v>
      </c>
    </row>
    <row r="51000" spans="1:9" x14ac:dyDescent="0.25">
      <c r="A51000" s="1" t="s">
        <v>38871</v>
      </c>
      <c r="B51000">
        <v>1</v>
      </c>
      <c r="C51000" s="2">
        <v>45041.378472222219</v>
      </c>
      <c r="D51000" s="2">
        <v>45041.472916666666</v>
      </c>
      <c r="E51000">
        <v>10080</v>
      </c>
      <c r="F51000">
        <v>3</v>
      </c>
      <c r="G51000">
        <v>9000</v>
      </c>
      <c r="H51000">
        <v>9000</v>
      </c>
      <c r="I51000" s="1" t="s">
        <v>28</v>
      </c>
    </row>
    <row r="51001" spans="1:9" x14ac:dyDescent="0.25">
      <c r="A51001" s="1" t="s">
        <v>38871</v>
      </c>
      <c r="B51001">
        <v>2</v>
      </c>
      <c r="C51001" s="2">
        <v>45041.391215277778</v>
      </c>
      <c r="D51001" s="2">
        <v>45041.472916666666</v>
      </c>
      <c r="E51001">
        <v>10080</v>
      </c>
      <c r="F51001">
        <v>3</v>
      </c>
      <c r="G51001">
        <v>9100</v>
      </c>
      <c r="H51001">
        <v>10000</v>
      </c>
      <c r="I51001" s="1" t="s">
        <v>28</v>
      </c>
    </row>
    <row r="51002" spans="1:9" x14ac:dyDescent="0.25">
      <c r="A51002" s="1" t="s">
        <v>38871</v>
      </c>
      <c r="B51002">
        <v>3</v>
      </c>
      <c r="C51002" s="2">
        <v>45041.422268518516</v>
      </c>
      <c r="D51002" s="2">
        <v>45041.472916666666</v>
      </c>
      <c r="E51002">
        <v>10080</v>
      </c>
      <c r="F51002">
        <v>3</v>
      </c>
      <c r="G51002">
        <v>11100</v>
      </c>
      <c r="H51002">
        <v>11900</v>
      </c>
      <c r="I51002" s="1" t="s">
        <v>28</v>
      </c>
    </row>
    <row r="51003" spans="1:9" x14ac:dyDescent="0.25">
      <c r="A51003" s="1" t="s">
        <v>38871</v>
      </c>
      <c r="B51003">
        <v>4</v>
      </c>
      <c r="C51003" s="2">
        <v>45041.459363425929</v>
      </c>
      <c r="D51003" s="2">
        <v>45041.472916666666</v>
      </c>
      <c r="E51003">
        <v>10080</v>
      </c>
      <c r="F51003">
        <v>3</v>
      </c>
      <c r="G51003">
        <v>15000</v>
      </c>
      <c r="H51003">
        <v>15400</v>
      </c>
      <c r="I51003" s="1" t="s">
        <v>28</v>
      </c>
    </row>
    <row r="51004" spans="1:9" x14ac:dyDescent="0.25">
      <c r="A51004" s="1" t="s">
        <v>38872</v>
      </c>
      <c r="B51004">
        <v>1</v>
      </c>
      <c r="C51004" s="2">
        <v>45041.378472222219</v>
      </c>
      <c r="D51004" s="2">
        <v>45041.540277777778</v>
      </c>
      <c r="E51004">
        <v>10010</v>
      </c>
      <c r="F51004">
        <v>1</v>
      </c>
      <c r="G51004">
        <v>327500</v>
      </c>
      <c r="H51004">
        <v>328500</v>
      </c>
      <c r="I51004" s="1" t="s">
        <v>10</v>
      </c>
    </row>
    <row r="51005" spans="1:9" x14ac:dyDescent="0.25">
      <c r="A51005" s="1" t="s">
        <v>38873</v>
      </c>
      <c r="B51005">
        <v>1</v>
      </c>
      <c r="C51005" s="2">
        <v>45041.378472222219</v>
      </c>
      <c r="D51005" s="2">
        <v>45041.486111111109</v>
      </c>
      <c r="E51005">
        <v>10030</v>
      </c>
      <c r="F51005">
        <v>2</v>
      </c>
      <c r="G51005">
        <v>23735</v>
      </c>
      <c r="H51005">
        <v>23735</v>
      </c>
      <c r="I51005" s="1" t="s">
        <v>43</v>
      </c>
    </row>
    <row r="51006" spans="1:9" x14ac:dyDescent="0.25">
      <c r="A51006" s="1" t="s">
        <v>38874</v>
      </c>
      <c r="B51006">
        <v>1</v>
      </c>
      <c r="C51006" s="2">
        <v>45041.379166666666</v>
      </c>
      <c r="D51006" s="2">
        <v>45041.382638888892</v>
      </c>
      <c r="E51006">
        <v>10030</v>
      </c>
      <c r="F51006">
        <v>1</v>
      </c>
      <c r="G51006">
        <v>221600</v>
      </c>
      <c r="H51006">
        <v>222600</v>
      </c>
      <c r="I51006" s="1" t="s">
        <v>10</v>
      </c>
    </row>
    <row r="51007" spans="1:9" x14ac:dyDescent="0.25">
      <c r="A51007" s="1" t="s">
        <v>38875</v>
      </c>
      <c r="B51007">
        <v>1</v>
      </c>
      <c r="C51007" s="2">
        <v>45041.379166666666</v>
      </c>
      <c r="D51007" s="2">
        <v>45041.384722222225</v>
      </c>
      <c r="E51007">
        <v>10010</v>
      </c>
      <c r="F51007">
        <v>2</v>
      </c>
      <c r="G51007">
        <v>235700</v>
      </c>
      <c r="H51007">
        <v>235700</v>
      </c>
      <c r="I51007" s="1" t="s">
        <v>41</v>
      </c>
    </row>
    <row r="51008" spans="1:9" x14ac:dyDescent="0.25">
      <c r="A51008" s="1" t="s">
        <v>38876</v>
      </c>
      <c r="B51008">
        <v>1</v>
      </c>
      <c r="C51008" s="2">
        <v>45041.379166666666</v>
      </c>
      <c r="D51008" s="2">
        <v>45041.416666666664</v>
      </c>
      <c r="E51008">
        <v>10010</v>
      </c>
      <c r="F51008">
        <v>1</v>
      </c>
      <c r="G51008">
        <v>100800</v>
      </c>
      <c r="H51008">
        <v>101800</v>
      </c>
      <c r="I51008" s="1" t="s">
        <v>10</v>
      </c>
    </row>
    <row r="51009" spans="1:9" x14ac:dyDescent="0.25">
      <c r="A51009" s="1" t="s">
        <v>38877</v>
      </c>
      <c r="B51009">
        <v>1</v>
      </c>
      <c r="C51009" s="2">
        <v>45041.379861111112</v>
      </c>
      <c r="D51009" s="2">
        <v>45041.40347222222</v>
      </c>
      <c r="E51009">
        <v>10010</v>
      </c>
      <c r="F51009">
        <v>1</v>
      </c>
      <c r="G51009">
        <v>167500</v>
      </c>
      <c r="H51009">
        <v>168500</v>
      </c>
      <c r="I51009" s="1" t="s">
        <v>10</v>
      </c>
    </row>
    <row r="51010" spans="1:9" x14ac:dyDescent="0.25">
      <c r="A51010" s="1" t="s">
        <v>38878</v>
      </c>
      <c r="B51010">
        <v>1</v>
      </c>
      <c r="C51010" s="2">
        <v>45041.380555555559</v>
      </c>
      <c r="D51010" s="2">
        <v>45041.45208333333</v>
      </c>
      <c r="E51010">
        <v>10010</v>
      </c>
      <c r="F51010">
        <v>2</v>
      </c>
      <c r="G51010">
        <v>23000</v>
      </c>
      <c r="H51010">
        <v>0</v>
      </c>
      <c r="I51010" s="1" t="s">
        <v>10</v>
      </c>
    </row>
    <row r="51011" spans="1:9" x14ac:dyDescent="0.25">
      <c r="A51011" s="1" t="s">
        <v>38879</v>
      </c>
      <c r="B51011">
        <v>1</v>
      </c>
      <c r="C51011" s="2">
        <v>45041.381944444445</v>
      </c>
      <c r="D51011" s="2">
        <v>45041.397222222222</v>
      </c>
      <c r="E51011">
        <v>10010</v>
      </c>
      <c r="F51011">
        <v>1</v>
      </c>
      <c r="G51011">
        <v>233900</v>
      </c>
      <c r="H51011">
        <v>234000</v>
      </c>
      <c r="I51011" s="1" t="s">
        <v>10</v>
      </c>
    </row>
    <row r="51012" spans="1:9" x14ac:dyDescent="0.25">
      <c r="A51012" s="1" t="s">
        <v>38880</v>
      </c>
      <c r="B51012">
        <v>1</v>
      </c>
      <c r="C51012" s="2">
        <v>45041.381944444445</v>
      </c>
      <c r="D51012" s="2">
        <v>45041.521527777775</v>
      </c>
      <c r="E51012">
        <v>10030</v>
      </c>
      <c r="F51012">
        <v>1</v>
      </c>
      <c r="G51012">
        <v>265400</v>
      </c>
      <c r="H51012">
        <v>265400</v>
      </c>
      <c r="I51012" s="1" t="s">
        <v>10</v>
      </c>
    </row>
    <row r="51013" spans="1:9" x14ac:dyDescent="0.25">
      <c r="A51013" s="1" t="s">
        <v>38881</v>
      </c>
      <c r="B51013">
        <v>1</v>
      </c>
      <c r="C51013" s="2">
        <v>45041.381944444445</v>
      </c>
      <c r="D51013" s="2">
        <v>45041.410416666666</v>
      </c>
      <c r="E51013">
        <v>10030</v>
      </c>
      <c r="F51013">
        <v>2</v>
      </c>
      <c r="G51013">
        <v>283500</v>
      </c>
      <c r="H51013">
        <v>282500</v>
      </c>
      <c r="I51013" s="1" t="s">
        <v>10</v>
      </c>
    </row>
    <row r="51014" spans="1:9" x14ac:dyDescent="0.25">
      <c r="A51014" s="1" t="s">
        <v>38882</v>
      </c>
      <c r="B51014">
        <v>1</v>
      </c>
      <c r="C51014" s="2">
        <v>45041.382638888892</v>
      </c>
      <c r="D51014" s="2">
        <v>45041.433333333334</v>
      </c>
      <c r="E51014">
        <v>10019</v>
      </c>
      <c r="F51014">
        <v>1</v>
      </c>
      <c r="G51014">
        <v>13000</v>
      </c>
      <c r="H51014">
        <v>53000</v>
      </c>
      <c r="I51014" s="1" t="s">
        <v>10</v>
      </c>
    </row>
    <row r="51015" spans="1:9" x14ac:dyDescent="0.25">
      <c r="A51015" s="1" t="s">
        <v>38883</v>
      </c>
      <c r="B51015">
        <v>1</v>
      </c>
      <c r="C51015" s="2">
        <v>45041.383333333331</v>
      </c>
      <c r="D51015" s="2">
        <v>45041.48541666667</v>
      </c>
      <c r="E51015">
        <v>10060</v>
      </c>
      <c r="F51015">
        <v>3</v>
      </c>
      <c r="G51015">
        <v>100</v>
      </c>
      <c r="H51015">
        <v>35100</v>
      </c>
      <c r="I51015" s="1" t="s">
        <v>10</v>
      </c>
    </row>
    <row r="51016" spans="1:9" x14ac:dyDescent="0.25">
      <c r="A51016" s="1" t="s">
        <v>38884</v>
      </c>
      <c r="B51016">
        <v>1</v>
      </c>
      <c r="C51016" s="2">
        <v>45041.383333333331</v>
      </c>
      <c r="D51016" s="2">
        <v>45041.740972222222</v>
      </c>
      <c r="E51016">
        <v>10010</v>
      </c>
      <c r="F51016">
        <v>1</v>
      </c>
      <c r="G51016">
        <v>125100</v>
      </c>
      <c r="H51016">
        <v>126100</v>
      </c>
      <c r="I51016" s="1" t="s">
        <v>41</v>
      </c>
    </row>
    <row r="51017" spans="1:9" x14ac:dyDescent="0.25">
      <c r="A51017" s="1" t="s">
        <v>38885</v>
      </c>
      <c r="B51017">
        <v>1</v>
      </c>
      <c r="C51017" s="2">
        <v>45041.384027777778</v>
      </c>
      <c r="D51017" s="2">
        <v>45041.740972222222</v>
      </c>
      <c r="E51017">
        <v>10010</v>
      </c>
      <c r="F51017">
        <v>2</v>
      </c>
      <c r="G51017">
        <v>116100</v>
      </c>
      <c r="H51017">
        <v>115100</v>
      </c>
      <c r="I51017" s="1" t="s">
        <v>41</v>
      </c>
    </row>
    <row r="51018" spans="1:9" x14ac:dyDescent="0.25">
      <c r="A51018" s="1" t="s">
        <v>38886</v>
      </c>
      <c r="B51018">
        <v>1</v>
      </c>
      <c r="C51018" s="2">
        <v>45041.384722222225</v>
      </c>
      <c r="D51018" s="2">
        <v>45041.738888888889</v>
      </c>
      <c r="E51018">
        <v>10010</v>
      </c>
      <c r="F51018">
        <v>1</v>
      </c>
      <c r="G51018">
        <v>41000</v>
      </c>
      <c r="H51018">
        <v>91500</v>
      </c>
      <c r="I51018" s="1" t="s">
        <v>500</v>
      </c>
    </row>
    <row r="51019" spans="1:9" x14ac:dyDescent="0.25">
      <c r="A51019" s="1" t="s">
        <v>38887</v>
      </c>
      <c r="B51019">
        <v>1</v>
      </c>
      <c r="C51019" s="2">
        <v>45041.384722222225</v>
      </c>
      <c r="D51019" s="2">
        <v>45041.421527777777</v>
      </c>
      <c r="E51019">
        <v>10010</v>
      </c>
      <c r="F51019">
        <v>2</v>
      </c>
      <c r="G51019">
        <v>311400</v>
      </c>
      <c r="H51019">
        <v>311400</v>
      </c>
      <c r="I51019" s="1" t="s">
        <v>10</v>
      </c>
    </row>
    <row r="51020" spans="1:9" x14ac:dyDescent="0.25">
      <c r="A51020" s="1" t="s">
        <v>38888</v>
      </c>
      <c r="B51020">
        <v>1</v>
      </c>
      <c r="C51020" s="2">
        <v>45041.384722222225</v>
      </c>
      <c r="D51020" s="2">
        <v>45041.663194444445</v>
      </c>
      <c r="E51020">
        <v>10030</v>
      </c>
      <c r="F51020">
        <v>1</v>
      </c>
      <c r="G51020">
        <v>0</v>
      </c>
      <c r="H51020">
        <v>42000</v>
      </c>
      <c r="I51020" s="1" t="s">
        <v>17</v>
      </c>
    </row>
    <row r="51021" spans="1:9" x14ac:dyDescent="0.25">
      <c r="A51021" s="1" t="s">
        <v>38889</v>
      </c>
      <c r="B51021">
        <v>1</v>
      </c>
      <c r="C51021" s="2">
        <v>45041.384722222225</v>
      </c>
      <c r="D51021" s="2">
        <v>45041.45208333333</v>
      </c>
      <c r="E51021">
        <v>10010</v>
      </c>
      <c r="F51021">
        <v>2</v>
      </c>
      <c r="G51021">
        <v>40850</v>
      </c>
      <c r="H51021">
        <v>23000</v>
      </c>
      <c r="I51021" s="1" t="s">
        <v>10</v>
      </c>
    </row>
    <row r="51022" spans="1:9" x14ac:dyDescent="0.25">
      <c r="A51022" s="1" t="s">
        <v>38890</v>
      </c>
      <c r="B51022">
        <v>1</v>
      </c>
      <c r="C51022" s="2">
        <v>45041.385416666664</v>
      </c>
      <c r="D51022" s="2">
        <v>45041.401388888888</v>
      </c>
      <c r="E51022">
        <v>10010</v>
      </c>
      <c r="F51022">
        <v>2</v>
      </c>
      <c r="G51022">
        <v>320000</v>
      </c>
      <c r="H51022">
        <v>319000</v>
      </c>
      <c r="I51022" s="1" t="s">
        <v>10</v>
      </c>
    </row>
    <row r="51023" spans="1:9" x14ac:dyDescent="0.25">
      <c r="A51023" s="1" t="s">
        <v>38891</v>
      </c>
      <c r="B51023">
        <v>1</v>
      </c>
      <c r="C51023" s="2">
        <v>45041.385416666664</v>
      </c>
      <c r="D51023" s="2">
        <v>45041.4375</v>
      </c>
      <c r="E51023">
        <v>10080</v>
      </c>
      <c r="F51023">
        <v>3</v>
      </c>
      <c r="G51023">
        <v>7000</v>
      </c>
      <c r="H51023">
        <v>8000</v>
      </c>
      <c r="I51023" s="1" t="s">
        <v>10</v>
      </c>
    </row>
    <row r="51024" spans="1:9" x14ac:dyDescent="0.25">
      <c r="A51024" s="1" t="s">
        <v>38892</v>
      </c>
      <c r="B51024">
        <v>1</v>
      </c>
      <c r="C51024" s="2">
        <v>45041.385416666664</v>
      </c>
      <c r="D51024" s="2">
        <v>45041.418749999997</v>
      </c>
      <c r="E51024">
        <v>10010</v>
      </c>
      <c r="F51024">
        <v>2</v>
      </c>
      <c r="G51024">
        <v>165300</v>
      </c>
      <c r="H51024">
        <v>165300</v>
      </c>
      <c r="I51024" s="1" t="s">
        <v>10</v>
      </c>
    </row>
    <row r="51025" spans="1:9" x14ac:dyDescent="0.25">
      <c r="A51025" s="1" t="s">
        <v>38893</v>
      </c>
      <c r="B51025">
        <v>1</v>
      </c>
      <c r="C51025" s="2">
        <v>45041.386111111111</v>
      </c>
      <c r="D51025" s="2">
        <v>45041.740972222222</v>
      </c>
      <c r="E51025">
        <v>10030</v>
      </c>
      <c r="F51025">
        <v>2</v>
      </c>
      <c r="G51025">
        <v>110703</v>
      </c>
      <c r="H51025">
        <v>42000</v>
      </c>
      <c r="I51025" s="1" t="s">
        <v>10</v>
      </c>
    </row>
    <row r="51026" spans="1:9" x14ac:dyDescent="0.25">
      <c r="A51026" s="1" t="s">
        <v>38894</v>
      </c>
      <c r="B51026">
        <v>1</v>
      </c>
      <c r="C51026" s="2">
        <v>45041.386111111111</v>
      </c>
      <c r="D51026" s="2">
        <v>45041.740972222222</v>
      </c>
      <c r="E51026">
        <v>10030</v>
      </c>
      <c r="F51026">
        <v>1</v>
      </c>
      <c r="G51026">
        <v>42000</v>
      </c>
      <c r="H51026">
        <v>110703</v>
      </c>
      <c r="I51026" s="1" t="s">
        <v>10</v>
      </c>
    </row>
    <row r="51027" spans="1:9" x14ac:dyDescent="0.25">
      <c r="A51027" s="1" t="s">
        <v>38895</v>
      </c>
      <c r="B51027">
        <v>1</v>
      </c>
      <c r="C51027" s="2">
        <v>45041.388194444444</v>
      </c>
      <c r="D51027" s="2">
        <v>45041.681944444441</v>
      </c>
      <c r="E51027">
        <v>10010</v>
      </c>
      <c r="F51027">
        <v>1</v>
      </c>
      <c r="G51027">
        <v>244000</v>
      </c>
      <c r="H51027">
        <v>244000</v>
      </c>
      <c r="I51027" s="1" t="s">
        <v>41</v>
      </c>
    </row>
    <row r="51028" spans="1:9" x14ac:dyDescent="0.25">
      <c r="A51028" s="1" t="s">
        <v>38896</v>
      </c>
      <c r="B51028">
        <v>1</v>
      </c>
      <c r="C51028" s="2">
        <v>45041.38958333333</v>
      </c>
      <c r="D51028" s="2">
        <v>45041.675694444442</v>
      </c>
      <c r="E51028">
        <v>10030</v>
      </c>
      <c r="F51028">
        <v>2</v>
      </c>
      <c r="G51028">
        <v>147300</v>
      </c>
      <c r="H51028">
        <v>147300</v>
      </c>
      <c r="I51028" s="1" t="s">
        <v>41</v>
      </c>
    </row>
    <row r="51029" spans="1:9" x14ac:dyDescent="0.25">
      <c r="A51029" s="1" t="s">
        <v>38897</v>
      </c>
      <c r="B51029">
        <v>1</v>
      </c>
      <c r="C51029" s="2">
        <v>45041.390277777777</v>
      </c>
      <c r="D51029" s="2">
        <v>45041.418749999997</v>
      </c>
      <c r="E51029">
        <v>10030</v>
      </c>
      <c r="F51029">
        <v>1</v>
      </c>
      <c r="G51029">
        <v>224100</v>
      </c>
      <c r="H51029">
        <v>225100</v>
      </c>
      <c r="I51029" s="1" t="s">
        <v>10</v>
      </c>
    </row>
    <row r="51030" spans="1:9" x14ac:dyDescent="0.25">
      <c r="A51030" s="1" t="s">
        <v>38898</v>
      </c>
      <c r="B51030">
        <v>1</v>
      </c>
      <c r="C51030" s="2">
        <v>45041.390972222223</v>
      </c>
      <c r="D51030" s="2">
        <v>45041.418749999997</v>
      </c>
      <c r="E51030">
        <v>10030</v>
      </c>
      <c r="F51030">
        <v>1</v>
      </c>
      <c r="G51030">
        <v>226400</v>
      </c>
      <c r="H51030">
        <v>226400</v>
      </c>
      <c r="I51030" s="1" t="s">
        <v>10</v>
      </c>
    </row>
    <row r="51031" spans="1:9" x14ac:dyDescent="0.25">
      <c r="A51031" s="1" t="s">
        <v>38899</v>
      </c>
      <c r="B51031">
        <v>1</v>
      </c>
      <c r="C51031" s="2">
        <v>45041.390972222223</v>
      </c>
      <c r="D51031" s="2">
        <v>45041.621527777781</v>
      </c>
      <c r="E51031">
        <v>10030</v>
      </c>
      <c r="F51031">
        <v>2</v>
      </c>
      <c r="G51031">
        <v>236800</v>
      </c>
      <c r="H51031">
        <v>235800</v>
      </c>
      <c r="I51031" s="1" t="s">
        <v>10</v>
      </c>
    </row>
    <row r="51032" spans="1:9" x14ac:dyDescent="0.25">
      <c r="A51032" s="1" t="s">
        <v>38900</v>
      </c>
      <c r="B51032">
        <v>1</v>
      </c>
      <c r="C51032" s="2">
        <v>45041.39166666667</v>
      </c>
      <c r="D51032" s="2">
        <v>45041.692361111112</v>
      </c>
      <c r="E51032">
        <v>10030</v>
      </c>
      <c r="F51032">
        <v>1</v>
      </c>
      <c r="G51032">
        <v>42000</v>
      </c>
      <c r="H51032">
        <v>80000</v>
      </c>
      <c r="I51032" s="1" t="s">
        <v>10</v>
      </c>
    </row>
    <row r="51033" spans="1:9" x14ac:dyDescent="0.25">
      <c r="A51033" s="1" t="s">
        <v>38901</v>
      </c>
      <c r="B51033">
        <v>1</v>
      </c>
      <c r="C51033" s="2">
        <v>45041.392361111109</v>
      </c>
      <c r="D51033" s="2">
        <v>45041.691666666666</v>
      </c>
      <c r="E51033">
        <v>10030</v>
      </c>
      <c r="F51033">
        <v>2</v>
      </c>
      <c r="G51033">
        <v>80000</v>
      </c>
      <c r="H51033">
        <v>42000</v>
      </c>
      <c r="I51033" s="1" t="s">
        <v>10</v>
      </c>
    </row>
    <row r="51034" spans="1:9" x14ac:dyDescent="0.25">
      <c r="A51034" s="1" t="s">
        <v>38902</v>
      </c>
      <c r="B51034">
        <v>1</v>
      </c>
      <c r="C51034" s="2">
        <v>45041.393055555556</v>
      </c>
      <c r="D51034" s="2">
        <v>45041.4375</v>
      </c>
      <c r="E51034">
        <v>10040</v>
      </c>
      <c r="F51034">
        <v>3</v>
      </c>
      <c r="G51034">
        <v>18000</v>
      </c>
      <c r="H51034">
        <v>18500</v>
      </c>
      <c r="I51034" s="1" t="s">
        <v>17</v>
      </c>
    </row>
    <row r="51035" spans="1:9" x14ac:dyDescent="0.25">
      <c r="A51035" s="1" t="s">
        <v>38903</v>
      </c>
      <c r="B51035">
        <v>1</v>
      </c>
      <c r="C51035" s="2">
        <v>45041.393750000003</v>
      </c>
      <c r="D51035" s="2">
        <v>45041.468055555553</v>
      </c>
      <c r="E51035">
        <v>10030</v>
      </c>
      <c r="F51035">
        <v>1</v>
      </c>
      <c r="G51035">
        <v>256924</v>
      </c>
      <c r="H51035">
        <v>257924</v>
      </c>
      <c r="I51035" s="1" t="s">
        <v>10</v>
      </c>
    </row>
    <row r="51036" spans="1:9" x14ac:dyDescent="0.25">
      <c r="A51036" s="1" t="s">
        <v>38904</v>
      </c>
      <c r="B51036">
        <v>1</v>
      </c>
      <c r="C51036" s="2">
        <v>45041.393750000003</v>
      </c>
      <c r="D51036" s="2">
        <v>45041.431944444441</v>
      </c>
      <c r="E51036">
        <v>10010</v>
      </c>
      <c r="F51036">
        <v>1</v>
      </c>
      <c r="G51036">
        <v>7200</v>
      </c>
      <c r="H51036">
        <v>9900</v>
      </c>
      <c r="I51036" s="1" t="s">
        <v>58</v>
      </c>
    </row>
    <row r="51037" spans="1:9" x14ac:dyDescent="0.25">
      <c r="A51037" s="1" t="s">
        <v>38905</v>
      </c>
      <c r="B51037">
        <v>1</v>
      </c>
      <c r="C51037" s="2">
        <v>45041.395138888889</v>
      </c>
      <c r="D51037" s="2">
        <v>45041.490972222222</v>
      </c>
      <c r="E51037">
        <v>10030</v>
      </c>
      <c r="F51037">
        <v>1</v>
      </c>
      <c r="G51037">
        <v>415200</v>
      </c>
      <c r="H51037">
        <v>415200</v>
      </c>
      <c r="I51037" s="1" t="s">
        <v>10</v>
      </c>
    </row>
    <row r="51038" spans="1:9" x14ac:dyDescent="0.25">
      <c r="A51038" s="1" t="s">
        <v>38906</v>
      </c>
      <c r="B51038">
        <v>1</v>
      </c>
      <c r="C51038" s="2">
        <v>45041.396527777775</v>
      </c>
      <c r="D51038" s="2">
        <v>45041.438194444447</v>
      </c>
      <c r="E51038">
        <v>10010</v>
      </c>
      <c r="F51038">
        <v>1</v>
      </c>
      <c r="G51038">
        <v>93500</v>
      </c>
      <c r="H51038">
        <v>100800</v>
      </c>
      <c r="I51038" s="1" t="s">
        <v>10</v>
      </c>
    </row>
    <row r="51039" spans="1:9" x14ac:dyDescent="0.25">
      <c r="A51039" s="1" t="s">
        <v>38907</v>
      </c>
      <c r="B51039">
        <v>1</v>
      </c>
      <c r="C51039" s="2">
        <v>45041.397222222222</v>
      </c>
      <c r="D51039" s="2">
        <v>45041.556944444441</v>
      </c>
      <c r="E51039">
        <v>10050</v>
      </c>
      <c r="F51039">
        <v>1</v>
      </c>
      <c r="G51039">
        <v>0</v>
      </c>
      <c r="H51039">
        <v>0</v>
      </c>
      <c r="I51039" s="1" t="s">
        <v>43</v>
      </c>
    </row>
    <row r="51040" spans="1:9" x14ac:dyDescent="0.25">
      <c r="A51040" s="1" t="s">
        <v>38908</v>
      </c>
      <c r="B51040">
        <v>1</v>
      </c>
      <c r="C51040" s="2">
        <v>45041.397222222222</v>
      </c>
      <c r="D51040" s="2">
        <v>45041.697222222225</v>
      </c>
      <c r="E51040">
        <v>10030</v>
      </c>
      <c r="F51040">
        <v>2</v>
      </c>
      <c r="G51040">
        <v>26000</v>
      </c>
      <c r="H51040">
        <v>10000</v>
      </c>
      <c r="I51040" s="1" t="s">
        <v>10</v>
      </c>
    </row>
    <row r="51041" spans="1:9" x14ac:dyDescent="0.25">
      <c r="A51041" s="1" t="s">
        <v>38909</v>
      </c>
      <c r="B51041">
        <v>1</v>
      </c>
      <c r="C51041" s="2">
        <v>45041.397916666669</v>
      </c>
      <c r="D51041" s="2">
        <v>45041.709027777775</v>
      </c>
      <c r="E51041">
        <v>10010</v>
      </c>
      <c r="F51041">
        <v>1</v>
      </c>
      <c r="G51041">
        <v>304500</v>
      </c>
      <c r="H51041">
        <v>304500</v>
      </c>
      <c r="I51041" s="1" t="s">
        <v>41</v>
      </c>
    </row>
    <row r="51042" spans="1:9" x14ac:dyDescent="0.25">
      <c r="A51042" s="1" t="s">
        <v>38910</v>
      </c>
      <c r="B51042">
        <v>1</v>
      </c>
      <c r="C51042" s="2">
        <v>45041.397916666669</v>
      </c>
      <c r="D51042" s="2">
        <v>45041.5</v>
      </c>
      <c r="E51042">
        <v>10010</v>
      </c>
      <c r="F51042">
        <v>1</v>
      </c>
      <c r="G51042">
        <v>234100</v>
      </c>
      <c r="H51042">
        <v>234400</v>
      </c>
      <c r="I51042" s="1" t="s">
        <v>10</v>
      </c>
    </row>
    <row r="51043" spans="1:9" x14ac:dyDescent="0.25">
      <c r="A51043" s="1" t="s">
        <v>38911</v>
      </c>
      <c r="B51043">
        <v>1</v>
      </c>
      <c r="C51043" s="2">
        <v>45041.398611111108</v>
      </c>
      <c r="D51043" s="2">
        <v>45041.40902777778</v>
      </c>
      <c r="E51043">
        <v>10030</v>
      </c>
      <c r="F51043">
        <v>2</v>
      </c>
      <c r="G51043">
        <v>223700</v>
      </c>
      <c r="H51043">
        <v>216700</v>
      </c>
      <c r="I51043" s="1" t="s">
        <v>10</v>
      </c>
    </row>
    <row r="51044" spans="1:9" x14ac:dyDescent="0.25">
      <c r="A51044" s="1" t="s">
        <v>38912</v>
      </c>
      <c r="B51044">
        <v>1</v>
      </c>
      <c r="C51044" s="2">
        <v>45041.402083333334</v>
      </c>
      <c r="D51044" s="2">
        <v>45041.429166666669</v>
      </c>
      <c r="E51044">
        <v>10080</v>
      </c>
      <c r="F51044">
        <v>4</v>
      </c>
      <c r="G51044">
        <v>6600</v>
      </c>
      <c r="H51044">
        <v>5600</v>
      </c>
      <c r="I51044" s="1" t="s">
        <v>10</v>
      </c>
    </row>
    <row r="51045" spans="1:9" x14ac:dyDescent="0.25">
      <c r="A51045" s="1" t="s">
        <v>38913</v>
      </c>
      <c r="B51045">
        <v>1</v>
      </c>
      <c r="C51045" s="2">
        <v>45041.40347222222</v>
      </c>
      <c r="D51045" s="2">
        <v>45041.447916666664</v>
      </c>
      <c r="E51045">
        <v>10030</v>
      </c>
      <c r="F51045">
        <v>2</v>
      </c>
      <c r="G51045">
        <v>28500</v>
      </c>
      <c r="H51045">
        <v>27500</v>
      </c>
      <c r="I51045" s="1" t="s">
        <v>43</v>
      </c>
    </row>
    <row r="51046" spans="1:9" x14ac:dyDescent="0.25">
      <c r="A51046" s="1" t="s">
        <v>38914</v>
      </c>
      <c r="B51046">
        <v>1</v>
      </c>
      <c r="C51046" s="2">
        <v>45041.40347222222</v>
      </c>
      <c r="D51046" s="2">
        <v>45041.493055555555</v>
      </c>
      <c r="E51046">
        <v>10030</v>
      </c>
      <c r="F51046">
        <v>2</v>
      </c>
      <c r="G51046">
        <v>42000</v>
      </c>
      <c r="H51046">
        <v>21000</v>
      </c>
      <c r="I51046" s="1" t="s">
        <v>10</v>
      </c>
    </row>
    <row r="51047" spans="1:9" x14ac:dyDescent="0.25">
      <c r="A51047" s="1" t="s">
        <v>38915</v>
      </c>
      <c r="B51047">
        <v>1</v>
      </c>
      <c r="C51047" s="2">
        <v>45041.404861111114</v>
      </c>
      <c r="D51047" s="2">
        <v>45041.527083333334</v>
      </c>
      <c r="E51047">
        <v>10010</v>
      </c>
      <c r="F51047">
        <v>1</v>
      </c>
      <c r="G51047">
        <v>207100</v>
      </c>
      <c r="H51047">
        <v>207900</v>
      </c>
      <c r="I51047" s="1" t="s">
        <v>38250</v>
      </c>
    </row>
    <row r="51048" spans="1:9" x14ac:dyDescent="0.25">
      <c r="A51048" s="1" t="s">
        <v>38916</v>
      </c>
      <c r="B51048">
        <v>1</v>
      </c>
      <c r="C51048" s="2">
        <v>45041.404861111114</v>
      </c>
      <c r="D51048" s="2">
        <v>45041.429861111108</v>
      </c>
      <c r="E51048">
        <v>10038</v>
      </c>
      <c r="F51048">
        <v>2</v>
      </c>
      <c r="G51048">
        <v>3500</v>
      </c>
      <c r="H51048">
        <v>0</v>
      </c>
      <c r="I51048" s="1" t="s">
        <v>10</v>
      </c>
    </row>
    <row r="51049" spans="1:9" x14ac:dyDescent="0.25">
      <c r="A51049" s="1" t="s">
        <v>38917</v>
      </c>
      <c r="B51049">
        <v>1</v>
      </c>
      <c r="C51049" s="2">
        <v>45041.40625</v>
      </c>
      <c r="D51049" s="2">
        <v>45041.670138888891</v>
      </c>
      <c r="E51049">
        <v>10050</v>
      </c>
      <c r="F51049">
        <v>1</v>
      </c>
      <c r="G51049">
        <v>0</v>
      </c>
      <c r="H51049">
        <v>54000</v>
      </c>
      <c r="I51049" s="1" t="s">
        <v>10</v>
      </c>
    </row>
    <row r="51050" spans="1:9" x14ac:dyDescent="0.25">
      <c r="A51050" s="1" t="s">
        <v>38918</v>
      </c>
      <c r="B51050">
        <v>1</v>
      </c>
      <c r="C51050" s="2">
        <v>45041.40625</v>
      </c>
      <c r="D51050" s="2">
        <v>45041.740972222222</v>
      </c>
      <c r="E51050">
        <v>10010</v>
      </c>
      <c r="F51050">
        <v>2</v>
      </c>
      <c r="G51050">
        <v>100800</v>
      </c>
      <c r="H51050">
        <v>93510</v>
      </c>
      <c r="I51050" s="1" t="s">
        <v>10</v>
      </c>
    </row>
    <row r="51051" spans="1:9" x14ac:dyDescent="0.25">
      <c r="A51051" s="1" t="s">
        <v>38919</v>
      </c>
      <c r="B51051">
        <v>1</v>
      </c>
      <c r="C51051" s="2">
        <v>45041.40625</v>
      </c>
      <c r="D51051" s="2">
        <v>45041.741666666669</v>
      </c>
      <c r="E51051">
        <v>10010</v>
      </c>
      <c r="F51051">
        <v>1</v>
      </c>
      <c r="G51051">
        <v>93510</v>
      </c>
      <c r="H51051">
        <v>100800</v>
      </c>
      <c r="I51051" s="1" t="s">
        <v>10</v>
      </c>
    </row>
    <row r="51052" spans="1:9" x14ac:dyDescent="0.25">
      <c r="A51052" s="1" t="s">
        <v>38920</v>
      </c>
      <c r="B51052">
        <v>1</v>
      </c>
      <c r="C51052" s="2">
        <v>45041.406944444447</v>
      </c>
      <c r="D51052" s="2">
        <v>45041.57708333333</v>
      </c>
      <c r="E51052">
        <v>10100</v>
      </c>
      <c r="F51052">
        <v>3</v>
      </c>
      <c r="G51052">
        <v>1900</v>
      </c>
      <c r="H51052">
        <v>1900</v>
      </c>
      <c r="I51052" s="1" t="s">
        <v>10</v>
      </c>
    </row>
    <row r="51053" spans="1:9" x14ac:dyDescent="0.25">
      <c r="A51053" s="1" t="s">
        <v>38920</v>
      </c>
      <c r="B51053">
        <v>2</v>
      </c>
      <c r="C51053" s="2">
        <v>45041.409710648149</v>
      </c>
      <c r="D51053" s="2">
        <v>45041.57708333333</v>
      </c>
      <c r="E51053">
        <v>10100</v>
      </c>
      <c r="F51053">
        <v>3</v>
      </c>
      <c r="G51053">
        <v>1900</v>
      </c>
      <c r="H51053">
        <v>1900</v>
      </c>
      <c r="I51053" s="1" t="s">
        <v>10</v>
      </c>
    </row>
    <row r="51054" spans="1:9" x14ac:dyDescent="0.25">
      <c r="A51054" s="1" t="s">
        <v>38921</v>
      </c>
      <c r="B51054">
        <v>1</v>
      </c>
      <c r="C51054" s="2">
        <v>45041.407638888886</v>
      </c>
      <c r="D51054" s="2">
        <v>45041.458333333336</v>
      </c>
      <c r="E51054">
        <v>10020</v>
      </c>
      <c r="F51054">
        <v>3</v>
      </c>
      <c r="G51054">
        <v>0</v>
      </c>
      <c r="H51054">
        <v>18200</v>
      </c>
      <c r="I51054" s="1" t="s">
        <v>10</v>
      </c>
    </row>
    <row r="51055" spans="1:9" x14ac:dyDescent="0.25">
      <c r="A51055" s="1" t="s">
        <v>38922</v>
      </c>
      <c r="B51055">
        <v>1</v>
      </c>
      <c r="C51055" s="2">
        <v>45041.407638888886</v>
      </c>
      <c r="D51055" s="2">
        <v>45041.40902777778</v>
      </c>
      <c r="E51055">
        <v>10010</v>
      </c>
      <c r="F51055">
        <v>1</v>
      </c>
      <c r="G51055">
        <v>40850</v>
      </c>
      <c r="H51055">
        <v>93500</v>
      </c>
      <c r="I51055" s="1" t="s">
        <v>10</v>
      </c>
    </row>
    <row r="51056" spans="1:9" x14ac:dyDescent="0.25">
      <c r="A51056" s="1" t="s">
        <v>38923</v>
      </c>
      <c r="B51056">
        <v>1</v>
      </c>
      <c r="C51056" s="2">
        <v>45041.408333333333</v>
      </c>
      <c r="D51056" s="2">
        <v>45041.445833333331</v>
      </c>
      <c r="E51056">
        <v>10010</v>
      </c>
      <c r="F51056">
        <v>1</v>
      </c>
      <c r="G51056">
        <v>362000</v>
      </c>
      <c r="H51056">
        <v>363000</v>
      </c>
      <c r="I51056" s="1" t="s">
        <v>98</v>
      </c>
    </row>
    <row r="51057" spans="1:9" x14ac:dyDescent="0.25">
      <c r="A51057" s="1" t="s">
        <v>38923</v>
      </c>
      <c r="B51057">
        <v>2</v>
      </c>
      <c r="C51057" s="2">
        <v>45041.409143518518</v>
      </c>
      <c r="D51057" s="2">
        <v>45041.445833333331</v>
      </c>
      <c r="E51057">
        <v>10010</v>
      </c>
      <c r="F51057">
        <v>1</v>
      </c>
      <c r="G51057">
        <v>360000</v>
      </c>
      <c r="H51057">
        <v>365000</v>
      </c>
      <c r="I51057" s="1" t="s">
        <v>98</v>
      </c>
    </row>
    <row r="51058" spans="1:9" x14ac:dyDescent="0.25">
      <c r="A51058" s="1" t="s">
        <v>38923</v>
      </c>
      <c r="B51058">
        <v>3</v>
      </c>
      <c r="C51058" s="2">
        <v>45041.419016203705</v>
      </c>
      <c r="D51058" s="2">
        <v>45041.445833333331</v>
      </c>
      <c r="E51058">
        <v>10010</v>
      </c>
      <c r="F51058">
        <v>1</v>
      </c>
      <c r="G51058">
        <v>365000</v>
      </c>
      <c r="H51058">
        <v>370000</v>
      </c>
      <c r="I51058" s="1" t="s">
        <v>98</v>
      </c>
    </row>
    <row r="51059" spans="1:9" x14ac:dyDescent="0.25">
      <c r="A51059" s="1" t="s">
        <v>38923</v>
      </c>
      <c r="B51059">
        <v>4</v>
      </c>
      <c r="C51059" s="2">
        <v>45041.438576388886</v>
      </c>
      <c r="D51059" s="2">
        <v>45041.445833333331</v>
      </c>
      <c r="E51059">
        <v>10010</v>
      </c>
      <c r="F51059">
        <v>1</v>
      </c>
      <c r="G51059">
        <v>370000</v>
      </c>
      <c r="H51059">
        <v>372900</v>
      </c>
      <c r="I51059" s="1" t="s">
        <v>98</v>
      </c>
    </row>
    <row r="51060" spans="1:9" x14ac:dyDescent="0.25">
      <c r="A51060" s="1" t="s">
        <v>38924</v>
      </c>
      <c r="B51060">
        <v>1</v>
      </c>
      <c r="C51060" s="2">
        <v>45041.40902777778</v>
      </c>
      <c r="D51060" s="2">
        <v>45041.44027777778</v>
      </c>
      <c r="E51060">
        <v>10010</v>
      </c>
      <c r="F51060">
        <v>1</v>
      </c>
      <c r="G51060">
        <v>217526</v>
      </c>
      <c r="H51060">
        <v>217526</v>
      </c>
      <c r="I51060" s="1" t="s">
        <v>636</v>
      </c>
    </row>
    <row r="51061" spans="1:9" x14ac:dyDescent="0.25">
      <c r="A51061" s="1" t="s">
        <v>38925</v>
      </c>
      <c r="B51061">
        <v>1</v>
      </c>
      <c r="C51061" s="2">
        <v>45041.409722222219</v>
      </c>
      <c r="D51061" s="2">
        <v>45041.599999999999</v>
      </c>
      <c r="E51061">
        <v>10030</v>
      </c>
      <c r="F51061">
        <v>1</v>
      </c>
      <c r="G51061">
        <v>144300</v>
      </c>
      <c r="H51061">
        <v>145300</v>
      </c>
      <c r="I51061" s="1" t="s">
        <v>41</v>
      </c>
    </row>
    <row r="51062" spans="1:9" x14ac:dyDescent="0.25">
      <c r="A51062" s="1" t="s">
        <v>38926</v>
      </c>
      <c r="B51062">
        <v>1</v>
      </c>
      <c r="C51062" s="2">
        <v>45041.409722222219</v>
      </c>
      <c r="D51062" s="2">
        <v>45041.669444444444</v>
      </c>
      <c r="E51062">
        <v>10030</v>
      </c>
      <c r="F51062">
        <v>1</v>
      </c>
      <c r="G51062">
        <v>236000</v>
      </c>
      <c r="H51062">
        <v>238000</v>
      </c>
      <c r="I51062" s="1" t="s">
        <v>98</v>
      </c>
    </row>
    <row r="51063" spans="1:9" x14ac:dyDescent="0.25">
      <c r="A51063" s="1" t="s">
        <v>38927</v>
      </c>
      <c r="B51063">
        <v>1</v>
      </c>
      <c r="C51063" s="2">
        <v>45041.410416666666</v>
      </c>
      <c r="D51063" s="2">
        <v>45041.463888888888</v>
      </c>
      <c r="E51063">
        <v>10030</v>
      </c>
      <c r="F51063">
        <v>1</v>
      </c>
      <c r="G51063">
        <v>42000</v>
      </c>
      <c r="H51063">
        <v>110703</v>
      </c>
      <c r="I51063" s="1" t="s">
        <v>10</v>
      </c>
    </row>
    <row r="51064" spans="1:9" x14ac:dyDescent="0.25">
      <c r="A51064" s="1" t="s">
        <v>38928</v>
      </c>
      <c r="B51064">
        <v>1</v>
      </c>
      <c r="C51064" s="2">
        <v>45041.410416666666</v>
      </c>
      <c r="D51064" s="2">
        <v>45041.49722222222</v>
      </c>
      <c r="E51064">
        <v>10030</v>
      </c>
      <c r="F51064">
        <v>2</v>
      </c>
      <c r="G51064">
        <v>110703</v>
      </c>
      <c r="H51064">
        <v>42000</v>
      </c>
      <c r="I51064" s="1" t="s">
        <v>10</v>
      </c>
    </row>
    <row r="51065" spans="1:9" x14ac:dyDescent="0.25">
      <c r="A51065" s="1" t="s">
        <v>38929</v>
      </c>
      <c r="B51065">
        <v>1</v>
      </c>
      <c r="C51065" s="2">
        <v>45041.411111111112</v>
      </c>
      <c r="D51065" s="2">
        <v>45041.694444444445</v>
      </c>
      <c r="E51065">
        <v>10010</v>
      </c>
      <c r="F51065">
        <v>2</v>
      </c>
      <c r="G51065">
        <v>130100</v>
      </c>
      <c r="H51065">
        <v>129100</v>
      </c>
      <c r="I51065" s="1" t="s">
        <v>10</v>
      </c>
    </row>
    <row r="51066" spans="1:9" x14ac:dyDescent="0.25">
      <c r="A51066" s="1" t="s">
        <v>38930</v>
      </c>
      <c r="B51066">
        <v>1</v>
      </c>
      <c r="C51066" s="2">
        <v>45041.411111111112</v>
      </c>
      <c r="D51066" s="2">
        <v>45041.4375</v>
      </c>
      <c r="E51066">
        <v>10010</v>
      </c>
      <c r="F51066">
        <v>2</v>
      </c>
      <c r="G51066">
        <v>232000</v>
      </c>
      <c r="H51066">
        <v>229000</v>
      </c>
      <c r="I51066" s="1" t="s">
        <v>98</v>
      </c>
    </row>
    <row r="51067" spans="1:9" x14ac:dyDescent="0.25">
      <c r="A51067" s="1" t="s">
        <v>38931</v>
      </c>
      <c r="B51067">
        <v>1</v>
      </c>
      <c r="C51067" s="2">
        <v>45041.411111111112</v>
      </c>
      <c r="D51067" s="2">
        <v>45041.55</v>
      </c>
      <c r="E51067">
        <v>10010</v>
      </c>
      <c r="F51067">
        <v>1</v>
      </c>
      <c r="G51067">
        <v>110000</v>
      </c>
      <c r="H51067">
        <v>111000</v>
      </c>
      <c r="I51067" s="1" t="s">
        <v>10</v>
      </c>
    </row>
    <row r="51068" spans="1:9" x14ac:dyDescent="0.25">
      <c r="A51068" s="1" t="s">
        <v>38932</v>
      </c>
      <c r="B51068">
        <v>1</v>
      </c>
      <c r="C51068" s="2">
        <v>45041.411111111112</v>
      </c>
      <c r="D51068" s="2">
        <v>45041.418055555558</v>
      </c>
      <c r="E51068">
        <v>10060</v>
      </c>
      <c r="F51068">
        <v>3</v>
      </c>
      <c r="G51068">
        <v>0</v>
      </c>
      <c r="H51068">
        <v>17000</v>
      </c>
      <c r="I51068" s="1" t="s">
        <v>10</v>
      </c>
    </row>
    <row r="51069" spans="1:9" x14ac:dyDescent="0.25">
      <c r="A51069" s="1" t="s">
        <v>38933</v>
      </c>
      <c r="B51069">
        <v>1</v>
      </c>
      <c r="C51069" s="2">
        <v>45041.411805555559</v>
      </c>
      <c r="D51069" s="2">
        <v>45041.446527777778</v>
      </c>
      <c r="E51069">
        <v>10010</v>
      </c>
      <c r="F51069">
        <v>1</v>
      </c>
      <c r="G51069">
        <v>100800</v>
      </c>
      <c r="H51069">
        <v>101800</v>
      </c>
      <c r="I51069" s="1" t="s">
        <v>10</v>
      </c>
    </row>
    <row r="51070" spans="1:9" x14ac:dyDescent="0.25">
      <c r="A51070" s="1" t="s">
        <v>38933</v>
      </c>
      <c r="B51070">
        <v>2</v>
      </c>
      <c r="C51070" s="2">
        <v>45041.415231481478</v>
      </c>
      <c r="D51070" s="2">
        <v>45041.446527777778</v>
      </c>
      <c r="E51070">
        <v>10010</v>
      </c>
      <c r="F51070">
        <v>1</v>
      </c>
      <c r="G51070">
        <v>101800</v>
      </c>
      <c r="H51070">
        <v>102800</v>
      </c>
      <c r="I51070" s="1" t="s">
        <v>10</v>
      </c>
    </row>
    <row r="51071" spans="1:9" x14ac:dyDescent="0.25">
      <c r="A51071" s="1" t="s">
        <v>38933</v>
      </c>
      <c r="B51071">
        <v>3</v>
      </c>
      <c r="C51071" s="2">
        <v>45041.41574074074</v>
      </c>
      <c r="D51071" s="2">
        <v>45041.446527777778</v>
      </c>
      <c r="E51071">
        <v>10010</v>
      </c>
      <c r="F51071">
        <v>1</v>
      </c>
      <c r="G51071">
        <v>102800</v>
      </c>
      <c r="H51071">
        <v>103800</v>
      </c>
      <c r="I51071" s="1" t="s">
        <v>10</v>
      </c>
    </row>
    <row r="51072" spans="1:9" x14ac:dyDescent="0.25">
      <c r="A51072" s="1" t="s">
        <v>38933</v>
      </c>
      <c r="B51072">
        <v>4</v>
      </c>
      <c r="C51072" s="2">
        <v>45041.416122685187</v>
      </c>
      <c r="D51072" s="2">
        <v>45041.446527777778</v>
      </c>
      <c r="E51072">
        <v>10010</v>
      </c>
      <c r="F51072">
        <v>1</v>
      </c>
      <c r="G51072">
        <v>103800</v>
      </c>
      <c r="H51072">
        <v>104800</v>
      </c>
      <c r="I51072" s="1" t="s">
        <v>10</v>
      </c>
    </row>
    <row r="51073" spans="1:9" x14ac:dyDescent="0.25">
      <c r="A51073" s="1" t="s">
        <v>38933</v>
      </c>
      <c r="B51073">
        <v>5</v>
      </c>
      <c r="C51073" s="2">
        <v>45041.416643518518</v>
      </c>
      <c r="D51073" s="2">
        <v>45041.446527777778</v>
      </c>
      <c r="E51073">
        <v>10010</v>
      </c>
      <c r="F51073">
        <v>1</v>
      </c>
      <c r="G51073">
        <v>104800</v>
      </c>
      <c r="H51073">
        <v>105800</v>
      </c>
      <c r="I51073" s="1" t="s">
        <v>10</v>
      </c>
    </row>
    <row r="51074" spans="1:9" x14ac:dyDescent="0.25">
      <c r="A51074" s="1" t="s">
        <v>38933</v>
      </c>
      <c r="B51074">
        <v>6</v>
      </c>
      <c r="C51074" s="2">
        <v>45041.41715277778</v>
      </c>
      <c r="D51074" s="2">
        <v>45041.446527777778</v>
      </c>
      <c r="E51074">
        <v>10010</v>
      </c>
      <c r="F51074">
        <v>1</v>
      </c>
      <c r="G51074">
        <v>105800</v>
      </c>
      <c r="H51074">
        <v>106800</v>
      </c>
      <c r="I51074" s="1" t="s">
        <v>10</v>
      </c>
    </row>
    <row r="51075" spans="1:9" x14ac:dyDescent="0.25">
      <c r="A51075" s="1" t="s">
        <v>38933</v>
      </c>
      <c r="B51075">
        <v>7</v>
      </c>
      <c r="C51075" s="2">
        <v>45041.417523148149</v>
      </c>
      <c r="D51075" s="2">
        <v>45041.446527777778</v>
      </c>
      <c r="E51075">
        <v>10010</v>
      </c>
      <c r="F51075">
        <v>1</v>
      </c>
      <c r="G51075">
        <v>106800</v>
      </c>
      <c r="H51075">
        <v>107800</v>
      </c>
      <c r="I51075" s="1" t="s">
        <v>10</v>
      </c>
    </row>
    <row r="51076" spans="1:9" x14ac:dyDescent="0.25">
      <c r="A51076" s="1" t="s">
        <v>38933</v>
      </c>
      <c r="B51076">
        <v>8</v>
      </c>
      <c r="C51076" s="2">
        <v>45041.419918981483</v>
      </c>
      <c r="D51076" s="2">
        <v>45041.446527777778</v>
      </c>
      <c r="E51076">
        <v>10010</v>
      </c>
      <c r="F51076">
        <v>1</v>
      </c>
      <c r="G51076">
        <v>107800</v>
      </c>
      <c r="H51076">
        <v>108800</v>
      </c>
      <c r="I51076" s="1" t="s">
        <v>10</v>
      </c>
    </row>
    <row r="51077" spans="1:9" x14ac:dyDescent="0.25">
      <c r="A51077" s="1" t="s">
        <v>38933</v>
      </c>
      <c r="B51077">
        <v>9</v>
      </c>
      <c r="C51077" s="2">
        <v>45041.420567129629</v>
      </c>
      <c r="D51077" s="2">
        <v>45041.446527777778</v>
      </c>
      <c r="E51077">
        <v>10010</v>
      </c>
      <c r="F51077">
        <v>1</v>
      </c>
      <c r="G51077">
        <v>108800</v>
      </c>
      <c r="H51077">
        <v>109800</v>
      </c>
      <c r="I51077" s="1" t="s">
        <v>10</v>
      </c>
    </row>
    <row r="51078" spans="1:9" x14ac:dyDescent="0.25">
      <c r="A51078" s="1" t="s">
        <v>38933</v>
      </c>
      <c r="B51078">
        <v>10</v>
      </c>
      <c r="C51078" s="2">
        <v>45041.421064814815</v>
      </c>
      <c r="D51078" s="2">
        <v>45041.446527777778</v>
      </c>
      <c r="E51078">
        <v>10010</v>
      </c>
      <c r="F51078">
        <v>1</v>
      </c>
      <c r="G51078">
        <v>109800</v>
      </c>
      <c r="H51078">
        <v>110800</v>
      </c>
      <c r="I51078" s="1" t="s">
        <v>10</v>
      </c>
    </row>
    <row r="51079" spans="1:9" x14ac:dyDescent="0.25">
      <c r="A51079" s="1" t="s">
        <v>38933</v>
      </c>
      <c r="B51079">
        <v>11</v>
      </c>
      <c r="C51079" s="2">
        <v>45041.421458333331</v>
      </c>
      <c r="D51079" s="2">
        <v>45041.446527777778</v>
      </c>
      <c r="E51079">
        <v>10010</v>
      </c>
      <c r="F51079">
        <v>1</v>
      </c>
      <c r="G51079">
        <v>110800</v>
      </c>
      <c r="H51079">
        <v>111800</v>
      </c>
      <c r="I51079" s="1" t="s">
        <v>10</v>
      </c>
    </row>
    <row r="51080" spans="1:9" x14ac:dyDescent="0.25">
      <c r="A51080" s="1" t="s">
        <v>38933</v>
      </c>
      <c r="B51080">
        <v>12</v>
      </c>
      <c r="C51080" s="2">
        <v>45041.421979166669</v>
      </c>
      <c r="D51080" s="2">
        <v>45041.446527777778</v>
      </c>
      <c r="E51080">
        <v>10010</v>
      </c>
      <c r="F51080">
        <v>1</v>
      </c>
      <c r="G51080">
        <v>111800</v>
      </c>
      <c r="H51080">
        <v>112800</v>
      </c>
      <c r="I51080" s="1" t="s">
        <v>10</v>
      </c>
    </row>
    <row r="51081" spans="1:9" x14ac:dyDescent="0.25">
      <c r="A51081" s="1" t="s">
        <v>38933</v>
      </c>
      <c r="B51081">
        <v>13</v>
      </c>
      <c r="C51081" s="2">
        <v>45041.422361111108</v>
      </c>
      <c r="D51081" s="2">
        <v>45041.446527777778</v>
      </c>
      <c r="E51081">
        <v>10010</v>
      </c>
      <c r="F51081">
        <v>1</v>
      </c>
      <c r="G51081">
        <v>112800</v>
      </c>
      <c r="H51081">
        <v>113800</v>
      </c>
      <c r="I51081" s="1" t="s">
        <v>10</v>
      </c>
    </row>
    <row r="51082" spans="1:9" x14ac:dyDescent="0.25">
      <c r="A51082" s="1" t="s">
        <v>38933</v>
      </c>
      <c r="B51082">
        <v>14</v>
      </c>
      <c r="C51082" s="2">
        <v>45041.422858796293</v>
      </c>
      <c r="D51082" s="2">
        <v>45041.446527777778</v>
      </c>
      <c r="E51082">
        <v>10010</v>
      </c>
      <c r="F51082">
        <v>1</v>
      </c>
      <c r="G51082">
        <v>113800</v>
      </c>
      <c r="H51082">
        <v>114800</v>
      </c>
      <c r="I51082" s="1" t="s">
        <v>10</v>
      </c>
    </row>
    <row r="51083" spans="1:9" x14ac:dyDescent="0.25">
      <c r="A51083" s="1" t="s">
        <v>38933</v>
      </c>
      <c r="B51083">
        <v>15</v>
      </c>
      <c r="C51083" s="2">
        <v>45041.423611111109</v>
      </c>
      <c r="D51083" s="2">
        <v>45041.446527777778</v>
      </c>
      <c r="E51083">
        <v>10010</v>
      </c>
      <c r="F51083">
        <v>1</v>
      </c>
      <c r="G51083">
        <v>114800</v>
      </c>
      <c r="H51083">
        <v>115800</v>
      </c>
      <c r="I51083" s="1" t="s">
        <v>10</v>
      </c>
    </row>
    <row r="51084" spans="1:9" x14ac:dyDescent="0.25">
      <c r="A51084" s="1" t="s">
        <v>38933</v>
      </c>
      <c r="B51084">
        <v>16</v>
      </c>
      <c r="C51084" s="2">
        <v>45041.424016203702</v>
      </c>
      <c r="D51084" s="2">
        <v>45041.446527777778</v>
      </c>
      <c r="E51084">
        <v>10010</v>
      </c>
      <c r="F51084">
        <v>1</v>
      </c>
      <c r="G51084">
        <v>115800</v>
      </c>
      <c r="H51084">
        <v>116800</v>
      </c>
      <c r="I51084" s="1" t="s">
        <v>10</v>
      </c>
    </row>
    <row r="51085" spans="1:9" x14ac:dyDescent="0.25">
      <c r="A51085" s="1" t="s">
        <v>38933</v>
      </c>
      <c r="B51085">
        <v>17</v>
      </c>
      <c r="C51085" s="2">
        <v>45041.424502314818</v>
      </c>
      <c r="D51085" s="2">
        <v>45041.446527777778</v>
      </c>
      <c r="E51085">
        <v>10010</v>
      </c>
      <c r="F51085">
        <v>1</v>
      </c>
      <c r="G51085">
        <v>116800</v>
      </c>
      <c r="H51085">
        <v>117800</v>
      </c>
      <c r="I51085" s="1" t="s">
        <v>10</v>
      </c>
    </row>
    <row r="51086" spans="1:9" x14ac:dyDescent="0.25">
      <c r="A51086" s="1" t="s">
        <v>38933</v>
      </c>
      <c r="B51086">
        <v>18</v>
      </c>
      <c r="C51086" s="2">
        <v>45041.425138888888</v>
      </c>
      <c r="D51086" s="2">
        <v>45041.446527777778</v>
      </c>
      <c r="E51086">
        <v>10010</v>
      </c>
      <c r="F51086">
        <v>1</v>
      </c>
      <c r="G51086">
        <v>117800</v>
      </c>
      <c r="H51086">
        <v>118800</v>
      </c>
      <c r="I51086" s="1" t="s">
        <v>10</v>
      </c>
    </row>
    <row r="51087" spans="1:9" x14ac:dyDescent="0.25">
      <c r="A51087" s="1" t="s">
        <v>38933</v>
      </c>
      <c r="B51087">
        <v>19</v>
      </c>
      <c r="C51087" s="2">
        <v>45041.425659722219</v>
      </c>
      <c r="D51087" s="2">
        <v>45041.446527777778</v>
      </c>
      <c r="E51087">
        <v>10010</v>
      </c>
      <c r="F51087">
        <v>1</v>
      </c>
      <c r="G51087">
        <v>118800</v>
      </c>
      <c r="H51087">
        <v>119800</v>
      </c>
      <c r="I51087" s="1" t="s">
        <v>10</v>
      </c>
    </row>
    <row r="51088" spans="1:9" x14ac:dyDescent="0.25">
      <c r="A51088" s="1" t="s">
        <v>38933</v>
      </c>
      <c r="B51088">
        <v>20</v>
      </c>
      <c r="C51088" s="2">
        <v>45041.426307870373</v>
      </c>
      <c r="D51088" s="2">
        <v>45041.446527777778</v>
      </c>
      <c r="E51088">
        <v>10010</v>
      </c>
      <c r="F51088">
        <v>1</v>
      </c>
      <c r="G51088">
        <v>119800</v>
      </c>
      <c r="H51088">
        <v>120800</v>
      </c>
      <c r="I51088" s="1" t="s">
        <v>10</v>
      </c>
    </row>
    <row r="51089" spans="1:9" x14ac:dyDescent="0.25">
      <c r="A51089" s="1" t="s">
        <v>38933</v>
      </c>
      <c r="B51089">
        <v>21</v>
      </c>
      <c r="C51089" s="2">
        <v>45041.429166666669</v>
      </c>
      <c r="D51089" s="2">
        <v>45041.446527777778</v>
      </c>
      <c r="E51089">
        <v>10010</v>
      </c>
      <c r="F51089">
        <v>1</v>
      </c>
      <c r="G51089">
        <v>120800</v>
      </c>
      <c r="H51089">
        <v>121800</v>
      </c>
      <c r="I51089" s="1" t="s">
        <v>10</v>
      </c>
    </row>
    <row r="51090" spans="1:9" x14ac:dyDescent="0.25">
      <c r="A51090" s="1" t="s">
        <v>38933</v>
      </c>
      <c r="B51090">
        <v>22</v>
      </c>
      <c r="C51090" s="2">
        <v>45041.429814814815</v>
      </c>
      <c r="D51090" s="2">
        <v>45041.446527777778</v>
      </c>
      <c r="E51090">
        <v>10010</v>
      </c>
      <c r="F51090">
        <v>1</v>
      </c>
      <c r="G51090">
        <v>121800</v>
      </c>
      <c r="H51090">
        <v>122800</v>
      </c>
      <c r="I51090" s="1" t="s">
        <v>10</v>
      </c>
    </row>
    <row r="51091" spans="1:9" x14ac:dyDescent="0.25">
      <c r="A51091" s="1" t="s">
        <v>38933</v>
      </c>
      <c r="B51091">
        <v>23</v>
      </c>
      <c r="C51091" s="2">
        <v>45041.430578703701</v>
      </c>
      <c r="D51091" s="2">
        <v>45041.446527777778</v>
      </c>
      <c r="E51091">
        <v>10010</v>
      </c>
      <c r="F51091">
        <v>1</v>
      </c>
      <c r="G51091">
        <v>122800</v>
      </c>
      <c r="H51091">
        <v>123800</v>
      </c>
      <c r="I51091" s="1" t="s">
        <v>10</v>
      </c>
    </row>
    <row r="51092" spans="1:9" x14ac:dyDescent="0.25">
      <c r="A51092" s="1" t="s">
        <v>38933</v>
      </c>
      <c r="B51092">
        <v>24</v>
      </c>
      <c r="C51092" s="2">
        <v>45041.432627314818</v>
      </c>
      <c r="D51092" s="2">
        <v>45041.446527777778</v>
      </c>
      <c r="E51092">
        <v>10010</v>
      </c>
      <c r="F51092">
        <v>1</v>
      </c>
      <c r="G51092">
        <v>123800</v>
      </c>
      <c r="H51092">
        <v>124800</v>
      </c>
      <c r="I51092" s="1" t="s">
        <v>10</v>
      </c>
    </row>
    <row r="51093" spans="1:9" x14ac:dyDescent="0.25">
      <c r="A51093" s="1" t="s">
        <v>38933</v>
      </c>
      <c r="B51093">
        <v>25</v>
      </c>
      <c r="C51093" s="2">
        <v>45041.433506944442</v>
      </c>
      <c r="D51093" s="2">
        <v>45041.446527777778</v>
      </c>
      <c r="E51093">
        <v>10010</v>
      </c>
      <c r="F51093">
        <v>1</v>
      </c>
      <c r="G51093">
        <v>124800</v>
      </c>
      <c r="H51093">
        <v>125800</v>
      </c>
      <c r="I51093" s="1" t="s">
        <v>10</v>
      </c>
    </row>
    <row r="51094" spans="1:9" x14ac:dyDescent="0.25">
      <c r="A51094" s="1" t="s">
        <v>38933</v>
      </c>
      <c r="B51094">
        <v>26</v>
      </c>
      <c r="C51094" s="2">
        <v>45041.436064814814</v>
      </c>
      <c r="D51094" s="2">
        <v>45041.446527777778</v>
      </c>
      <c r="E51094">
        <v>10010</v>
      </c>
      <c r="F51094">
        <v>1</v>
      </c>
      <c r="G51094">
        <v>125800</v>
      </c>
      <c r="H51094">
        <v>126800</v>
      </c>
      <c r="I51094" s="1" t="s">
        <v>10</v>
      </c>
    </row>
    <row r="51095" spans="1:9" x14ac:dyDescent="0.25">
      <c r="A51095" s="1" t="s">
        <v>38933</v>
      </c>
      <c r="B51095">
        <v>27</v>
      </c>
      <c r="C51095" s="2">
        <v>45041.436574074076</v>
      </c>
      <c r="D51095" s="2">
        <v>45041.446527777778</v>
      </c>
      <c r="E51095">
        <v>10010</v>
      </c>
      <c r="F51095">
        <v>1</v>
      </c>
      <c r="G51095">
        <v>126800</v>
      </c>
      <c r="H51095">
        <v>127800</v>
      </c>
      <c r="I51095" s="1" t="s">
        <v>10</v>
      </c>
    </row>
    <row r="51096" spans="1:9" x14ac:dyDescent="0.25">
      <c r="A51096" s="1" t="s">
        <v>38933</v>
      </c>
      <c r="B51096">
        <v>28</v>
      </c>
      <c r="C51096" s="2">
        <v>45041.436944444446</v>
      </c>
      <c r="D51096" s="2">
        <v>45041.446527777778</v>
      </c>
      <c r="E51096">
        <v>10010</v>
      </c>
      <c r="F51096">
        <v>1</v>
      </c>
      <c r="G51096">
        <v>127800</v>
      </c>
      <c r="H51096">
        <v>128800</v>
      </c>
      <c r="I51096" s="1" t="s">
        <v>10</v>
      </c>
    </row>
    <row r="51097" spans="1:9" x14ac:dyDescent="0.25">
      <c r="A51097" s="1" t="s">
        <v>38933</v>
      </c>
      <c r="B51097">
        <v>29</v>
      </c>
      <c r="C51097" s="2">
        <v>45041.437442129631</v>
      </c>
      <c r="D51097" s="2">
        <v>45041.446527777778</v>
      </c>
      <c r="E51097">
        <v>10010</v>
      </c>
      <c r="F51097">
        <v>1</v>
      </c>
      <c r="G51097">
        <v>128800</v>
      </c>
      <c r="H51097">
        <v>129800</v>
      </c>
      <c r="I51097" s="1" t="s">
        <v>10</v>
      </c>
    </row>
    <row r="51098" spans="1:9" x14ac:dyDescent="0.25">
      <c r="A51098" s="1" t="s">
        <v>38933</v>
      </c>
      <c r="B51098">
        <v>30</v>
      </c>
      <c r="C51098" s="2">
        <v>45041.437962962962</v>
      </c>
      <c r="D51098" s="2">
        <v>45041.446527777778</v>
      </c>
      <c r="E51098">
        <v>10010</v>
      </c>
      <c r="F51098">
        <v>1</v>
      </c>
      <c r="G51098">
        <v>129800</v>
      </c>
      <c r="H51098">
        <v>130800</v>
      </c>
      <c r="I51098" s="1" t="s">
        <v>10</v>
      </c>
    </row>
    <row r="51099" spans="1:9" x14ac:dyDescent="0.25">
      <c r="A51099" s="1" t="s">
        <v>38933</v>
      </c>
      <c r="B51099">
        <v>31</v>
      </c>
      <c r="C51099" s="2">
        <v>45041.438460648147</v>
      </c>
      <c r="D51099" s="2">
        <v>45041.446527777778</v>
      </c>
      <c r="E51099">
        <v>10010</v>
      </c>
      <c r="F51099">
        <v>1</v>
      </c>
      <c r="G51099">
        <v>130800</v>
      </c>
      <c r="H51099">
        <v>131800</v>
      </c>
      <c r="I51099" s="1" t="s">
        <v>10</v>
      </c>
    </row>
    <row r="51100" spans="1:9" x14ac:dyDescent="0.25">
      <c r="A51100" s="1" t="s">
        <v>38933</v>
      </c>
      <c r="B51100">
        <v>32</v>
      </c>
      <c r="C51100" s="2">
        <v>45041.440752314818</v>
      </c>
      <c r="D51100" s="2">
        <v>45041.446527777778</v>
      </c>
      <c r="E51100">
        <v>10010</v>
      </c>
      <c r="F51100">
        <v>1</v>
      </c>
      <c r="G51100">
        <v>131800</v>
      </c>
      <c r="H51100">
        <v>132800</v>
      </c>
      <c r="I51100" s="1" t="s">
        <v>10</v>
      </c>
    </row>
    <row r="51101" spans="1:9" x14ac:dyDescent="0.25">
      <c r="A51101" s="1" t="s">
        <v>38933</v>
      </c>
      <c r="B51101">
        <v>33</v>
      </c>
      <c r="C51101" s="2">
        <v>45041.443298611113</v>
      </c>
      <c r="D51101" s="2">
        <v>45041.446527777778</v>
      </c>
      <c r="E51101">
        <v>10010</v>
      </c>
      <c r="F51101">
        <v>1</v>
      </c>
      <c r="G51101">
        <v>132800</v>
      </c>
      <c r="H51101">
        <v>133800</v>
      </c>
      <c r="I51101" s="1" t="s">
        <v>10</v>
      </c>
    </row>
    <row r="51102" spans="1:9" x14ac:dyDescent="0.25">
      <c r="A51102" s="1" t="s">
        <v>38933</v>
      </c>
      <c r="B51102">
        <v>34</v>
      </c>
      <c r="C51102" s="2">
        <v>45041.443692129629</v>
      </c>
      <c r="D51102" s="2">
        <v>45041.446527777778</v>
      </c>
      <c r="E51102">
        <v>10010</v>
      </c>
      <c r="F51102">
        <v>1</v>
      </c>
      <c r="G51102">
        <v>133800</v>
      </c>
      <c r="H51102">
        <v>134800</v>
      </c>
      <c r="I51102" s="1" t="s">
        <v>10</v>
      </c>
    </row>
    <row r="51103" spans="1:9" x14ac:dyDescent="0.25">
      <c r="A51103" s="1" t="s">
        <v>38933</v>
      </c>
      <c r="B51103">
        <v>35</v>
      </c>
      <c r="C51103" s="2">
        <v>45041.444189814814</v>
      </c>
      <c r="D51103" s="2">
        <v>45041.446527777778</v>
      </c>
      <c r="E51103">
        <v>10010</v>
      </c>
      <c r="F51103">
        <v>1</v>
      </c>
      <c r="G51103">
        <v>134800</v>
      </c>
      <c r="H51103">
        <v>135800</v>
      </c>
      <c r="I51103" s="1" t="s">
        <v>10</v>
      </c>
    </row>
    <row r="51104" spans="1:9" x14ac:dyDescent="0.25">
      <c r="A51104" s="1" t="s">
        <v>38933</v>
      </c>
      <c r="B51104">
        <v>36</v>
      </c>
      <c r="C51104" s="2">
        <v>45041.446446759262</v>
      </c>
      <c r="D51104" s="2">
        <v>45041.446527777778</v>
      </c>
      <c r="E51104">
        <v>10010</v>
      </c>
      <c r="F51104">
        <v>1</v>
      </c>
      <c r="G51104">
        <v>135800</v>
      </c>
      <c r="H51104">
        <v>136800</v>
      </c>
      <c r="I51104" s="1" t="s">
        <v>10</v>
      </c>
    </row>
    <row r="51105" spans="1:9" x14ac:dyDescent="0.25">
      <c r="A51105" s="1" t="s">
        <v>38933</v>
      </c>
      <c r="B51105">
        <v>37</v>
      </c>
      <c r="C51105" s="2">
        <v>45041.446944444448</v>
      </c>
      <c r="D51105" s="2">
        <v>45041.446527777778</v>
      </c>
      <c r="E51105">
        <v>10010</v>
      </c>
      <c r="F51105">
        <v>1</v>
      </c>
      <c r="G51105">
        <v>136800</v>
      </c>
      <c r="H51105">
        <v>137800</v>
      </c>
      <c r="I51105" s="1" t="s">
        <v>10</v>
      </c>
    </row>
    <row r="51106" spans="1:9" x14ac:dyDescent="0.25">
      <c r="A51106" s="1" t="s">
        <v>38934</v>
      </c>
      <c r="B51106">
        <v>1</v>
      </c>
      <c r="C51106" s="2">
        <v>45041.411805555559</v>
      </c>
      <c r="D51106" s="2">
        <v>45041.474305555559</v>
      </c>
      <c r="E51106">
        <v>10010</v>
      </c>
      <c r="F51106">
        <v>1</v>
      </c>
      <c r="G51106">
        <v>338600</v>
      </c>
      <c r="H51106">
        <v>339600</v>
      </c>
      <c r="I51106" s="1" t="s">
        <v>10</v>
      </c>
    </row>
    <row r="51107" spans="1:9" x14ac:dyDescent="0.25">
      <c r="A51107" s="1" t="s">
        <v>38935</v>
      </c>
      <c r="B51107">
        <v>1</v>
      </c>
      <c r="C51107" s="2">
        <v>45041.411805555559</v>
      </c>
      <c r="D51107" s="2">
        <v>45041.623611111114</v>
      </c>
      <c r="E51107">
        <v>10010</v>
      </c>
      <c r="F51107">
        <v>1</v>
      </c>
      <c r="G51107">
        <v>355000</v>
      </c>
      <c r="H51107">
        <v>355000</v>
      </c>
      <c r="I51107" s="1" t="s">
        <v>43</v>
      </c>
    </row>
    <row r="51108" spans="1:9" x14ac:dyDescent="0.25">
      <c r="A51108" s="1" t="s">
        <v>38935</v>
      </c>
      <c r="B51108">
        <v>2</v>
      </c>
      <c r="C51108" s="2">
        <v>45041.415023148147</v>
      </c>
      <c r="D51108" s="2">
        <v>45041.623611111114</v>
      </c>
      <c r="E51108">
        <v>10010</v>
      </c>
      <c r="F51108">
        <v>1</v>
      </c>
      <c r="G51108">
        <v>355000</v>
      </c>
      <c r="H51108">
        <v>355000</v>
      </c>
      <c r="I51108" s="1" t="s">
        <v>39</v>
      </c>
    </row>
    <row r="51109" spans="1:9" x14ac:dyDescent="0.25">
      <c r="A51109" s="1" t="s">
        <v>38936</v>
      </c>
      <c r="B51109">
        <v>1</v>
      </c>
      <c r="C51109" s="2">
        <v>45041.412499999999</v>
      </c>
      <c r="D51109" s="2">
        <v>45041.707638888889</v>
      </c>
      <c r="E51109">
        <v>10010</v>
      </c>
      <c r="F51109">
        <v>2</v>
      </c>
      <c r="G51109">
        <v>100800</v>
      </c>
      <c r="H51109">
        <v>0</v>
      </c>
      <c r="I51109" s="1" t="s">
        <v>10</v>
      </c>
    </row>
    <row r="51110" spans="1:9" x14ac:dyDescent="0.25">
      <c r="A51110" s="1" t="s">
        <v>38937</v>
      </c>
      <c r="B51110">
        <v>1</v>
      </c>
      <c r="C51110" s="2">
        <v>45041.412499999999</v>
      </c>
      <c r="D51110" s="2">
        <v>45041.480555555558</v>
      </c>
      <c r="E51110">
        <v>10010</v>
      </c>
      <c r="F51110">
        <v>1</v>
      </c>
      <c r="G51110">
        <v>7000</v>
      </c>
      <c r="H51110">
        <v>16500</v>
      </c>
      <c r="I51110" s="1" t="s">
        <v>58</v>
      </c>
    </row>
    <row r="51111" spans="1:9" x14ac:dyDescent="0.25">
      <c r="A51111" s="1" t="s">
        <v>38938</v>
      </c>
      <c r="B51111">
        <v>1</v>
      </c>
      <c r="C51111" s="2">
        <v>45041.412499999999</v>
      </c>
      <c r="D51111" s="2">
        <v>45041.416666666664</v>
      </c>
      <c r="E51111">
        <v>10010</v>
      </c>
      <c r="F51111">
        <v>1</v>
      </c>
      <c r="G51111">
        <v>233600</v>
      </c>
      <c r="H51111">
        <v>233600</v>
      </c>
      <c r="I51111" s="1" t="s">
        <v>10</v>
      </c>
    </row>
    <row r="51112" spans="1:9" x14ac:dyDescent="0.25">
      <c r="A51112" s="1" t="s">
        <v>38939</v>
      </c>
      <c r="B51112">
        <v>1</v>
      </c>
      <c r="C51112" s="2">
        <v>45041.413888888892</v>
      </c>
      <c r="D51112" s="2">
        <v>45041.501388888886</v>
      </c>
      <c r="E51112">
        <v>10060</v>
      </c>
      <c r="F51112">
        <v>4</v>
      </c>
      <c r="G51112">
        <v>20500</v>
      </c>
      <c r="H51112">
        <v>17500</v>
      </c>
      <c r="I51112" s="1" t="s">
        <v>28</v>
      </c>
    </row>
    <row r="51113" spans="1:9" x14ac:dyDescent="0.25">
      <c r="A51113" s="1" t="s">
        <v>38940</v>
      </c>
      <c r="B51113">
        <v>1</v>
      </c>
      <c r="C51113" s="2">
        <v>45041.414583333331</v>
      </c>
      <c r="D51113" s="2">
        <v>45041.431944444441</v>
      </c>
      <c r="E51113">
        <v>10010</v>
      </c>
      <c r="F51113">
        <v>2</v>
      </c>
      <c r="G51113">
        <v>26000</v>
      </c>
      <c r="H51113">
        <v>24000</v>
      </c>
      <c r="I51113" s="1" t="s">
        <v>173</v>
      </c>
    </row>
    <row r="51114" spans="1:9" x14ac:dyDescent="0.25">
      <c r="A51114" s="1" t="s">
        <v>38941</v>
      </c>
      <c r="B51114">
        <v>1</v>
      </c>
      <c r="C51114" s="2">
        <v>45041.415277777778</v>
      </c>
      <c r="D51114" s="2">
        <v>45041.545138888891</v>
      </c>
      <c r="E51114">
        <v>10030</v>
      </c>
      <c r="F51114">
        <v>1</v>
      </c>
      <c r="G51114">
        <v>274300</v>
      </c>
      <c r="H51114">
        <v>275300</v>
      </c>
      <c r="I51114" s="1" t="s">
        <v>10</v>
      </c>
    </row>
    <row r="51115" spans="1:9" x14ac:dyDescent="0.25">
      <c r="A51115" s="1" t="s">
        <v>38942</v>
      </c>
      <c r="B51115">
        <v>1</v>
      </c>
      <c r="C51115" s="2">
        <v>45041.416666666664</v>
      </c>
      <c r="D51115" s="2">
        <v>45041.420138888891</v>
      </c>
      <c r="E51115">
        <v>10010</v>
      </c>
      <c r="F51115">
        <v>2</v>
      </c>
      <c r="G51115">
        <v>233500</v>
      </c>
      <c r="H51115">
        <v>233500</v>
      </c>
      <c r="I51115" s="1" t="s">
        <v>10</v>
      </c>
    </row>
    <row r="51116" spans="1:9" x14ac:dyDescent="0.25">
      <c r="A51116" s="1" t="s">
        <v>38943</v>
      </c>
      <c r="B51116">
        <v>1</v>
      </c>
      <c r="C51116" s="2">
        <v>45041.417361111111</v>
      </c>
      <c r="D51116" s="2">
        <v>45041.429861111108</v>
      </c>
      <c r="E51116">
        <v>10040</v>
      </c>
      <c r="F51116">
        <v>4</v>
      </c>
      <c r="G51116">
        <v>11500</v>
      </c>
      <c r="H51116">
        <v>10500</v>
      </c>
      <c r="I51116" s="1" t="s">
        <v>10</v>
      </c>
    </row>
    <row r="51117" spans="1:9" x14ac:dyDescent="0.25">
      <c r="A51117" s="1" t="s">
        <v>38944</v>
      </c>
      <c r="B51117">
        <v>1</v>
      </c>
      <c r="C51117" s="2">
        <v>45041.418055555558</v>
      </c>
      <c r="D51117" s="2">
        <v>45041.540277777778</v>
      </c>
      <c r="E51117">
        <v>10010</v>
      </c>
      <c r="F51117">
        <v>1</v>
      </c>
      <c r="G51117">
        <v>213200</v>
      </c>
      <c r="H51117">
        <v>213200</v>
      </c>
      <c r="I51117" s="1" t="s">
        <v>41</v>
      </c>
    </row>
    <row r="51118" spans="1:9" x14ac:dyDescent="0.25">
      <c r="A51118" s="1" t="s">
        <v>38945</v>
      </c>
      <c r="B51118">
        <v>1</v>
      </c>
      <c r="C51118" s="2">
        <v>45041.418055555558</v>
      </c>
      <c r="D51118" s="2">
        <v>45041.463194444441</v>
      </c>
      <c r="E51118">
        <v>10100</v>
      </c>
      <c r="F51118">
        <v>4</v>
      </c>
      <c r="G51118">
        <v>12700</v>
      </c>
      <c r="H51118">
        <v>11700</v>
      </c>
      <c r="I51118" s="1" t="s">
        <v>10</v>
      </c>
    </row>
    <row r="51119" spans="1:9" x14ac:dyDescent="0.25">
      <c r="A51119" s="1" t="s">
        <v>38945</v>
      </c>
      <c r="B51119">
        <v>2</v>
      </c>
      <c r="C51119" s="2">
        <v>45041.420567129629</v>
      </c>
      <c r="D51119" s="2">
        <v>45041.463194444441</v>
      </c>
      <c r="E51119">
        <v>10100</v>
      </c>
      <c r="F51119">
        <v>4</v>
      </c>
      <c r="G51119">
        <v>11700</v>
      </c>
      <c r="H51119">
        <v>6700</v>
      </c>
      <c r="I51119" s="1" t="s">
        <v>10</v>
      </c>
    </row>
    <row r="51120" spans="1:9" x14ac:dyDescent="0.25">
      <c r="A51120" s="1" t="s">
        <v>38946</v>
      </c>
      <c r="B51120">
        <v>1</v>
      </c>
      <c r="C51120" s="2">
        <v>45041.418055555558</v>
      </c>
      <c r="D51120" s="2">
        <v>45041.71597222222</v>
      </c>
      <c r="E51120">
        <v>10019</v>
      </c>
      <c r="F51120">
        <v>1</v>
      </c>
      <c r="G51120">
        <v>40850</v>
      </c>
      <c r="H51120">
        <v>70600</v>
      </c>
      <c r="I51120" s="1" t="s">
        <v>10</v>
      </c>
    </row>
    <row r="51121" spans="1:9" x14ac:dyDescent="0.25">
      <c r="A51121" s="1" t="s">
        <v>38947</v>
      </c>
      <c r="B51121">
        <v>1</v>
      </c>
      <c r="C51121" s="2">
        <v>45041.418749999997</v>
      </c>
      <c r="D51121" s="2">
        <v>45041.478472222225</v>
      </c>
      <c r="E51121">
        <v>10030</v>
      </c>
      <c r="F51121">
        <v>2</v>
      </c>
      <c r="G51121">
        <v>268400</v>
      </c>
      <c r="H51121">
        <v>267400</v>
      </c>
      <c r="I51121" s="1" t="s">
        <v>10</v>
      </c>
    </row>
    <row r="51122" spans="1:9" x14ac:dyDescent="0.25">
      <c r="A51122" s="1" t="s">
        <v>38948</v>
      </c>
      <c r="B51122">
        <v>1</v>
      </c>
      <c r="C51122" s="2">
        <v>45041.418749999997</v>
      </c>
      <c r="D51122" s="2">
        <v>45041.429861111108</v>
      </c>
      <c r="E51122">
        <v>10060</v>
      </c>
      <c r="F51122">
        <v>4</v>
      </c>
      <c r="G51122">
        <v>17000</v>
      </c>
      <c r="H51122">
        <v>0</v>
      </c>
      <c r="I51122" s="1" t="s">
        <v>10</v>
      </c>
    </row>
    <row r="51123" spans="1:9" x14ac:dyDescent="0.25">
      <c r="A51123" s="1" t="s">
        <v>38949</v>
      </c>
      <c r="B51123">
        <v>1</v>
      </c>
      <c r="C51123" s="2">
        <v>45041.418749999997</v>
      </c>
      <c r="D51123" s="2">
        <v>45041.665972222225</v>
      </c>
      <c r="E51123">
        <v>10010</v>
      </c>
      <c r="F51123">
        <v>1</v>
      </c>
      <c r="G51123">
        <v>65000</v>
      </c>
      <c r="H51123">
        <v>65000</v>
      </c>
      <c r="I51123" s="1" t="s">
        <v>10</v>
      </c>
    </row>
    <row r="51124" spans="1:9" x14ac:dyDescent="0.25">
      <c r="A51124" s="1" t="s">
        <v>38950</v>
      </c>
      <c r="B51124">
        <v>1</v>
      </c>
      <c r="C51124" s="2">
        <v>45041.418749999997</v>
      </c>
      <c r="D51124" s="2">
        <v>45041.618055555555</v>
      </c>
      <c r="E51124">
        <v>10050</v>
      </c>
      <c r="F51124">
        <v>2</v>
      </c>
      <c r="G51124">
        <v>54000</v>
      </c>
      <c r="H51124">
        <v>0</v>
      </c>
      <c r="I51124" s="1" t="s">
        <v>43</v>
      </c>
    </row>
    <row r="51125" spans="1:9" x14ac:dyDescent="0.25">
      <c r="A51125" s="1" t="s">
        <v>38951</v>
      </c>
      <c r="B51125">
        <v>1</v>
      </c>
      <c r="C51125" s="2">
        <v>45041.418749999997</v>
      </c>
      <c r="D51125" s="2">
        <v>45041.599999999999</v>
      </c>
      <c r="E51125">
        <v>10050</v>
      </c>
      <c r="F51125">
        <v>1</v>
      </c>
      <c r="G51125">
        <v>0</v>
      </c>
      <c r="H51125">
        <v>54000</v>
      </c>
      <c r="I51125" s="1" t="s">
        <v>43</v>
      </c>
    </row>
    <row r="51126" spans="1:9" x14ac:dyDescent="0.25">
      <c r="A51126" s="1" t="s">
        <v>38952</v>
      </c>
      <c r="B51126">
        <v>1</v>
      </c>
      <c r="C51126" s="2">
        <v>45041.419444444444</v>
      </c>
      <c r="D51126" s="2">
        <v>45041.472222222219</v>
      </c>
      <c r="E51126">
        <v>10030</v>
      </c>
      <c r="F51126">
        <v>1</v>
      </c>
      <c r="G51126">
        <v>42000</v>
      </c>
      <c r="H51126">
        <v>54000</v>
      </c>
      <c r="I51126" s="1" t="s">
        <v>10</v>
      </c>
    </row>
    <row r="51127" spans="1:9" x14ac:dyDescent="0.25">
      <c r="A51127" s="1" t="s">
        <v>38953</v>
      </c>
      <c r="B51127">
        <v>1</v>
      </c>
      <c r="C51127" s="2">
        <v>45041.419444444444</v>
      </c>
      <c r="D51127" s="2">
        <v>45041.470138888886</v>
      </c>
      <c r="E51127">
        <v>10019</v>
      </c>
      <c r="F51127">
        <v>1</v>
      </c>
      <c r="G51127">
        <v>53000</v>
      </c>
      <c r="H51127">
        <v>70600</v>
      </c>
      <c r="I51127" s="1" t="s">
        <v>10</v>
      </c>
    </row>
    <row r="51128" spans="1:9" x14ac:dyDescent="0.25">
      <c r="A51128" s="1" t="s">
        <v>38954</v>
      </c>
      <c r="B51128">
        <v>1</v>
      </c>
      <c r="C51128" s="2">
        <v>45041.419444444444</v>
      </c>
      <c r="D51128" s="2">
        <v>45041.668749999997</v>
      </c>
      <c r="E51128">
        <v>10010</v>
      </c>
      <c r="F51128">
        <v>2</v>
      </c>
      <c r="G51128">
        <v>27000</v>
      </c>
      <c r="H51128">
        <v>15000</v>
      </c>
      <c r="I51128" s="1" t="s">
        <v>1642</v>
      </c>
    </row>
    <row r="51129" spans="1:9" x14ac:dyDescent="0.25">
      <c r="A51129" s="1" t="s">
        <v>38955</v>
      </c>
      <c r="B51129">
        <v>1</v>
      </c>
      <c r="C51129" s="2">
        <v>45041.42083333333</v>
      </c>
      <c r="D51129" s="2">
        <v>45041.663888888892</v>
      </c>
      <c r="E51129">
        <v>10010</v>
      </c>
      <c r="F51129">
        <v>2</v>
      </c>
      <c r="G51129">
        <v>371700</v>
      </c>
      <c r="H51129">
        <v>370700</v>
      </c>
      <c r="I51129" s="1" t="s">
        <v>10</v>
      </c>
    </row>
    <row r="51130" spans="1:9" x14ac:dyDescent="0.25">
      <c r="A51130" s="1" t="s">
        <v>38956</v>
      </c>
      <c r="B51130">
        <v>1</v>
      </c>
      <c r="C51130" s="2">
        <v>45041.42083333333</v>
      </c>
      <c r="D51130" s="2">
        <v>45041.427083333336</v>
      </c>
      <c r="E51130">
        <v>10030</v>
      </c>
      <c r="F51130">
        <v>1</v>
      </c>
      <c r="G51130">
        <v>223600</v>
      </c>
      <c r="H51130">
        <v>223600</v>
      </c>
      <c r="I51130" s="1" t="s">
        <v>10</v>
      </c>
    </row>
    <row r="51131" spans="1:9" x14ac:dyDescent="0.25">
      <c r="A51131" s="1" t="s">
        <v>38957</v>
      </c>
      <c r="B51131">
        <v>1</v>
      </c>
      <c r="C51131" s="2">
        <v>45041.421527777777</v>
      </c>
      <c r="D51131" s="2">
        <v>45041.669444444444</v>
      </c>
      <c r="E51131">
        <v>10038</v>
      </c>
      <c r="F51131">
        <v>2</v>
      </c>
      <c r="G51131">
        <v>3500</v>
      </c>
      <c r="H51131">
        <v>0</v>
      </c>
      <c r="I51131" s="1" t="s">
        <v>10</v>
      </c>
    </row>
    <row r="51132" spans="1:9" x14ac:dyDescent="0.25">
      <c r="A51132" s="1" t="s">
        <v>38958</v>
      </c>
      <c r="B51132">
        <v>1</v>
      </c>
      <c r="C51132" s="2">
        <v>45041.422222222223</v>
      </c>
      <c r="D51132" s="2">
        <v>45041.461805555555</v>
      </c>
      <c r="E51132">
        <v>10010</v>
      </c>
      <c r="F51132">
        <v>1</v>
      </c>
      <c r="G51132">
        <v>288300</v>
      </c>
      <c r="H51132">
        <v>288300</v>
      </c>
      <c r="I51132" s="1" t="s">
        <v>10</v>
      </c>
    </row>
    <row r="51133" spans="1:9" x14ac:dyDescent="0.25">
      <c r="A51133" s="1" t="s">
        <v>38959</v>
      </c>
      <c r="B51133">
        <v>1</v>
      </c>
      <c r="C51133" s="2">
        <v>45041.42291666667</v>
      </c>
      <c r="D51133" s="2">
        <v>45041.466666666667</v>
      </c>
      <c r="E51133">
        <v>10010</v>
      </c>
      <c r="F51133">
        <v>1</v>
      </c>
      <c r="G51133">
        <v>100800</v>
      </c>
      <c r="H51133">
        <v>100800</v>
      </c>
      <c r="I51133" s="1" t="s">
        <v>10</v>
      </c>
    </row>
    <row r="51134" spans="1:9" x14ac:dyDescent="0.25">
      <c r="A51134" s="1" t="s">
        <v>38960</v>
      </c>
      <c r="B51134">
        <v>1</v>
      </c>
      <c r="C51134" s="2">
        <v>45041.423611111109</v>
      </c>
      <c r="D51134" s="2">
        <v>45041.447916666664</v>
      </c>
      <c r="E51134">
        <v>10030</v>
      </c>
      <c r="F51134">
        <v>1</v>
      </c>
      <c r="G51134">
        <v>228000</v>
      </c>
      <c r="H51134">
        <v>228000</v>
      </c>
      <c r="I51134" s="1" t="s">
        <v>10</v>
      </c>
    </row>
    <row r="51135" spans="1:9" x14ac:dyDescent="0.25">
      <c r="A51135" s="1" t="s">
        <v>38961</v>
      </c>
      <c r="B51135">
        <v>1</v>
      </c>
      <c r="C51135" s="2">
        <v>45041.426388888889</v>
      </c>
      <c r="D51135" s="2">
        <v>45041.480555555558</v>
      </c>
      <c r="E51135">
        <v>10020</v>
      </c>
      <c r="F51135">
        <v>4</v>
      </c>
      <c r="G51135">
        <v>18200</v>
      </c>
      <c r="H51135">
        <v>0</v>
      </c>
      <c r="I51135" s="1" t="s">
        <v>240</v>
      </c>
    </row>
    <row r="51136" spans="1:9" x14ac:dyDescent="0.25">
      <c r="A51136" s="1" t="s">
        <v>38961</v>
      </c>
      <c r="B51136">
        <v>2</v>
      </c>
      <c r="C51136" s="2">
        <v>45041.42690972222</v>
      </c>
      <c r="D51136" s="2">
        <v>45041.480555555558</v>
      </c>
      <c r="E51136">
        <v>10020</v>
      </c>
      <c r="F51136">
        <v>4</v>
      </c>
      <c r="G51136">
        <v>11000</v>
      </c>
      <c r="H51136">
        <v>6000</v>
      </c>
      <c r="I51136" s="1" t="s">
        <v>240</v>
      </c>
    </row>
    <row r="51137" spans="1:9" x14ac:dyDescent="0.25">
      <c r="A51137" s="1" t="s">
        <v>38961</v>
      </c>
      <c r="B51137">
        <v>3</v>
      </c>
      <c r="C51137" s="2">
        <v>45041.431342592594</v>
      </c>
      <c r="D51137" s="2">
        <v>45041.480555555558</v>
      </c>
      <c r="E51137">
        <v>10020</v>
      </c>
      <c r="F51137">
        <v>4</v>
      </c>
      <c r="G51137">
        <v>18000</v>
      </c>
      <c r="H51137">
        <v>12000</v>
      </c>
      <c r="I51137" s="1" t="s">
        <v>240</v>
      </c>
    </row>
    <row r="51138" spans="1:9" x14ac:dyDescent="0.25">
      <c r="A51138" s="1" t="s">
        <v>38961</v>
      </c>
      <c r="B51138">
        <v>4</v>
      </c>
      <c r="C51138" s="2">
        <v>45041.447465277779</v>
      </c>
      <c r="D51138" s="2">
        <v>45041.480555555558</v>
      </c>
      <c r="E51138">
        <v>10020</v>
      </c>
      <c r="F51138">
        <v>4</v>
      </c>
      <c r="G51138">
        <v>12000</v>
      </c>
      <c r="H51138">
        <v>7000</v>
      </c>
      <c r="I51138" s="1" t="s">
        <v>240</v>
      </c>
    </row>
    <row r="51139" spans="1:9" x14ac:dyDescent="0.25">
      <c r="A51139" s="1" t="s">
        <v>38962</v>
      </c>
      <c r="B51139">
        <v>1</v>
      </c>
      <c r="C51139" s="2">
        <v>45041.426388888889</v>
      </c>
      <c r="D51139" s="2">
        <v>45041.494444444441</v>
      </c>
      <c r="E51139">
        <v>10030</v>
      </c>
      <c r="F51139">
        <v>1</v>
      </c>
      <c r="G51139">
        <v>54000</v>
      </c>
      <c r="H51139">
        <v>78000</v>
      </c>
      <c r="I51139" s="1" t="s">
        <v>10</v>
      </c>
    </row>
    <row r="51140" spans="1:9" x14ac:dyDescent="0.25">
      <c r="A51140" s="1" t="s">
        <v>38963</v>
      </c>
      <c r="B51140">
        <v>1</v>
      </c>
      <c r="C51140" s="2">
        <v>45041.426388888889</v>
      </c>
      <c r="D51140" s="2">
        <v>45041.449305555558</v>
      </c>
      <c r="E51140">
        <v>10030</v>
      </c>
      <c r="F51140">
        <v>1</v>
      </c>
      <c r="G51140">
        <v>165000</v>
      </c>
      <c r="H51140">
        <v>165100</v>
      </c>
      <c r="I51140" s="1" t="s">
        <v>10</v>
      </c>
    </row>
    <row r="51141" spans="1:9" x14ac:dyDescent="0.25">
      <c r="A51141" s="1" t="s">
        <v>38964</v>
      </c>
      <c r="B51141">
        <v>1</v>
      </c>
      <c r="C51141" s="2">
        <v>45041.426388888889</v>
      </c>
      <c r="D51141" s="2">
        <v>45041.660416666666</v>
      </c>
      <c r="E51141">
        <v>10030</v>
      </c>
      <c r="F51141">
        <v>1</v>
      </c>
      <c r="G51141">
        <v>358000</v>
      </c>
      <c r="H51141">
        <v>359000</v>
      </c>
      <c r="I51141" s="1" t="s">
        <v>10</v>
      </c>
    </row>
    <row r="51142" spans="1:9" x14ac:dyDescent="0.25">
      <c r="A51142" s="1" t="s">
        <v>38965</v>
      </c>
      <c r="B51142">
        <v>1</v>
      </c>
      <c r="C51142" s="2">
        <v>45041.427083333336</v>
      </c>
      <c r="D51142" s="2">
        <v>45041.444444444445</v>
      </c>
      <c r="E51142">
        <v>10010</v>
      </c>
      <c r="F51142">
        <v>2</v>
      </c>
      <c r="G51142">
        <v>239900</v>
      </c>
      <c r="H51142">
        <v>238900</v>
      </c>
      <c r="I51142" s="1" t="s">
        <v>10</v>
      </c>
    </row>
    <row r="51143" spans="1:9" x14ac:dyDescent="0.25">
      <c r="A51143" s="1" t="s">
        <v>38966</v>
      </c>
      <c r="B51143">
        <v>1</v>
      </c>
      <c r="C51143" s="2">
        <v>45041.429166666669</v>
      </c>
      <c r="D51143" s="2">
        <v>45041.561111111114</v>
      </c>
      <c r="E51143">
        <v>10030</v>
      </c>
      <c r="F51143">
        <v>1</v>
      </c>
      <c r="G51143">
        <v>110703</v>
      </c>
      <c r="H51143">
        <v>183000</v>
      </c>
      <c r="I51143" s="1" t="s">
        <v>10</v>
      </c>
    </row>
    <row r="51144" spans="1:9" x14ac:dyDescent="0.25">
      <c r="A51144" s="1" t="s">
        <v>38967</v>
      </c>
      <c r="B51144">
        <v>1</v>
      </c>
      <c r="C51144" s="2">
        <v>45041.429861111108</v>
      </c>
      <c r="D51144" s="2">
        <v>45041.447222222225</v>
      </c>
      <c r="E51144">
        <v>10080</v>
      </c>
      <c r="F51144">
        <v>3</v>
      </c>
      <c r="G51144">
        <v>100</v>
      </c>
      <c r="H51144">
        <v>1100</v>
      </c>
      <c r="I51144" s="1" t="s">
        <v>10</v>
      </c>
    </row>
    <row r="51145" spans="1:9" x14ac:dyDescent="0.25">
      <c r="A51145" s="1" t="s">
        <v>38968</v>
      </c>
      <c r="B51145">
        <v>1</v>
      </c>
      <c r="C51145" s="2">
        <v>45041.429861111108</v>
      </c>
      <c r="D51145" s="2">
        <v>45041.455555555556</v>
      </c>
      <c r="E51145">
        <v>10040</v>
      </c>
      <c r="F51145">
        <v>3</v>
      </c>
      <c r="G51145">
        <v>14400</v>
      </c>
      <c r="H51145">
        <v>15400</v>
      </c>
      <c r="I51145" s="1" t="s">
        <v>10</v>
      </c>
    </row>
    <row r="51146" spans="1:9" x14ac:dyDescent="0.25">
      <c r="A51146" s="1" t="s">
        <v>38969</v>
      </c>
      <c r="B51146">
        <v>1</v>
      </c>
      <c r="C51146" s="2">
        <v>45041.429861111108</v>
      </c>
      <c r="D51146" s="2">
        <v>45041.448611111111</v>
      </c>
      <c r="E51146">
        <v>10030</v>
      </c>
      <c r="F51146">
        <v>1</v>
      </c>
      <c r="G51146">
        <v>217100</v>
      </c>
      <c r="H51146">
        <v>270000</v>
      </c>
      <c r="I51146" s="1" t="s">
        <v>10</v>
      </c>
    </row>
    <row r="51147" spans="1:9" x14ac:dyDescent="0.25">
      <c r="A51147" s="1" t="s">
        <v>38970</v>
      </c>
      <c r="B51147">
        <v>1</v>
      </c>
      <c r="C51147" s="2">
        <v>45041.429861111108</v>
      </c>
      <c r="D51147" s="2">
        <v>45041.45416666667</v>
      </c>
      <c r="E51147">
        <v>10038</v>
      </c>
      <c r="F51147">
        <v>1</v>
      </c>
      <c r="G51147">
        <v>0</v>
      </c>
      <c r="H51147">
        <v>3500</v>
      </c>
      <c r="I51147" s="1" t="s">
        <v>10</v>
      </c>
    </row>
    <row r="51148" spans="1:9" x14ac:dyDescent="0.25">
      <c r="A51148" s="1" t="s">
        <v>38971</v>
      </c>
      <c r="B51148">
        <v>1</v>
      </c>
      <c r="C51148" s="2">
        <v>45041.431250000001</v>
      </c>
      <c r="D51148" s="2">
        <v>45041.545138888891</v>
      </c>
      <c r="E51148">
        <v>10100</v>
      </c>
      <c r="F51148">
        <v>3</v>
      </c>
      <c r="G51148">
        <v>26100</v>
      </c>
      <c r="H51148">
        <v>27100</v>
      </c>
      <c r="I51148" s="1" t="s">
        <v>10</v>
      </c>
    </row>
    <row r="51149" spans="1:9" x14ac:dyDescent="0.25">
      <c r="A51149" s="1" t="s">
        <v>38972</v>
      </c>
      <c r="B51149">
        <v>1</v>
      </c>
      <c r="C51149" s="2">
        <v>45041.431250000001</v>
      </c>
      <c r="D51149" s="2">
        <v>45041.473611111112</v>
      </c>
      <c r="E51149">
        <v>10010</v>
      </c>
      <c r="F51149">
        <v>1</v>
      </c>
      <c r="G51149">
        <v>23600</v>
      </c>
      <c r="H51149">
        <v>25000</v>
      </c>
      <c r="I51149" s="1" t="s">
        <v>207</v>
      </c>
    </row>
    <row r="51150" spans="1:9" x14ac:dyDescent="0.25">
      <c r="A51150" s="1" t="s">
        <v>38973</v>
      </c>
      <c r="B51150">
        <v>1</v>
      </c>
      <c r="C51150" s="2">
        <v>45041.431250000001</v>
      </c>
      <c r="D51150" s="2">
        <v>45041.590277777781</v>
      </c>
      <c r="E51150">
        <v>10010</v>
      </c>
      <c r="F51150">
        <v>2</v>
      </c>
      <c r="G51150">
        <v>40850</v>
      </c>
      <c r="H51150">
        <v>32000</v>
      </c>
      <c r="I51150" s="1" t="s">
        <v>10</v>
      </c>
    </row>
    <row r="51151" spans="1:9" x14ac:dyDescent="0.25">
      <c r="A51151" s="1" t="s">
        <v>38974</v>
      </c>
      <c r="B51151">
        <v>1</v>
      </c>
      <c r="C51151" s="2">
        <v>45041.431944444441</v>
      </c>
      <c r="D51151" s="2">
        <v>45041.443749999999</v>
      </c>
      <c r="E51151">
        <v>10030</v>
      </c>
      <c r="F51151">
        <v>2</v>
      </c>
      <c r="G51151">
        <v>223900</v>
      </c>
      <c r="H51151">
        <v>223900</v>
      </c>
      <c r="I51151" s="1" t="s">
        <v>10</v>
      </c>
    </row>
    <row r="51152" spans="1:9" x14ac:dyDescent="0.25">
      <c r="A51152" s="1" t="s">
        <v>38975</v>
      </c>
      <c r="B51152">
        <v>1</v>
      </c>
      <c r="C51152" s="2">
        <v>45041.432638888888</v>
      </c>
      <c r="D51152" s="2">
        <v>45041.443749999999</v>
      </c>
      <c r="E51152">
        <v>10030</v>
      </c>
      <c r="F51152">
        <v>2</v>
      </c>
      <c r="G51152">
        <v>12500</v>
      </c>
      <c r="H51152">
        <v>11500</v>
      </c>
      <c r="I51152" s="1" t="s">
        <v>173</v>
      </c>
    </row>
    <row r="51153" spans="1:9" x14ac:dyDescent="0.25">
      <c r="A51153" s="1" t="s">
        <v>38975</v>
      </c>
      <c r="B51153">
        <v>2</v>
      </c>
      <c r="C51153" s="2">
        <v>45041.433564814812</v>
      </c>
      <c r="D51153" s="2">
        <v>45041.443749999999</v>
      </c>
      <c r="E51153">
        <v>10030</v>
      </c>
      <c r="F51153">
        <v>2</v>
      </c>
      <c r="G51153">
        <v>12500</v>
      </c>
      <c r="H51153">
        <v>11500</v>
      </c>
      <c r="I51153" s="1" t="s">
        <v>5694</v>
      </c>
    </row>
    <row r="51154" spans="1:9" x14ac:dyDescent="0.25">
      <c r="A51154" s="1" t="s">
        <v>38976</v>
      </c>
      <c r="B51154">
        <v>1</v>
      </c>
      <c r="C51154" s="2">
        <v>45041.433333333334</v>
      </c>
      <c r="D51154" s="2">
        <v>45041.604166666664</v>
      </c>
      <c r="E51154">
        <v>10019</v>
      </c>
      <c r="F51154">
        <v>2</v>
      </c>
      <c r="G51154">
        <v>53000</v>
      </c>
      <c r="H51154">
        <v>13000</v>
      </c>
      <c r="I51154" s="1" t="s">
        <v>10</v>
      </c>
    </row>
    <row r="51155" spans="1:9" x14ac:dyDescent="0.25">
      <c r="A51155" s="1" t="s">
        <v>38977</v>
      </c>
      <c r="B51155">
        <v>1</v>
      </c>
      <c r="C51155" s="2">
        <v>45041.43472222222</v>
      </c>
      <c r="D51155" s="2">
        <v>45041.689583333333</v>
      </c>
      <c r="E51155">
        <v>10010</v>
      </c>
      <c r="F51155">
        <v>2</v>
      </c>
      <c r="G51155">
        <v>171700</v>
      </c>
      <c r="H51155">
        <v>170700</v>
      </c>
      <c r="I51155" s="1" t="s">
        <v>10</v>
      </c>
    </row>
    <row r="51156" spans="1:9" x14ac:dyDescent="0.25">
      <c r="A51156" s="1" t="s">
        <v>38978</v>
      </c>
      <c r="B51156">
        <v>1</v>
      </c>
      <c r="C51156" s="2">
        <v>45041.4375</v>
      </c>
      <c r="D51156" s="2">
        <v>45041.535416666666</v>
      </c>
      <c r="E51156">
        <v>10040</v>
      </c>
      <c r="F51156">
        <v>3</v>
      </c>
      <c r="G51156">
        <v>20700</v>
      </c>
      <c r="H51156">
        <v>21400</v>
      </c>
      <c r="I51156" s="1" t="s">
        <v>17</v>
      </c>
    </row>
    <row r="51157" spans="1:9" x14ac:dyDescent="0.25">
      <c r="A51157" s="1" t="s">
        <v>38979</v>
      </c>
      <c r="B51157">
        <v>1</v>
      </c>
      <c r="C51157" s="2">
        <v>45041.438194444447</v>
      </c>
      <c r="D51157" s="2">
        <v>45041.49722222222</v>
      </c>
      <c r="E51157">
        <v>10080</v>
      </c>
      <c r="F51157">
        <v>4</v>
      </c>
      <c r="G51157">
        <v>15400</v>
      </c>
      <c r="H51157">
        <v>14400</v>
      </c>
      <c r="I51157" s="1" t="s">
        <v>10</v>
      </c>
    </row>
    <row r="51158" spans="1:9" x14ac:dyDescent="0.25">
      <c r="A51158" s="1" t="s">
        <v>38980</v>
      </c>
      <c r="B51158">
        <v>1</v>
      </c>
      <c r="C51158" s="2">
        <v>45041.438194444447</v>
      </c>
      <c r="D51158" s="2">
        <v>45041.493750000001</v>
      </c>
      <c r="E51158">
        <v>10030</v>
      </c>
      <c r="F51158">
        <v>1</v>
      </c>
      <c r="G51158">
        <v>98000</v>
      </c>
      <c r="H51158">
        <v>110703</v>
      </c>
      <c r="I51158" s="1" t="s">
        <v>10</v>
      </c>
    </row>
    <row r="51159" spans="1:9" x14ac:dyDescent="0.25">
      <c r="A51159" s="1" t="s">
        <v>38981</v>
      </c>
      <c r="B51159">
        <v>1</v>
      </c>
      <c r="C51159" s="2">
        <v>45041.438888888886</v>
      </c>
      <c r="D51159" s="2">
        <v>45041.615277777775</v>
      </c>
      <c r="E51159">
        <v>10050</v>
      </c>
      <c r="F51159">
        <v>1</v>
      </c>
      <c r="G51159">
        <v>46000</v>
      </c>
      <c r="H51159">
        <v>46000</v>
      </c>
      <c r="I51159" s="1" t="s">
        <v>43</v>
      </c>
    </row>
    <row r="51160" spans="1:9" x14ac:dyDescent="0.25">
      <c r="A51160" s="1" t="s">
        <v>38982</v>
      </c>
      <c r="B51160">
        <v>1</v>
      </c>
      <c r="C51160" s="2">
        <v>45041.438888888886</v>
      </c>
      <c r="D51160" s="2">
        <v>45041.665277777778</v>
      </c>
      <c r="E51160">
        <v>10050</v>
      </c>
      <c r="F51160">
        <v>1</v>
      </c>
      <c r="G51160">
        <v>0</v>
      </c>
      <c r="H51160">
        <v>30000</v>
      </c>
      <c r="I51160" s="1" t="s">
        <v>43</v>
      </c>
    </row>
    <row r="51161" spans="1:9" x14ac:dyDescent="0.25">
      <c r="A51161" s="1" t="s">
        <v>38983</v>
      </c>
      <c r="B51161">
        <v>1</v>
      </c>
      <c r="C51161" s="2">
        <v>45041.441666666666</v>
      </c>
      <c r="D51161" s="2">
        <v>45041.540972222225</v>
      </c>
      <c r="E51161">
        <v>10030</v>
      </c>
      <c r="F51161">
        <v>2</v>
      </c>
      <c r="G51161">
        <v>381700</v>
      </c>
      <c r="H51161">
        <v>381700</v>
      </c>
      <c r="I51161" s="1" t="s">
        <v>58</v>
      </c>
    </row>
    <row r="51162" spans="1:9" x14ac:dyDescent="0.25">
      <c r="A51162" s="1" t="s">
        <v>38983</v>
      </c>
      <c r="B51162">
        <v>2</v>
      </c>
      <c r="C51162" s="2">
        <v>45041.445277777777</v>
      </c>
      <c r="D51162" s="2">
        <v>45041.540972222225</v>
      </c>
      <c r="E51162">
        <v>10030</v>
      </c>
      <c r="F51162">
        <v>2</v>
      </c>
      <c r="G51162">
        <v>381700</v>
      </c>
      <c r="H51162">
        <v>378000</v>
      </c>
      <c r="I51162" s="1" t="s">
        <v>58</v>
      </c>
    </row>
    <row r="51163" spans="1:9" x14ac:dyDescent="0.25">
      <c r="A51163" s="1" t="s">
        <v>38984</v>
      </c>
      <c r="B51163">
        <v>1</v>
      </c>
      <c r="C51163" s="2">
        <v>45041.444444444445</v>
      </c>
      <c r="D51163" s="2">
        <v>45041.474999999999</v>
      </c>
      <c r="E51163">
        <v>10010</v>
      </c>
      <c r="F51163">
        <v>1</v>
      </c>
      <c r="G51163">
        <v>240500</v>
      </c>
      <c r="H51163">
        <v>241500</v>
      </c>
      <c r="I51163" s="1" t="s">
        <v>10</v>
      </c>
    </row>
    <row r="51164" spans="1:9" x14ac:dyDescent="0.25">
      <c r="A51164" s="1" t="s">
        <v>38985</v>
      </c>
      <c r="B51164">
        <v>1</v>
      </c>
      <c r="C51164" s="2">
        <v>45041.444444444445</v>
      </c>
      <c r="D51164" s="2">
        <v>45041.461805555555</v>
      </c>
      <c r="E51164">
        <v>10038</v>
      </c>
      <c r="F51164">
        <v>1</v>
      </c>
      <c r="G51164">
        <v>0</v>
      </c>
      <c r="H51164">
        <v>3500</v>
      </c>
      <c r="I51164" s="1" t="s">
        <v>98</v>
      </c>
    </row>
    <row r="51165" spans="1:9" x14ac:dyDescent="0.25">
      <c r="A51165" s="1" t="s">
        <v>38986</v>
      </c>
      <c r="B51165">
        <v>1</v>
      </c>
      <c r="C51165" s="2">
        <v>45041.445138888892</v>
      </c>
      <c r="D51165" s="2">
        <v>45041.615972222222</v>
      </c>
      <c r="E51165">
        <v>10030</v>
      </c>
      <c r="F51165">
        <v>1</v>
      </c>
      <c r="G51165">
        <v>44500</v>
      </c>
      <c r="H51165">
        <v>65000</v>
      </c>
      <c r="I51165" s="1" t="s">
        <v>10</v>
      </c>
    </row>
    <row r="51166" spans="1:9" x14ac:dyDescent="0.25">
      <c r="A51166" s="1" t="s">
        <v>38987</v>
      </c>
      <c r="B51166">
        <v>1</v>
      </c>
      <c r="C51166" s="2">
        <v>45041.445138888892</v>
      </c>
      <c r="D51166" s="2">
        <v>45041.468055555553</v>
      </c>
      <c r="E51166">
        <v>10010</v>
      </c>
      <c r="F51166">
        <v>1</v>
      </c>
      <c r="G51166">
        <v>7500</v>
      </c>
      <c r="H51166">
        <v>24500</v>
      </c>
      <c r="I51166" s="1" t="s">
        <v>5694</v>
      </c>
    </row>
    <row r="51167" spans="1:9" x14ac:dyDescent="0.25">
      <c r="A51167" s="1" t="s">
        <v>38988</v>
      </c>
      <c r="B51167">
        <v>1</v>
      </c>
      <c r="C51167" s="2">
        <v>45041.445833333331</v>
      </c>
      <c r="D51167" s="2">
        <v>45041.455555555556</v>
      </c>
      <c r="E51167">
        <v>10030</v>
      </c>
      <c r="F51167">
        <v>2</v>
      </c>
      <c r="G51167">
        <v>219800</v>
      </c>
      <c r="H51167">
        <v>219800</v>
      </c>
      <c r="I51167" s="1" t="s">
        <v>10</v>
      </c>
    </row>
    <row r="51168" spans="1:9" x14ac:dyDescent="0.25">
      <c r="A51168" s="1" t="s">
        <v>38989</v>
      </c>
      <c r="B51168">
        <v>1</v>
      </c>
      <c r="C51168" s="2">
        <v>45041.446527777778</v>
      </c>
      <c r="D51168" s="2">
        <v>45041.466666666667</v>
      </c>
      <c r="E51168">
        <v>10040</v>
      </c>
      <c r="F51168">
        <v>3</v>
      </c>
      <c r="G51168">
        <v>12200</v>
      </c>
      <c r="H51168">
        <v>12200</v>
      </c>
      <c r="I51168" s="1" t="s">
        <v>10</v>
      </c>
    </row>
    <row r="51169" spans="1:9" x14ac:dyDescent="0.25">
      <c r="A51169" s="1" t="s">
        <v>38990</v>
      </c>
      <c r="B51169">
        <v>1</v>
      </c>
      <c r="C51169" s="2">
        <v>45041.447222222225</v>
      </c>
      <c r="D51169" s="2">
        <v>45041.509027777778</v>
      </c>
      <c r="E51169">
        <v>10030</v>
      </c>
      <c r="F51169">
        <v>2</v>
      </c>
      <c r="G51169">
        <v>230600</v>
      </c>
      <c r="H51169">
        <v>230600</v>
      </c>
      <c r="I51169" s="1" t="s">
        <v>10</v>
      </c>
    </row>
    <row r="51170" spans="1:9" x14ac:dyDescent="0.25">
      <c r="A51170" s="1" t="s">
        <v>38991</v>
      </c>
      <c r="B51170">
        <v>1</v>
      </c>
      <c r="C51170" s="2">
        <v>45041.447222222225</v>
      </c>
      <c r="D51170" s="2">
        <v>45041.46875</v>
      </c>
      <c r="E51170">
        <v>10010</v>
      </c>
      <c r="F51170">
        <v>1</v>
      </c>
      <c r="G51170">
        <v>137600</v>
      </c>
      <c r="H51170">
        <v>138600</v>
      </c>
      <c r="I51170" s="1" t="s">
        <v>10</v>
      </c>
    </row>
    <row r="51171" spans="1:9" x14ac:dyDescent="0.25">
      <c r="A51171" s="1" t="s">
        <v>38992</v>
      </c>
      <c r="B51171">
        <v>1</v>
      </c>
      <c r="C51171" s="2">
        <v>45041.447916666664</v>
      </c>
      <c r="D51171" s="2">
        <v>45041.700694444444</v>
      </c>
      <c r="E51171">
        <v>10010</v>
      </c>
      <c r="F51171">
        <v>2</v>
      </c>
      <c r="G51171">
        <v>86500</v>
      </c>
      <c r="H51171">
        <v>86500</v>
      </c>
      <c r="I51171" s="1" t="s">
        <v>43</v>
      </c>
    </row>
    <row r="51172" spans="1:9" x14ac:dyDescent="0.25">
      <c r="A51172" s="1" t="s">
        <v>38993</v>
      </c>
      <c r="B51172">
        <v>1</v>
      </c>
      <c r="C51172" s="2">
        <v>45041.448611111111</v>
      </c>
      <c r="D51172" s="2">
        <v>45041.463194444441</v>
      </c>
      <c r="E51172">
        <v>10038</v>
      </c>
      <c r="F51172">
        <v>1</v>
      </c>
      <c r="G51172">
        <v>1800</v>
      </c>
      <c r="H51172">
        <v>2800</v>
      </c>
      <c r="I51172" s="1" t="s">
        <v>43</v>
      </c>
    </row>
    <row r="51173" spans="1:9" x14ac:dyDescent="0.25">
      <c r="A51173" s="1" t="s">
        <v>38994</v>
      </c>
      <c r="B51173">
        <v>1</v>
      </c>
      <c r="C51173" s="2">
        <v>45041.449305555558</v>
      </c>
      <c r="D51173" s="2">
        <v>45041.650694444441</v>
      </c>
      <c r="E51173">
        <v>10010</v>
      </c>
      <c r="F51173">
        <v>2</v>
      </c>
      <c r="G51173">
        <v>206000</v>
      </c>
      <c r="H51173">
        <v>204200</v>
      </c>
      <c r="I51173" s="1" t="s">
        <v>98</v>
      </c>
    </row>
    <row r="51174" spans="1:9" x14ac:dyDescent="0.25">
      <c r="A51174" s="1" t="s">
        <v>38995</v>
      </c>
      <c r="B51174">
        <v>1</v>
      </c>
      <c r="C51174" s="2">
        <v>45041.45</v>
      </c>
      <c r="D51174" s="2">
        <v>45041.570138888892</v>
      </c>
      <c r="E51174">
        <v>10010</v>
      </c>
      <c r="F51174">
        <v>1</v>
      </c>
      <c r="G51174">
        <v>0</v>
      </c>
      <c r="H51174">
        <v>23000</v>
      </c>
      <c r="I51174" s="1" t="s">
        <v>10</v>
      </c>
    </row>
    <row r="51175" spans="1:9" x14ac:dyDescent="0.25">
      <c r="A51175" s="1" t="s">
        <v>38996</v>
      </c>
      <c r="B51175">
        <v>1</v>
      </c>
      <c r="C51175" s="2">
        <v>45041.451388888891</v>
      </c>
      <c r="D51175" s="2">
        <v>45041.6875</v>
      </c>
      <c r="E51175">
        <v>10010</v>
      </c>
      <c r="F51175">
        <v>1</v>
      </c>
      <c r="G51175">
        <v>23000</v>
      </c>
      <c r="H51175">
        <v>40850</v>
      </c>
      <c r="I51175" s="1" t="s">
        <v>10</v>
      </c>
    </row>
    <row r="51176" spans="1:9" x14ac:dyDescent="0.25">
      <c r="A51176" s="1" t="s">
        <v>38997</v>
      </c>
      <c r="B51176">
        <v>1</v>
      </c>
      <c r="C51176" s="2">
        <v>45041.452777777777</v>
      </c>
      <c r="D51176" s="2">
        <v>45041.579861111109</v>
      </c>
      <c r="E51176">
        <v>10050</v>
      </c>
      <c r="F51176">
        <v>1</v>
      </c>
      <c r="G51176">
        <v>15200</v>
      </c>
      <c r="H51176">
        <v>28200</v>
      </c>
      <c r="I51176" s="1" t="s">
        <v>43</v>
      </c>
    </row>
    <row r="51177" spans="1:9" x14ac:dyDescent="0.25">
      <c r="A51177" s="1" t="s">
        <v>38998</v>
      </c>
      <c r="B51177">
        <v>1</v>
      </c>
      <c r="C51177" s="2">
        <v>45041.452777777777</v>
      </c>
      <c r="D51177" s="2">
        <v>45041.501388888886</v>
      </c>
      <c r="E51177">
        <v>10060</v>
      </c>
      <c r="F51177">
        <v>4</v>
      </c>
      <c r="G51177">
        <v>25500</v>
      </c>
      <c r="H51177">
        <v>24500</v>
      </c>
      <c r="I51177" s="1" t="s">
        <v>28</v>
      </c>
    </row>
    <row r="51178" spans="1:9" x14ac:dyDescent="0.25">
      <c r="A51178" s="1" t="s">
        <v>38999</v>
      </c>
      <c r="B51178">
        <v>1</v>
      </c>
      <c r="C51178" s="2">
        <v>45041.454861111109</v>
      </c>
      <c r="D51178" s="2">
        <v>45041.7</v>
      </c>
      <c r="E51178">
        <v>10030</v>
      </c>
      <c r="F51178">
        <v>1</v>
      </c>
      <c r="G51178">
        <v>0</v>
      </c>
      <c r="H51178">
        <v>21000</v>
      </c>
      <c r="I51178" s="1" t="s">
        <v>10</v>
      </c>
    </row>
    <row r="51179" spans="1:9" x14ac:dyDescent="0.25">
      <c r="A51179" s="1" t="s">
        <v>39000</v>
      </c>
      <c r="B51179">
        <v>1</v>
      </c>
      <c r="C51179" s="2">
        <v>45041.455555555556</v>
      </c>
      <c r="D51179" s="2">
        <v>45041.502083333333</v>
      </c>
      <c r="E51179">
        <v>10010</v>
      </c>
      <c r="F51179">
        <v>2</v>
      </c>
      <c r="G51179">
        <v>159500</v>
      </c>
      <c r="H51179">
        <v>158500</v>
      </c>
      <c r="I51179" s="1" t="s">
        <v>10</v>
      </c>
    </row>
    <row r="51180" spans="1:9" x14ac:dyDescent="0.25">
      <c r="A51180" s="1" t="s">
        <v>39001</v>
      </c>
      <c r="B51180">
        <v>1</v>
      </c>
      <c r="C51180" s="2">
        <v>45041.458333333336</v>
      </c>
      <c r="D51180" s="2">
        <v>45041.46597222222</v>
      </c>
      <c r="E51180">
        <v>10030</v>
      </c>
      <c r="F51180">
        <v>2</v>
      </c>
      <c r="G51180">
        <v>215300</v>
      </c>
      <c r="H51180">
        <v>215300</v>
      </c>
      <c r="I51180" s="1" t="s">
        <v>10</v>
      </c>
    </row>
    <row r="51181" spans="1:9" x14ac:dyDescent="0.25">
      <c r="A51181" s="1" t="s">
        <v>39002</v>
      </c>
      <c r="B51181">
        <v>1</v>
      </c>
      <c r="C51181" s="2">
        <v>45041.458333333336</v>
      </c>
      <c r="D51181" s="2">
        <v>45041.574999999997</v>
      </c>
      <c r="E51181">
        <v>10010</v>
      </c>
      <c r="F51181">
        <v>2</v>
      </c>
      <c r="G51181">
        <v>100000</v>
      </c>
      <c r="H51181">
        <v>94000</v>
      </c>
      <c r="I51181" s="1" t="s">
        <v>10</v>
      </c>
    </row>
    <row r="51182" spans="1:9" x14ac:dyDescent="0.25">
      <c r="A51182" s="1" t="s">
        <v>39003</v>
      </c>
      <c r="B51182">
        <v>1</v>
      </c>
      <c r="C51182" s="2">
        <v>45041.458333333336</v>
      </c>
      <c r="D51182" s="2">
        <v>45041.577777777777</v>
      </c>
      <c r="E51182">
        <v>10050</v>
      </c>
      <c r="F51182">
        <v>2</v>
      </c>
      <c r="G51182">
        <v>27468</v>
      </c>
      <c r="H51182">
        <v>19012</v>
      </c>
      <c r="I51182" s="1" t="s">
        <v>43</v>
      </c>
    </row>
    <row r="51183" spans="1:9" x14ac:dyDescent="0.25">
      <c r="A51183" s="1" t="s">
        <v>39004</v>
      </c>
      <c r="B51183">
        <v>1</v>
      </c>
      <c r="C51183" s="2">
        <v>45041.459722222222</v>
      </c>
      <c r="D51183" s="2">
        <v>45041.684027777781</v>
      </c>
      <c r="E51183">
        <v>10038</v>
      </c>
      <c r="F51183">
        <v>2</v>
      </c>
      <c r="G51183">
        <v>3500</v>
      </c>
      <c r="H51183">
        <v>0</v>
      </c>
      <c r="I51183" s="1" t="s">
        <v>10</v>
      </c>
    </row>
    <row r="51184" spans="1:9" x14ac:dyDescent="0.25">
      <c r="A51184" s="1" t="s">
        <v>39005</v>
      </c>
      <c r="B51184">
        <v>1</v>
      </c>
      <c r="C51184" s="2">
        <v>45041.461111111108</v>
      </c>
      <c r="D51184" s="2">
        <v>45041.561805555553</v>
      </c>
      <c r="E51184">
        <v>10030</v>
      </c>
      <c r="F51184">
        <v>1</v>
      </c>
      <c r="G51184">
        <v>42000</v>
      </c>
      <c r="H51184">
        <v>76000</v>
      </c>
      <c r="I51184" s="1" t="s">
        <v>10</v>
      </c>
    </row>
    <row r="51185" spans="1:9" x14ac:dyDescent="0.25">
      <c r="A51185" s="1" t="s">
        <v>39006</v>
      </c>
      <c r="B51185">
        <v>1</v>
      </c>
      <c r="C51185" s="2">
        <v>45041.461805555555</v>
      </c>
      <c r="D51185" s="2">
        <v>45041.48541666667</v>
      </c>
      <c r="E51185">
        <v>10030</v>
      </c>
      <c r="F51185">
        <v>1</v>
      </c>
      <c r="G51185">
        <v>0</v>
      </c>
      <c r="H51185">
        <v>5000</v>
      </c>
      <c r="I51185" s="1" t="s">
        <v>98</v>
      </c>
    </row>
    <row r="51186" spans="1:9" x14ac:dyDescent="0.25">
      <c r="A51186" s="1" t="s">
        <v>39006</v>
      </c>
      <c r="B51186">
        <v>2</v>
      </c>
      <c r="C51186" s="2">
        <v>45041.476273148146</v>
      </c>
      <c r="D51186" s="2">
        <v>45041.48541666667</v>
      </c>
      <c r="E51186">
        <v>10030</v>
      </c>
      <c r="F51186">
        <v>1</v>
      </c>
      <c r="G51186">
        <v>5000</v>
      </c>
      <c r="H51186">
        <v>8000</v>
      </c>
      <c r="I51186" s="1" t="s">
        <v>98</v>
      </c>
    </row>
    <row r="51187" spans="1:9" x14ac:dyDescent="0.25">
      <c r="A51187" s="1" t="s">
        <v>39007</v>
      </c>
      <c r="B51187">
        <v>1</v>
      </c>
      <c r="C51187" s="2">
        <v>45041.462500000001</v>
      </c>
      <c r="D51187" s="2">
        <v>45041.482638888891</v>
      </c>
      <c r="E51187">
        <v>10010</v>
      </c>
      <c r="F51187">
        <v>2</v>
      </c>
      <c r="G51187">
        <v>247100</v>
      </c>
      <c r="H51187">
        <v>247100</v>
      </c>
      <c r="I51187" s="1" t="s">
        <v>636</v>
      </c>
    </row>
    <row r="51188" spans="1:9" x14ac:dyDescent="0.25">
      <c r="A51188" s="1" t="s">
        <v>39008</v>
      </c>
      <c r="B51188">
        <v>1</v>
      </c>
      <c r="C51188" s="2">
        <v>45041.465277777781</v>
      </c>
      <c r="D51188" s="2">
        <v>45041.503472222219</v>
      </c>
      <c r="E51188">
        <v>10038</v>
      </c>
      <c r="F51188">
        <v>2</v>
      </c>
      <c r="G51188">
        <v>2200</v>
      </c>
      <c r="H51188">
        <v>1200</v>
      </c>
      <c r="I51188" s="1" t="s">
        <v>43</v>
      </c>
    </row>
    <row r="51189" spans="1:9" x14ac:dyDescent="0.25">
      <c r="A51189" s="1" t="s">
        <v>39009</v>
      </c>
      <c r="B51189">
        <v>1</v>
      </c>
      <c r="C51189" s="2">
        <v>45041.46597222222</v>
      </c>
      <c r="D51189" s="2">
        <v>45041.479861111111</v>
      </c>
      <c r="E51189">
        <v>10040</v>
      </c>
      <c r="F51189">
        <v>4</v>
      </c>
      <c r="G51189">
        <v>27300</v>
      </c>
      <c r="H51189">
        <v>26300</v>
      </c>
      <c r="I51189" s="1" t="s">
        <v>10</v>
      </c>
    </row>
    <row r="51190" spans="1:9" x14ac:dyDescent="0.25">
      <c r="A51190" s="1" t="s">
        <v>39010</v>
      </c>
      <c r="B51190">
        <v>1</v>
      </c>
      <c r="C51190" s="2">
        <v>45041.466666666667</v>
      </c>
      <c r="D51190" s="2">
        <v>45041.493055555555</v>
      </c>
      <c r="E51190">
        <v>10030</v>
      </c>
      <c r="F51190">
        <v>2</v>
      </c>
      <c r="G51190">
        <v>230700</v>
      </c>
      <c r="H51190">
        <v>230700</v>
      </c>
      <c r="I51190" s="1" t="s">
        <v>10</v>
      </c>
    </row>
    <row r="51191" spans="1:9" x14ac:dyDescent="0.25">
      <c r="A51191" s="1" t="s">
        <v>39011</v>
      </c>
      <c r="B51191">
        <v>1</v>
      </c>
      <c r="C51191" s="2">
        <v>45041.467361111114</v>
      </c>
      <c r="D51191" s="2">
        <v>45041.470833333333</v>
      </c>
      <c r="E51191">
        <v>10010</v>
      </c>
      <c r="F51191">
        <v>2</v>
      </c>
      <c r="G51191">
        <v>173500</v>
      </c>
      <c r="H51191">
        <v>173500</v>
      </c>
      <c r="I51191" s="1" t="s">
        <v>10</v>
      </c>
    </row>
    <row r="51192" spans="1:9" x14ac:dyDescent="0.25">
      <c r="A51192" s="1" t="s">
        <v>39012</v>
      </c>
      <c r="B51192">
        <v>1</v>
      </c>
      <c r="C51192" s="2">
        <v>45041.468055555553</v>
      </c>
      <c r="D51192" s="2">
        <v>45041.507638888892</v>
      </c>
      <c r="E51192">
        <v>10030</v>
      </c>
      <c r="F51192">
        <v>2</v>
      </c>
      <c r="G51192">
        <v>212500</v>
      </c>
      <c r="H51192">
        <v>212500</v>
      </c>
      <c r="I51192" s="1" t="s">
        <v>10</v>
      </c>
    </row>
    <row r="51193" spans="1:9" x14ac:dyDescent="0.25">
      <c r="A51193" s="1" t="s">
        <v>39013</v>
      </c>
      <c r="B51193">
        <v>1</v>
      </c>
      <c r="C51193" s="2">
        <v>45041.468055555553</v>
      </c>
      <c r="D51193" s="2">
        <v>45041.481249999997</v>
      </c>
      <c r="E51193">
        <v>10019</v>
      </c>
      <c r="F51193">
        <v>2</v>
      </c>
      <c r="G51193">
        <v>26500</v>
      </c>
      <c r="H51193">
        <v>25500</v>
      </c>
      <c r="I51193" s="1" t="s">
        <v>173</v>
      </c>
    </row>
    <row r="51194" spans="1:9" x14ac:dyDescent="0.25">
      <c r="A51194" s="1" t="s">
        <v>39014</v>
      </c>
      <c r="B51194">
        <v>1</v>
      </c>
      <c r="C51194" s="2">
        <v>45041.46875</v>
      </c>
      <c r="D51194" s="2">
        <v>45041.53402777778</v>
      </c>
      <c r="E51194">
        <v>10030</v>
      </c>
      <c r="F51194">
        <v>1</v>
      </c>
      <c r="G51194">
        <v>257000</v>
      </c>
      <c r="H51194">
        <v>257924</v>
      </c>
      <c r="I51194" s="1" t="s">
        <v>10</v>
      </c>
    </row>
    <row r="51195" spans="1:9" x14ac:dyDescent="0.25">
      <c r="A51195" s="1" t="s">
        <v>39015</v>
      </c>
      <c r="B51195">
        <v>1</v>
      </c>
      <c r="C51195" s="2">
        <v>45041.470138888886</v>
      </c>
      <c r="D51195" s="2">
        <v>45041.489583333336</v>
      </c>
      <c r="E51195">
        <v>10010</v>
      </c>
      <c r="F51195">
        <v>2</v>
      </c>
      <c r="G51195">
        <v>372700</v>
      </c>
      <c r="H51195">
        <v>372700</v>
      </c>
      <c r="I51195" s="1" t="s">
        <v>10</v>
      </c>
    </row>
    <row r="51196" spans="1:9" x14ac:dyDescent="0.25">
      <c r="A51196" s="1" t="s">
        <v>39016</v>
      </c>
      <c r="B51196">
        <v>1</v>
      </c>
      <c r="C51196" s="2">
        <v>45041.47152777778</v>
      </c>
      <c r="D51196" s="2">
        <v>45041.475694444445</v>
      </c>
      <c r="E51196">
        <v>10040</v>
      </c>
      <c r="F51196">
        <v>4</v>
      </c>
      <c r="G51196">
        <v>11600</v>
      </c>
      <c r="H51196">
        <v>11600</v>
      </c>
      <c r="I51196" s="1" t="s">
        <v>10</v>
      </c>
    </row>
    <row r="51197" spans="1:9" x14ac:dyDescent="0.25">
      <c r="A51197" s="1" t="s">
        <v>39017</v>
      </c>
      <c r="B51197">
        <v>1</v>
      </c>
      <c r="C51197" s="2">
        <v>45041.472222222219</v>
      </c>
      <c r="D51197" s="2">
        <v>45041.493055555555</v>
      </c>
      <c r="E51197">
        <v>10020</v>
      </c>
      <c r="F51197">
        <v>4</v>
      </c>
      <c r="G51197">
        <v>20358</v>
      </c>
      <c r="H51197">
        <v>18200</v>
      </c>
      <c r="I51197" s="1" t="s">
        <v>10</v>
      </c>
    </row>
    <row r="51198" spans="1:9" x14ac:dyDescent="0.25">
      <c r="A51198" s="1" t="s">
        <v>39018</v>
      </c>
      <c r="B51198">
        <v>1</v>
      </c>
      <c r="C51198" s="2">
        <v>45041.473611111112</v>
      </c>
      <c r="D51198" s="2">
        <v>45041.479861111111</v>
      </c>
      <c r="E51198">
        <v>10040</v>
      </c>
      <c r="F51198">
        <v>4</v>
      </c>
      <c r="G51198">
        <v>12500</v>
      </c>
      <c r="H51198">
        <v>11500</v>
      </c>
      <c r="I51198" s="1" t="s">
        <v>10</v>
      </c>
    </row>
    <row r="51199" spans="1:9" x14ac:dyDescent="0.25">
      <c r="A51199" s="1" t="s">
        <v>39019</v>
      </c>
      <c r="B51199">
        <v>1</v>
      </c>
      <c r="C51199" s="2">
        <v>45041.474305555559</v>
      </c>
      <c r="D51199" s="2">
        <v>45041.486805555556</v>
      </c>
      <c r="E51199">
        <v>10010</v>
      </c>
      <c r="F51199">
        <v>1</v>
      </c>
      <c r="G51199">
        <v>34800</v>
      </c>
      <c r="H51199">
        <v>35000</v>
      </c>
      <c r="I51199" s="1" t="s">
        <v>39020</v>
      </c>
    </row>
    <row r="51200" spans="1:9" x14ac:dyDescent="0.25">
      <c r="A51200" s="1" t="s">
        <v>39021</v>
      </c>
      <c r="B51200">
        <v>1</v>
      </c>
      <c r="C51200" s="2">
        <v>45041.474305555559</v>
      </c>
      <c r="D51200" s="2">
        <v>45041.484722222223</v>
      </c>
      <c r="E51200">
        <v>10030</v>
      </c>
      <c r="F51200">
        <v>1</v>
      </c>
      <c r="G51200">
        <v>215300</v>
      </c>
      <c r="H51200">
        <v>215300</v>
      </c>
      <c r="I51200" s="1" t="s">
        <v>10</v>
      </c>
    </row>
    <row r="51201" spans="1:9" x14ac:dyDescent="0.25">
      <c r="A51201" s="1" t="s">
        <v>39022</v>
      </c>
      <c r="B51201">
        <v>1</v>
      </c>
      <c r="C51201" s="2">
        <v>45041.477777777778</v>
      </c>
      <c r="D51201" s="2">
        <v>45041.67083333333</v>
      </c>
      <c r="E51201">
        <v>10010</v>
      </c>
      <c r="F51201">
        <v>2</v>
      </c>
      <c r="G51201">
        <v>354900</v>
      </c>
      <c r="H51201">
        <v>354900</v>
      </c>
      <c r="I51201" s="1" t="s">
        <v>41</v>
      </c>
    </row>
    <row r="51202" spans="1:9" x14ac:dyDescent="0.25">
      <c r="A51202" s="1" t="s">
        <v>39023</v>
      </c>
      <c r="B51202">
        <v>1</v>
      </c>
      <c r="C51202" s="2">
        <v>45041.478472222225</v>
      </c>
      <c r="D51202" s="2">
        <v>45041.539583333331</v>
      </c>
      <c r="E51202">
        <v>10030</v>
      </c>
      <c r="F51202">
        <v>2</v>
      </c>
      <c r="G51202">
        <v>418000</v>
      </c>
      <c r="H51202">
        <v>418000</v>
      </c>
      <c r="I51202" s="1" t="s">
        <v>43</v>
      </c>
    </row>
    <row r="51203" spans="1:9" x14ac:dyDescent="0.25">
      <c r="A51203" s="1" t="s">
        <v>39024</v>
      </c>
      <c r="B51203">
        <v>1</v>
      </c>
      <c r="C51203" s="2">
        <v>45041.481944444444</v>
      </c>
      <c r="D51203" s="2">
        <v>45041.488194444442</v>
      </c>
      <c r="E51203">
        <v>10019</v>
      </c>
      <c r="F51203">
        <v>1</v>
      </c>
      <c r="G51203">
        <v>30000</v>
      </c>
      <c r="H51203">
        <v>31000</v>
      </c>
      <c r="I51203" s="1" t="s">
        <v>173</v>
      </c>
    </row>
    <row r="51204" spans="1:9" x14ac:dyDescent="0.25">
      <c r="A51204" s="1" t="s">
        <v>39025</v>
      </c>
      <c r="B51204">
        <v>1</v>
      </c>
      <c r="C51204" s="2">
        <v>45041.481944444444</v>
      </c>
      <c r="D51204" s="2">
        <v>45041.677083333336</v>
      </c>
      <c r="E51204">
        <v>10030</v>
      </c>
      <c r="F51204">
        <v>2</v>
      </c>
      <c r="G51204">
        <v>200700</v>
      </c>
      <c r="H51204">
        <v>197700</v>
      </c>
      <c r="I51204" s="1" t="s">
        <v>15</v>
      </c>
    </row>
    <row r="51205" spans="1:9" x14ac:dyDescent="0.25">
      <c r="A51205" s="1" t="s">
        <v>39026</v>
      </c>
      <c r="B51205">
        <v>1</v>
      </c>
      <c r="C51205" s="2">
        <v>45041.48333333333</v>
      </c>
      <c r="D51205" s="2">
        <v>45041.664583333331</v>
      </c>
      <c r="E51205">
        <v>10050</v>
      </c>
      <c r="F51205">
        <v>2</v>
      </c>
      <c r="G51205">
        <v>30000</v>
      </c>
      <c r="H51205">
        <v>0</v>
      </c>
      <c r="I51205" s="1" t="s">
        <v>43</v>
      </c>
    </row>
    <row r="51206" spans="1:9" x14ac:dyDescent="0.25">
      <c r="A51206" s="1" t="s">
        <v>39027</v>
      </c>
      <c r="B51206">
        <v>1</v>
      </c>
      <c r="C51206" s="2">
        <v>45041.487500000003</v>
      </c>
      <c r="D51206" s="2">
        <v>45041.49722222222</v>
      </c>
      <c r="E51206">
        <v>10010</v>
      </c>
      <c r="F51206">
        <v>1</v>
      </c>
      <c r="G51206">
        <v>36700</v>
      </c>
      <c r="H51206">
        <v>37000</v>
      </c>
      <c r="I51206" s="1" t="s">
        <v>10</v>
      </c>
    </row>
    <row r="51207" spans="1:9" x14ac:dyDescent="0.25">
      <c r="A51207" s="1" t="s">
        <v>39028</v>
      </c>
      <c r="B51207">
        <v>1</v>
      </c>
      <c r="C51207" s="2">
        <v>45041.496527777781</v>
      </c>
      <c r="D51207" s="2">
        <v>45041.539583333331</v>
      </c>
      <c r="E51207">
        <v>10019</v>
      </c>
      <c r="F51207">
        <v>2</v>
      </c>
      <c r="G51207">
        <v>40850</v>
      </c>
      <c r="H51207">
        <v>13000</v>
      </c>
      <c r="I51207" s="1" t="s">
        <v>10</v>
      </c>
    </row>
    <row r="51208" spans="1:9" x14ac:dyDescent="0.25">
      <c r="A51208" s="1" t="s">
        <v>39029</v>
      </c>
      <c r="B51208">
        <v>1</v>
      </c>
      <c r="C51208" s="2">
        <v>45041.497916666667</v>
      </c>
      <c r="D51208" s="2">
        <v>45041.522916666669</v>
      </c>
      <c r="E51208">
        <v>10010</v>
      </c>
      <c r="F51208">
        <v>2</v>
      </c>
      <c r="G51208">
        <v>46700</v>
      </c>
      <c r="H51208">
        <v>46500</v>
      </c>
      <c r="I51208" s="1" t="s">
        <v>173</v>
      </c>
    </row>
    <row r="51209" spans="1:9" x14ac:dyDescent="0.25">
      <c r="A51209" s="1" t="s">
        <v>39030</v>
      </c>
      <c r="B51209">
        <v>1</v>
      </c>
      <c r="C51209" s="2">
        <v>45041.498611111114</v>
      </c>
      <c r="D51209" s="2">
        <v>45041.513194444444</v>
      </c>
      <c r="E51209">
        <v>10030</v>
      </c>
      <c r="F51209">
        <v>2</v>
      </c>
      <c r="G51209">
        <v>164200</v>
      </c>
      <c r="H51209">
        <v>164200</v>
      </c>
      <c r="I51209" s="1" t="s">
        <v>43</v>
      </c>
    </row>
    <row r="51210" spans="1:9" x14ac:dyDescent="0.25">
      <c r="A51210" s="1" t="s">
        <v>39031</v>
      </c>
      <c r="B51210">
        <v>1</v>
      </c>
      <c r="C51210" s="2">
        <v>45041.499305555553</v>
      </c>
      <c r="D51210" s="2">
        <v>45041.525000000001</v>
      </c>
      <c r="E51210">
        <v>10030</v>
      </c>
      <c r="F51210">
        <v>2</v>
      </c>
      <c r="G51210">
        <v>226200</v>
      </c>
      <c r="H51210">
        <v>226200</v>
      </c>
      <c r="I51210" s="1" t="s">
        <v>10</v>
      </c>
    </row>
    <row r="51211" spans="1:9" x14ac:dyDescent="0.25">
      <c r="A51211" s="1" t="s">
        <v>39032</v>
      </c>
      <c r="B51211">
        <v>1</v>
      </c>
      <c r="C51211" s="2">
        <v>45041.506944444445</v>
      </c>
      <c r="D51211" s="2">
        <v>45041.65</v>
      </c>
      <c r="E51211">
        <v>10060</v>
      </c>
      <c r="F51211">
        <v>4</v>
      </c>
      <c r="G51211">
        <v>20700</v>
      </c>
      <c r="H51211">
        <v>17500</v>
      </c>
      <c r="I51211" s="1" t="s">
        <v>28</v>
      </c>
    </row>
    <row r="51212" spans="1:9" x14ac:dyDescent="0.25">
      <c r="A51212" s="1" t="s">
        <v>39033</v>
      </c>
      <c r="B51212">
        <v>1</v>
      </c>
      <c r="C51212" s="2">
        <v>45041.509722222225</v>
      </c>
      <c r="D51212" s="2">
        <v>45041.526388888888</v>
      </c>
      <c r="E51212">
        <v>10030</v>
      </c>
      <c r="F51212">
        <v>1</v>
      </c>
      <c r="G51212">
        <v>0</v>
      </c>
      <c r="H51212">
        <v>1000</v>
      </c>
      <c r="I51212" s="1" t="s">
        <v>43</v>
      </c>
    </row>
    <row r="51213" spans="1:9" x14ac:dyDescent="0.25">
      <c r="A51213" s="1" t="s">
        <v>39034</v>
      </c>
      <c r="B51213">
        <v>1</v>
      </c>
      <c r="C51213" s="2">
        <v>45041.511111111111</v>
      </c>
      <c r="D51213" s="2">
        <v>45041.568749999999</v>
      </c>
      <c r="E51213">
        <v>10080</v>
      </c>
      <c r="F51213">
        <v>3</v>
      </c>
      <c r="G51213">
        <v>3100</v>
      </c>
      <c r="H51213">
        <v>4100</v>
      </c>
      <c r="I51213" s="1" t="s">
        <v>10</v>
      </c>
    </row>
    <row r="51214" spans="1:9" x14ac:dyDescent="0.25">
      <c r="A51214" s="1" t="s">
        <v>39035</v>
      </c>
      <c r="B51214">
        <v>1</v>
      </c>
      <c r="C51214" s="2">
        <v>45041.51458333333</v>
      </c>
      <c r="D51214" s="2">
        <v>45041.518750000003</v>
      </c>
      <c r="E51214">
        <v>10030</v>
      </c>
      <c r="F51214">
        <v>1</v>
      </c>
      <c r="G51214">
        <v>262000</v>
      </c>
      <c r="H51214">
        <v>262995</v>
      </c>
      <c r="I51214" s="1" t="s">
        <v>10</v>
      </c>
    </row>
    <row r="51215" spans="1:9" x14ac:dyDescent="0.25">
      <c r="A51215" s="1" t="s">
        <v>39036</v>
      </c>
      <c r="B51215">
        <v>1</v>
      </c>
      <c r="C51215" s="2">
        <v>45041.517361111109</v>
      </c>
      <c r="D51215" s="2">
        <v>45041.555555555555</v>
      </c>
      <c r="E51215">
        <v>10020</v>
      </c>
      <c r="F51215">
        <v>4</v>
      </c>
      <c r="G51215">
        <v>8000</v>
      </c>
      <c r="H51215">
        <v>3000</v>
      </c>
      <c r="I51215" s="1" t="s">
        <v>240</v>
      </c>
    </row>
    <row r="51216" spans="1:9" x14ac:dyDescent="0.25">
      <c r="A51216" s="1" t="s">
        <v>39036</v>
      </c>
      <c r="B51216">
        <v>2</v>
      </c>
      <c r="C51216" s="2">
        <v>45041.540370370371</v>
      </c>
      <c r="D51216" s="2">
        <v>45041.555555555555</v>
      </c>
      <c r="E51216">
        <v>10020</v>
      </c>
      <c r="F51216">
        <v>4</v>
      </c>
      <c r="G51216">
        <v>3000</v>
      </c>
      <c r="H51216">
        <v>0</v>
      </c>
      <c r="I51216" s="1" t="s">
        <v>240</v>
      </c>
    </row>
    <row r="51217" spans="1:9" x14ac:dyDescent="0.25">
      <c r="A51217" s="1" t="s">
        <v>39037</v>
      </c>
      <c r="B51217">
        <v>1</v>
      </c>
      <c r="C51217" s="2">
        <v>45041.519444444442</v>
      </c>
      <c r="D51217" s="2">
        <v>45041.597222222219</v>
      </c>
      <c r="E51217">
        <v>10030</v>
      </c>
      <c r="F51217">
        <v>1</v>
      </c>
      <c r="G51217">
        <v>262005</v>
      </c>
      <c r="H51217">
        <v>262095</v>
      </c>
      <c r="I51217" s="1" t="s">
        <v>10</v>
      </c>
    </row>
    <row r="51218" spans="1:9" x14ac:dyDescent="0.25">
      <c r="A51218" s="1" t="s">
        <v>39038</v>
      </c>
      <c r="B51218">
        <v>1</v>
      </c>
      <c r="C51218" s="2">
        <v>45041.520833333336</v>
      </c>
      <c r="D51218" s="2">
        <v>45041.810416666667</v>
      </c>
      <c r="E51218">
        <v>10010</v>
      </c>
      <c r="F51218">
        <v>1</v>
      </c>
      <c r="G51218">
        <v>34600</v>
      </c>
      <c r="H51218">
        <v>34600</v>
      </c>
      <c r="I51218" s="1" t="s">
        <v>43</v>
      </c>
    </row>
    <row r="51219" spans="1:9" x14ac:dyDescent="0.25">
      <c r="A51219" s="1" t="s">
        <v>39039</v>
      </c>
      <c r="B51219">
        <v>1</v>
      </c>
      <c r="C51219" s="2">
        <v>45041.520833333336</v>
      </c>
      <c r="D51219" s="2">
        <v>45041.581944444442</v>
      </c>
      <c r="E51219">
        <v>10060</v>
      </c>
      <c r="F51219">
        <v>3</v>
      </c>
      <c r="G51219">
        <v>27000</v>
      </c>
      <c r="H51219">
        <v>29000</v>
      </c>
      <c r="I51219" s="1" t="s">
        <v>28</v>
      </c>
    </row>
    <row r="51220" spans="1:9" x14ac:dyDescent="0.25">
      <c r="A51220" s="1" t="s">
        <v>39040</v>
      </c>
      <c r="B51220">
        <v>1</v>
      </c>
      <c r="C51220" s="2">
        <v>45041.522222222222</v>
      </c>
      <c r="D51220" s="2">
        <v>45041.622916666667</v>
      </c>
      <c r="E51220">
        <v>10030</v>
      </c>
      <c r="F51220">
        <v>1</v>
      </c>
      <c r="G51220">
        <v>270000</v>
      </c>
      <c r="H51220">
        <v>271000</v>
      </c>
      <c r="I51220" s="1" t="s">
        <v>107</v>
      </c>
    </row>
    <row r="51221" spans="1:9" x14ac:dyDescent="0.25">
      <c r="A51221" s="1" t="s">
        <v>39040</v>
      </c>
      <c r="B51221">
        <v>2</v>
      </c>
      <c r="C51221" s="2">
        <v>45041.524988425925</v>
      </c>
      <c r="D51221" s="2">
        <v>45041.622916666667</v>
      </c>
      <c r="E51221">
        <v>10030</v>
      </c>
      <c r="F51221">
        <v>1</v>
      </c>
      <c r="G51221">
        <v>270000</v>
      </c>
      <c r="H51221">
        <v>275000</v>
      </c>
      <c r="I51221" s="1" t="s">
        <v>107</v>
      </c>
    </row>
    <row r="51222" spans="1:9" x14ac:dyDescent="0.25">
      <c r="A51222" s="1" t="s">
        <v>39040</v>
      </c>
      <c r="B51222">
        <v>3</v>
      </c>
      <c r="C51222" s="2">
        <v>45041.525185185186</v>
      </c>
      <c r="D51222" s="2">
        <v>45041.622916666667</v>
      </c>
      <c r="E51222">
        <v>10030</v>
      </c>
      <c r="F51222">
        <v>1</v>
      </c>
      <c r="G51222">
        <v>270000</v>
      </c>
      <c r="H51222">
        <v>275000</v>
      </c>
      <c r="I51222" s="1" t="s">
        <v>98</v>
      </c>
    </row>
    <row r="51223" spans="1:9" x14ac:dyDescent="0.25">
      <c r="A51223" s="1" t="s">
        <v>39040</v>
      </c>
      <c r="B51223">
        <v>4</v>
      </c>
      <c r="C51223" s="2">
        <v>45041.547256944446</v>
      </c>
      <c r="D51223" s="2">
        <v>45041.622916666667</v>
      </c>
      <c r="E51223">
        <v>10030</v>
      </c>
      <c r="F51223">
        <v>1</v>
      </c>
      <c r="G51223">
        <v>275000</v>
      </c>
      <c r="H51223">
        <v>280000</v>
      </c>
      <c r="I51223" s="1" t="s">
        <v>98</v>
      </c>
    </row>
    <row r="51224" spans="1:9" x14ac:dyDescent="0.25">
      <c r="A51224" s="1" t="s">
        <v>39040</v>
      </c>
      <c r="B51224">
        <v>5</v>
      </c>
      <c r="C51224" s="2">
        <v>45041.57408564815</v>
      </c>
      <c r="D51224" s="2">
        <v>45041.622916666667</v>
      </c>
      <c r="E51224">
        <v>10030</v>
      </c>
      <c r="F51224">
        <v>1</v>
      </c>
      <c r="G51224">
        <v>280000</v>
      </c>
      <c r="H51224">
        <v>285000</v>
      </c>
      <c r="I51224" s="1" t="s">
        <v>98</v>
      </c>
    </row>
    <row r="51225" spans="1:9" x14ac:dyDescent="0.25">
      <c r="A51225" s="1" t="s">
        <v>39040</v>
      </c>
      <c r="B51225">
        <v>6</v>
      </c>
      <c r="C51225" s="2">
        <v>45041.592650462961</v>
      </c>
      <c r="D51225" s="2">
        <v>45041.622916666667</v>
      </c>
      <c r="E51225">
        <v>10030</v>
      </c>
      <c r="F51225">
        <v>1</v>
      </c>
      <c r="G51225">
        <v>285000</v>
      </c>
      <c r="H51225">
        <v>290000</v>
      </c>
      <c r="I51225" s="1" t="s">
        <v>98</v>
      </c>
    </row>
    <row r="51226" spans="1:9" x14ac:dyDescent="0.25">
      <c r="A51226" s="1" t="s">
        <v>39040</v>
      </c>
      <c r="B51226">
        <v>7</v>
      </c>
      <c r="C51226" s="2">
        <v>45041.607314814813</v>
      </c>
      <c r="D51226" s="2">
        <v>45041.622916666667</v>
      </c>
      <c r="E51226">
        <v>10030</v>
      </c>
      <c r="F51226">
        <v>1</v>
      </c>
      <c r="G51226">
        <v>290000</v>
      </c>
      <c r="H51226">
        <v>295000</v>
      </c>
      <c r="I51226" s="1" t="s">
        <v>15</v>
      </c>
    </row>
    <row r="51227" spans="1:9" x14ac:dyDescent="0.25">
      <c r="A51227" s="1" t="s">
        <v>39041</v>
      </c>
      <c r="B51227">
        <v>1</v>
      </c>
      <c r="C51227" s="2">
        <v>45041.524305555555</v>
      </c>
      <c r="D51227" s="2">
        <v>45041.538194444445</v>
      </c>
      <c r="E51227">
        <v>10010</v>
      </c>
      <c r="F51227">
        <v>2</v>
      </c>
      <c r="G51227">
        <v>37000</v>
      </c>
      <c r="H51227">
        <v>36700</v>
      </c>
      <c r="I51227" s="1" t="s">
        <v>173</v>
      </c>
    </row>
    <row r="51228" spans="1:9" x14ac:dyDescent="0.25">
      <c r="A51228" s="1" t="s">
        <v>39042</v>
      </c>
      <c r="B51228">
        <v>1</v>
      </c>
      <c r="C51228" s="2">
        <v>45041.525000000001</v>
      </c>
      <c r="D51228" s="2">
        <v>45041.624305555553</v>
      </c>
      <c r="E51228">
        <v>10010</v>
      </c>
      <c r="F51228">
        <v>1</v>
      </c>
      <c r="G51228">
        <v>272000</v>
      </c>
      <c r="H51228">
        <v>273000</v>
      </c>
      <c r="I51228" s="1" t="s">
        <v>98</v>
      </c>
    </row>
    <row r="51229" spans="1:9" x14ac:dyDescent="0.25">
      <c r="A51229" s="1" t="s">
        <v>39042</v>
      </c>
      <c r="B51229">
        <v>2</v>
      </c>
      <c r="C51229" s="2">
        <v>45041.528541666667</v>
      </c>
      <c r="D51229" s="2">
        <v>45041.624305555553</v>
      </c>
      <c r="E51229">
        <v>10010</v>
      </c>
      <c r="F51229">
        <v>1</v>
      </c>
      <c r="G51229">
        <v>272000</v>
      </c>
      <c r="H51229">
        <v>277000</v>
      </c>
      <c r="I51229" s="1" t="s">
        <v>98</v>
      </c>
    </row>
    <row r="51230" spans="1:9" x14ac:dyDescent="0.25">
      <c r="A51230" s="1" t="s">
        <v>39042</v>
      </c>
      <c r="B51230">
        <v>3</v>
      </c>
      <c r="C51230" s="2">
        <v>45041.555891203701</v>
      </c>
      <c r="D51230" s="2">
        <v>45041.624305555553</v>
      </c>
      <c r="E51230">
        <v>10010</v>
      </c>
      <c r="F51230">
        <v>1</v>
      </c>
      <c r="G51230">
        <v>277000</v>
      </c>
      <c r="H51230">
        <v>282000</v>
      </c>
      <c r="I51230" s="1" t="s">
        <v>98</v>
      </c>
    </row>
    <row r="51231" spans="1:9" x14ac:dyDescent="0.25">
      <c r="A51231" s="1" t="s">
        <v>39042</v>
      </c>
      <c r="B51231">
        <v>4</v>
      </c>
      <c r="C51231" s="2">
        <v>45041.579699074071</v>
      </c>
      <c r="D51231" s="2">
        <v>45041.624305555553</v>
      </c>
      <c r="E51231">
        <v>10010</v>
      </c>
      <c r="F51231">
        <v>1</v>
      </c>
      <c r="G51231">
        <v>282000</v>
      </c>
      <c r="H51231">
        <v>287000</v>
      </c>
      <c r="I51231" s="1" t="s">
        <v>98</v>
      </c>
    </row>
    <row r="51232" spans="1:9" x14ac:dyDescent="0.25">
      <c r="A51232" s="1" t="s">
        <v>39042</v>
      </c>
      <c r="B51232">
        <v>5</v>
      </c>
      <c r="C51232" s="2">
        <v>45041.608668981484</v>
      </c>
      <c r="D51232" s="2">
        <v>45041.624305555553</v>
      </c>
      <c r="E51232">
        <v>10010</v>
      </c>
      <c r="F51232">
        <v>1</v>
      </c>
      <c r="G51232">
        <v>287000</v>
      </c>
      <c r="H51232">
        <v>292000</v>
      </c>
      <c r="I51232" s="1" t="s">
        <v>15</v>
      </c>
    </row>
    <row r="51233" spans="1:9" x14ac:dyDescent="0.25">
      <c r="A51233" s="1" t="s">
        <v>39043</v>
      </c>
      <c r="B51233">
        <v>1</v>
      </c>
      <c r="C51233" s="2">
        <v>45041.527083333334</v>
      </c>
      <c r="D51233" s="2">
        <v>45041.536805555559</v>
      </c>
      <c r="E51233">
        <v>10030</v>
      </c>
      <c r="F51233">
        <v>2</v>
      </c>
      <c r="G51233">
        <v>6900</v>
      </c>
      <c r="H51233">
        <v>5900</v>
      </c>
      <c r="I51233" s="1" t="s">
        <v>43</v>
      </c>
    </row>
    <row r="51234" spans="1:9" x14ac:dyDescent="0.25">
      <c r="A51234" s="1" t="s">
        <v>39044</v>
      </c>
      <c r="B51234">
        <v>1</v>
      </c>
      <c r="C51234" s="2">
        <v>45041.527083333334</v>
      </c>
      <c r="D51234" s="2">
        <v>45041.600694444445</v>
      </c>
      <c r="E51234">
        <v>10010</v>
      </c>
      <c r="F51234">
        <v>1</v>
      </c>
      <c r="G51234">
        <v>207000</v>
      </c>
      <c r="H51234">
        <v>208000</v>
      </c>
      <c r="I51234" s="1" t="s">
        <v>38250</v>
      </c>
    </row>
    <row r="51235" spans="1:9" x14ac:dyDescent="0.25">
      <c r="A51235" s="1" t="s">
        <v>39045</v>
      </c>
      <c r="B51235">
        <v>1</v>
      </c>
      <c r="C51235" s="2">
        <v>45041.527777777781</v>
      </c>
      <c r="D51235" s="2">
        <v>45041.553472222222</v>
      </c>
      <c r="E51235">
        <v>10030</v>
      </c>
      <c r="F51235">
        <v>2</v>
      </c>
      <c r="G51235">
        <v>224900</v>
      </c>
      <c r="H51235">
        <v>224900</v>
      </c>
      <c r="I51235" s="1" t="s">
        <v>10</v>
      </c>
    </row>
    <row r="51236" spans="1:9" x14ac:dyDescent="0.25">
      <c r="A51236" s="1" t="s">
        <v>39046</v>
      </c>
      <c r="B51236">
        <v>1</v>
      </c>
      <c r="C51236" s="2">
        <v>45041.530555555553</v>
      </c>
      <c r="D51236" s="2">
        <v>45041.682638888888</v>
      </c>
      <c r="E51236">
        <v>10030</v>
      </c>
      <c r="F51236">
        <v>2</v>
      </c>
      <c r="G51236">
        <v>268400</v>
      </c>
      <c r="H51236">
        <v>267400</v>
      </c>
      <c r="I51236" s="1" t="s">
        <v>10</v>
      </c>
    </row>
    <row r="51237" spans="1:9" x14ac:dyDescent="0.25">
      <c r="A51237" s="1" t="s">
        <v>39047</v>
      </c>
      <c r="B51237">
        <v>1</v>
      </c>
      <c r="C51237" s="2">
        <v>45041.531944444447</v>
      </c>
      <c r="D51237" s="2">
        <v>45041.625694444447</v>
      </c>
      <c r="E51237">
        <v>10030</v>
      </c>
      <c r="F51237">
        <v>1</v>
      </c>
      <c r="G51237">
        <v>301300</v>
      </c>
      <c r="H51237">
        <v>302300</v>
      </c>
      <c r="I51237" s="1" t="s">
        <v>41</v>
      </c>
    </row>
    <row r="51238" spans="1:9" x14ac:dyDescent="0.25">
      <c r="A51238" s="1" t="s">
        <v>39048</v>
      </c>
      <c r="B51238">
        <v>1</v>
      </c>
      <c r="C51238" s="2">
        <v>45041.535416666666</v>
      </c>
      <c r="D51238" s="2">
        <v>45041.69027777778</v>
      </c>
      <c r="E51238">
        <v>10010</v>
      </c>
      <c r="F51238">
        <v>1</v>
      </c>
      <c r="G51238">
        <v>251100</v>
      </c>
      <c r="H51238">
        <v>252100</v>
      </c>
      <c r="I51238" s="1" t="s">
        <v>10</v>
      </c>
    </row>
    <row r="51239" spans="1:9" x14ac:dyDescent="0.25">
      <c r="A51239" s="1" t="s">
        <v>39049</v>
      </c>
      <c r="B51239">
        <v>1</v>
      </c>
      <c r="C51239" s="2">
        <v>45041.536111111112</v>
      </c>
      <c r="D51239" s="2">
        <v>45041.597916666666</v>
      </c>
      <c r="E51239">
        <v>10050</v>
      </c>
      <c r="F51239">
        <v>1</v>
      </c>
      <c r="G51239">
        <v>200</v>
      </c>
      <c r="H51239">
        <v>3500</v>
      </c>
      <c r="I51239" s="1" t="s">
        <v>43</v>
      </c>
    </row>
    <row r="51240" spans="1:9" x14ac:dyDescent="0.25">
      <c r="A51240" s="1" t="s">
        <v>39050</v>
      </c>
      <c r="B51240">
        <v>1</v>
      </c>
      <c r="C51240" s="2">
        <v>45041.536805555559</v>
      </c>
      <c r="D51240" s="2">
        <v>45041.586111111108</v>
      </c>
      <c r="E51240">
        <v>10040</v>
      </c>
      <c r="F51240">
        <v>4</v>
      </c>
      <c r="G51240">
        <v>18200</v>
      </c>
      <c r="H51240">
        <v>17700</v>
      </c>
      <c r="I51240" s="1" t="s">
        <v>17</v>
      </c>
    </row>
    <row r="51241" spans="1:9" x14ac:dyDescent="0.25">
      <c r="A51241" s="1" t="s">
        <v>39051</v>
      </c>
      <c r="B51241">
        <v>1</v>
      </c>
      <c r="C51241" s="2">
        <v>45041.536805555559</v>
      </c>
      <c r="D51241" s="2">
        <v>45041.709722222222</v>
      </c>
      <c r="E51241">
        <v>10030</v>
      </c>
      <c r="F51241">
        <v>1</v>
      </c>
      <c r="G51241">
        <v>299300</v>
      </c>
      <c r="H51241">
        <v>299300</v>
      </c>
      <c r="I51241" s="1" t="s">
        <v>41</v>
      </c>
    </row>
    <row r="51242" spans="1:9" x14ac:dyDescent="0.25">
      <c r="A51242" s="1" t="s">
        <v>39052</v>
      </c>
      <c r="B51242">
        <v>1</v>
      </c>
      <c r="C51242" s="2">
        <v>45041.536805555559</v>
      </c>
      <c r="D51242" s="2">
        <v>45041.680555555555</v>
      </c>
      <c r="E51242">
        <v>10010</v>
      </c>
      <c r="F51242">
        <v>1</v>
      </c>
      <c r="G51242">
        <v>40850</v>
      </c>
      <c r="H51242">
        <v>65000</v>
      </c>
      <c r="I51242" s="1" t="s">
        <v>10</v>
      </c>
    </row>
    <row r="51243" spans="1:9" x14ac:dyDescent="0.25">
      <c r="A51243" s="1" t="s">
        <v>39053</v>
      </c>
      <c r="B51243">
        <v>1</v>
      </c>
      <c r="C51243" s="2">
        <v>45041.536805555559</v>
      </c>
      <c r="D51243" s="2">
        <v>45041.645833333336</v>
      </c>
      <c r="E51243">
        <v>10038</v>
      </c>
      <c r="F51243">
        <v>1</v>
      </c>
      <c r="G51243">
        <v>0</v>
      </c>
      <c r="H51243">
        <v>1000</v>
      </c>
      <c r="I51243" s="1" t="s">
        <v>43</v>
      </c>
    </row>
    <row r="51244" spans="1:9" x14ac:dyDescent="0.25">
      <c r="A51244" s="1" t="s">
        <v>39054</v>
      </c>
      <c r="B51244">
        <v>1</v>
      </c>
      <c r="C51244" s="2">
        <v>45041.536805555559</v>
      </c>
      <c r="D51244" s="2">
        <v>45041.702777777777</v>
      </c>
      <c r="E51244">
        <v>10030</v>
      </c>
      <c r="F51244">
        <v>1</v>
      </c>
      <c r="G51244">
        <v>276400</v>
      </c>
      <c r="H51244">
        <v>277400</v>
      </c>
      <c r="I51244" s="1" t="s">
        <v>10</v>
      </c>
    </row>
    <row r="51245" spans="1:9" x14ac:dyDescent="0.25">
      <c r="A51245" s="1" t="s">
        <v>39055</v>
      </c>
      <c r="B51245">
        <v>1</v>
      </c>
      <c r="C51245" s="2">
        <v>45041.537499999999</v>
      </c>
      <c r="D51245" s="2">
        <v>45041.553472222222</v>
      </c>
      <c r="E51245">
        <v>10030</v>
      </c>
      <c r="F51245">
        <v>2</v>
      </c>
      <c r="G51245">
        <v>164200</v>
      </c>
      <c r="H51245">
        <v>164200</v>
      </c>
      <c r="I51245" s="1" t="s">
        <v>10</v>
      </c>
    </row>
    <row r="51246" spans="1:9" x14ac:dyDescent="0.25">
      <c r="A51246" s="1" t="s">
        <v>39056</v>
      </c>
      <c r="B51246">
        <v>1</v>
      </c>
      <c r="C51246" s="2">
        <v>45041.537499999999</v>
      </c>
      <c r="D51246" s="2">
        <v>45041.629166666666</v>
      </c>
      <c r="E51246">
        <v>10020</v>
      </c>
      <c r="F51246">
        <v>4</v>
      </c>
      <c r="G51246">
        <v>18200</v>
      </c>
      <c r="H51246">
        <v>0</v>
      </c>
      <c r="I51246" s="1" t="s">
        <v>10</v>
      </c>
    </row>
    <row r="51247" spans="1:9" x14ac:dyDescent="0.25">
      <c r="A51247" s="1" t="s">
        <v>39057</v>
      </c>
      <c r="B51247">
        <v>1</v>
      </c>
      <c r="C51247" s="2">
        <v>45041.538194444445</v>
      </c>
      <c r="D51247" s="2">
        <v>45041.676388888889</v>
      </c>
      <c r="E51247">
        <v>10010</v>
      </c>
      <c r="F51247">
        <v>2</v>
      </c>
      <c r="G51247">
        <v>303600</v>
      </c>
      <c r="H51247">
        <v>302600</v>
      </c>
      <c r="I51247" s="1" t="s">
        <v>10</v>
      </c>
    </row>
    <row r="51248" spans="1:9" x14ac:dyDescent="0.25">
      <c r="A51248" s="1" t="s">
        <v>39058</v>
      </c>
      <c r="B51248">
        <v>1</v>
      </c>
      <c r="C51248" s="2">
        <v>45041.538194444445</v>
      </c>
      <c r="D51248" s="2">
        <v>45041.574999999997</v>
      </c>
      <c r="E51248">
        <v>10010</v>
      </c>
      <c r="F51248">
        <v>2</v>
      </c>
      <c r="G51248">
        <v>33200</v>
      </c>
      <c r="H51248">
        <v>33000</v>
      </c>
      <c r="I51248" s="1" t="s">
        <v>173</v>
      </c>
    </row>
    <row r="51249" spans="1:9" x14ac:dyDescent="0.25">
      <c r="A51249" s="1" t="s">
        <v>39059</v>
      </c>
      <c r="B51249">
        <v>1</v>
      </c>
      <c r="C51249" s="2">
        <v>45041.538194444445</v>
      </c>
      <c r="D51249" s="2">
        <v>45041.690972222219</v>
      </c>
      <c r="E51249">
        <v>10060</v>
      </c>
      <c r="F51249">
        <v>4</v>
      </c>
      <c r="G51249">
        <v>37500</v>
      </c>
      <c r="H51249">
        <v>36500</v>
      </c>
      <c r="I51249" s="1" t="s">
        <v>10</v>
      </c>
    </row>
    <row r="51250" spans="1:9" x14ac:dyDescent="0.25">
      <c r="A51250" s="1" t="s">
        <v>39060</v>
      </c>
      <c r="B51250">
        <v>1</v>
      </c>
      <c r="C51250" s="2">
        <v>45041.538194444445</v>
      </c>
      <c r="D51250" s="2">
        <v>45041.629166666666</v>
      </c>
      <c r="E51250">
        <v>10010</v>
      </c>
      <c r="F51250">
        <v>2</v>
      </c>
      <c r="G51250">
        <v>372900</v>
      </c>
      <c r="H51250">
        <v>371900</v>
      </c>
      <c r="I51250" s="1" t="s">
        <v>98</v>
      </c>
    </row>
    <row r="51251" spans="1:9" x14ac:dyDescent="0.25">
      <c r="A51251" s="1" t="s">
        <v>39060</v>
      </c>
      <c r="B51251">
        <v>2</v>
      </c>
      <c r="C51251" s="2">
        <v>45041.544131944444</v>
      </c>
      <c r="D51251" s="2">
        <v>45041.629166666666</v>
      </c>
      <c r="E51251">
        <v>10010</v>
      </c>
      <c r="F51251">
        <v>2</v>
      </c>
      <c r="G51251">
        <v>373000</v>
      </c>
      <c r="H51251">
        <v>368000</v>
      </c>
      <c r="I51251" s="1" t="s">
        <v>98</v>
      </c>
    </row>
    <row r="51252" spans="1:9" x14ac:dyDescent="0.25">
      <c r="A51252" s="1" t="s">
        <v>39060</v>
      </c>
      <c r="B51252">
        <v>3</v>
      </c>
      <c r="C51252" s="2">
        <v>45041.568726851852</v>
      </c>
      <c r="D51252" s="2">
        <v>45041.629166666666</v>
      </c>
      <c r="E51252">
        <v>10010</v>
      </c>
      <c r="F51252">
        <v>2</v>
      </c>
      <c r="G51252">
        <v>368000</v>
      </c>
      <c r="H51252">
        <v>363000</v>
      </c>
      <c r="I51252" s="1" t="s">
        <v>98</v>
      </c>
    </row>
    <row r="51253" spans="1:9" x14ac:dyDescent="0.25">
      <c r="A51253" s="1" t="s">
        <v>39060</v>
      </c>
      <c r="B51253">
        <v>4</v>
      </c>
      <c r="C51253" s="2">
        <v>45041.619884259257</v>
      </c>
      <c r="D51253" s="2">
        <v>45041.629166666666</v>
      </c>
      <c r="E51253">
        <v>10010</v>
      </c>
      <c r="F51253">
        <v>2</v>
      </c>
      <c r="G51253">
        <v>358000</v>
      </c>
      <c r="H51253">
        <v>355000</v>
      </c>
      <c r="I51253" s="1" t="s">
        <v>15</v>
      </c>
    </row>
    <row r="51254" spans="1:9" x14ac:dyDescent="0.25">
      <c r="A51254" s="1" t="s">
        <v>39061</v>
      </c>
      <c r="B51254">
        <v>1</v>
      </c>
      <c r="C51254" s="2">
        <v>45041.538888888892</v>
      </c>
      <c r="D51254" s="2">
        <v>45041.564583333333</v>
      </c>
      <c r="E51254">
        <v>10020</v>
      </c>
      <c r="F51254">
        <v>3</v>
      </c>
      <c r="G51254">
        <v>18200</v>
      </c>
      <c r="H51254">
        <v>20358</v>
      </c>
      <c r="I51254" s="1" t="s">
        <v>10</v>
      </c>
    </row>
    <row r="51255" spans="1:9" x14ac:dyDescent="0.25">
      <c r="A51255" s="1" t="s">
        <v>39062</v>
      </c>
      <c r="B51255">
        <v>1</v>
      </c>
      <c r="C51255" s="2">
        <v>45041.538888888892</v>
      </c>
      <c r="D51255" s="2">
        <v>45041.711111111108</v>
      </c>
      <c r="E51255">
        <v>10030</v>
      </c>
      <c r="F51255">
        <v>2</v>
      </c>
      <c r="G51255">
        <v>320100</v>
      </c>
      <c r="H51255">
        <v>319100</v>
      </c>
      <c r="I51255" s="1" t="s">
        <v>10</v>
      </c>
    </row>
    <row r="51256" spans="1:9" x14ac:dyDescent="0.25">
      <c r="A51256" s="1" t="s">
        <v>39063</v>
      </c>
      <c r="B51256">
        <v>1</v>
      </c>
      <c r="C51256" s="2">
        <v>45041.539583333331</v>
      </c>
      <c r="D51256" s="2">
        <v>45041.6875</v>
      </c>
      <c r="E51256">
        <v>10060</v>
      </c>
      <c r="F51256">
        <v>4</v>
      </c>
      <c r="G51256">
        <v>35100</v>
      </c>
      <c r="H51256">
        <v>34100</v>
      </c>
      <c r="I51256" s="1" t="s">
        <v>10</v>
      </c>
    </row>
    <row r="51257" spans="1:9" x14ac:dyDescent="0.25">
      <c r="A51257" s="1" t="s">
        <v>39064</v>
      </c>
      <c r="B51257">
        <v>1</v>
      </c>
      <c r="C51257" s="2">
        <v>45041.539583333331</v>
      </c>
      <c r="D51257" s="2">
        <v>45041.69027777778</v>
      </c>
      <c r="E51257">
        <v>10030</v>
      </c>
      <c r="F51257">
        <v>2</v>
      </c>
      <c r="G51257">
        <v>110703</v>
      </c>
      <c r="H51257">
        <v>98000</v>
      </c>
      <c r="I51257" s="1" t="s">
        <v>10</v>
      </c>
    </row>
    <row r="51258" spans="1:9" x14ac:dyDescent="0.25">
      <c r="A51258" s="1" t="s">
        <v>39065</v>
      </c>
      <c r="B51258">
        <v>1</v>
      </c>
      <c r="C51258" s="2">
        <v>45041.540277777778</v>
      </c>
      <c r="D51258" s="2">
        <v>45041.57708333333</v>
      </c>
      <c r="E51258">
        <v>10031</v>
      </c>
      <c r="F51258">
        <v>4</v>
      </c>
      <c r="G51258">
        <v>5600</v>
      </c>
      <c r="H51258">
        <v>0</v>
      </c>
      <c r="I51258" s="1" t="s">
        <v>10</v>
      </c>
    </row>
    <row r="51259" spans="1:9" x14ac:dyDescent="0.25">
      <c r="A51259" s="1" t="s">
        <v>39066</v>
      </c>
      <c r="B51259">
        <v>1</v>
      </c>
      <c r="C51259" s="2">
        <v>45041.540277777778</v>
      </c>
      <c r="D51259" s="2">
        <v>45041.693055555559</v>
      </c>
      <c r="E51259">
        <v>10031</v>
      </c>
      <c r="F51259">
        <v>4</v>
      </c>
      <c r="G51259">
        <v>5600</v>
      </c>
      <c r="H51259">
        <v>0</v>
      </c>
      <c r="I51259" s="1" t="s">
        <v>10</v>
      </c>
    </row>
    <row r="51260" spans="1:9" x14ac:dyDescent="0.25">
      <c r="A51260" s="1" t="s">
        <v>39067</v>
      </c>
      <c r="B51260">
        <v>1</v>
      </c>
      <c r="C51260" s="2">
        <v>45041.540277777778</v>
      </c>
      <c r="D51260" s="2">
        <v>45041.572222222225</v>
      </c>
      <c r="E51260">
        <v>10010</v>
      </c>
      <c r="F51260">
        <v>2</v>
      </c>
      <c r="G51260">
        <v>332300</v>
      </c>
      <c r="H51260">
        <v>331300</v>
      </c>
      <c r="I51260" s="1" t="s">
        <v>10</v>
      </c>
    </row>
    <row r="51261" spans="1:9" x14ac:dyDescent="0.25">
      <c r="A51261" s="1" t="s">
        <v>39068</v>
      </c>
      <c r="B51261">
        <v>1</v>
      </c>
      <c r="C51261" s="2">
        <v>45041.540277777778</v>
      </c>
      <c r="D51261" s="2">
        <v>45041.651388888888</v>
      </c>
      <c r="E51261">
        <v>10010</v>
      </c>
      <c r="F51261">
        <v>1</v>
      </c>
      <c r="G51261">
        <v>218800</v>
      </c>
      <c r="H51261">
        <v>218800</v>
      </c>
      <c r="I51261" s="1" t="s">
        <v>41</v>
      </c>
    </row>
    <row r="51262" spans="1:9" x14ac:dyDescent="0.25">
      <c r="A51262" s="1" t="s">
        <v>39069</v>
      </c>
      <c r="B51262">
        <v>1</v>
      </c>
      <c r="C51262" s="2">
        <v>45041.540277777778</v>
      </c>
      <c r="D51262" s="2">
        <v>45041.688194444447</v>
      </c>
      <c r="E51262">
        <v>10100</v>
      </c>
      <c r="F51262">
        <v>4</v>
      </c>
      <c r="G51262">
        <v>33400</v>
      </c>
      <c r="H51262">
        <v>33400</v>
      </c>
      <c r="I51262" s="1" t="s">
        <v>10</v>
      </c>
    </row>
    <row r="51263" spans="1:9" x14ac:dyDescent="0.25">
      <c r="A51263" s="1" t="s">
        <v>39070</v>
      </c>
      <c r="B51263">
        <v>1</v>
      </c>
      <c r="C51263" s="2">
        <v>45041.540277777778</v>
      </c>
      <c r="D51263" s="2">
        <v>45041.681944444441</v>
      </c>
      <c r="E51263">
        <v>10060</v>
      </c>
      <c r="F51263">
        <v>4</v>
      </c>
      <c r="G51263">
        <v>35000</v>
      </c>
      <c r="H51263">
        <v>34000</v>
      </c>
      <c r="I51263" s="1" t="s">
        <v>107</v>
      </c>
    </row>
    <row r="51264" spans="1:9" x14ac:dyDescent="0.25">
      <c r="A51264" s="1" t="s">
        <v>39071</v>
      </c>
      <c r="B51264">
        <v>1</v>
      </c>
      <c r="C51264" s="2">
        <v>45041.540972222225</v>
      </c>
      <c r="D51264" s="2">
        <v>45041.681250000001</v>
      </c>
      <c r="E51264">
        <v>10030</v>
      </c>
      <c r="F51264">
        <v>2</v>
      </c>
      <c r="G51264">
        <v>195462</v>
      </c>
      <c r="H51264">
        <v>194462</v>
      </c>
      <c r="I51264" s="1" t="s">
        <v>41</v>
      </c>
    </row>
    <row r="51265" spans="1:9" x14ac:dyDescent="0.25">
      <c r="A51265" s="1" t="s">
        <v>39072</v>
      </c>
      <c r="B51265">
        <v>1</v>
      </c>
      <c r="C51265" s="2">
        <v>45041.540972222225</v>
      </c>
      <c r="D51265" s="2">
        <v>45041.649305555555</v>
      </c>
      <c r="E51265">
        <v>10010</v>
      </c>
      <c r="F51265">
        <v>2</v>
      </c>
      <c r="G51265">
        <v>218800</v>
      </c>
      <c r="H51265">
        <v>218800</v>
      </c>
      <c r="I51265" s="1" t="s">
        <v>41</v>
      </c>
    </row>
    <row r="51266" spans="1:9" x14ac:dyDescent="0.25">
      <c r="A51266" s="1" t="s">
        <v>39073</v>
      </c>
      <c r="B51266">
        <v>1</v>
      </c>
      <c r="C51266" s="2">
        <v>45041.540972222225</v>
      </c>
      <c r="D51266" s="2">
        <v>45041.686805555553</v>
      </c>
      <c r="E51266">
        <v>10030</v>
      </c>
      <c r="F51266">
        <v>1</v>
      </c>
      <c r="G51266">
        <v>110703</v>
      </c>
      <c r="H51266">
        <v>111703</v>
      </c>
      <c r="I51266" s="1" t="s">
        <v>41</v>
      </c>
    </row>
    <row r="51267" spans="1:9" x14ac:dyDescent="0.25">
      <c r="A51267" s="1" t="s">
        <v>39074</v>
      </c>
      <c r="B51267">
        <v>1</v>
      </c>
      <c r="C51267" s="2">
        <v>45041.540972222225</v>
      </c>
      <c r="D51267" s="2">
        <v>45041.6875</v>
      </c>
      <c r="E51267">
        <v>10030</v>
      </c>
      <c r="F51267">
        <v>1</v>
      </c>
      <c r="G51267">
        <v>195462</v>
      </c>
      <c r="H51267">
        <v>196462</v>
      </c>
      <c r="I51267" s="1" t="s">
        <v>10</v>
      </c>
    </row>
    <row r="51268" spans="1:9" x14ac:dyDescent="0.25">
      <c r="A51268" s="1" t="s">
        <v>39075</v>
      </c>
      <c r="B51268">
        <v>1</v>
      </c>
      <c r="C51268" s="2">
        <v>45041.540972222225</v>
      </c>
      <c r="D51268" s="2">
        <v>45041.703472222223</v>
      </c>
      <c r="E51268">
        <v>10030</v>
      </c>
      <c r="F51268">
        <v>2</v>
      </c>
      <c r="G51268">
        <v>98000</v>
      </c>
      <c r="H51268">
        <v>78000</v>
      </c>
      <c r="I51268" s="1" t="s">
        <v>10</v>
      </c>
    </row>
    <row r="51269" spans="1:9" x14ac:dyDescent="0.25">
      <c r="A51269" s="1" t="s">
        <v>39076</v>
      </c>
      <c r="B51269">
        <v>1</v>
      </c>
      <c r="C51269" s="2">
        <v>45041.541666666664</v>
      </c>
      <c r="D51269" s="2">
        <v>45041.647222222222</v>
      </c>
      <c r="E51269">
        <v>10030</v>
      </c>
      <c r="F51269">
        <v>2</v>
      </c>
      <c r="G51269">
        <v>431500</v>
      </c>
      <c r="H51269">
        <v>430500</v>
      </c>
      <c r="I51269" s="1" t="s">
        <v>10</v>
      </c>
    </row>
    <row r="51270" spans="1:9" x14ac:dyDescent="0.25">
      <c r="A51270" s="1" t="s">
        <v>39077</v>
      </c>
      <c r="B51270">
        <v>1</v>
      </c>
      <c r="C51270" s="2">
        <v>45041.541666666664</v>
      </c>
      <c r="D51270" s="2">
        <v>45041.570833333331</v>
      </c>
      <c r="E51270">
        <v>10010</v>
      </c>
      <c r="F51270">
        <v>2</v>
      </c>
      <c r="G51270">
        <v>342200</v>
      </c>
      <c r="H51270">
        <v>341200</v>
      </c>
      <c r="I51270" s="1" t="s">
        <v>10</v>
      </c>
    </row>
    <row r="51271" spans="1:9" x14ac:dyDescent="0.25">
      <c r="A51271" s="1" t="s">
        <v>39078</v>
      </c>
      <c r="B51271">
        <v>1</v>
      </c>
      <c r="C51271" s="2">
        <v>45041.542361111111</v>
      </c>
      <c r="D51271" s="2">
        <v>45041.553472222222</v>
      </c>
      <c r="E51271">
        <v>10080</v>
      </c>
      <c r="F51271">
        <v>4</v>
      </c>
      <c r="G51271">
        <v>4200</v>
      </c>
      <c r="H51271">
        <v>3200</v>
      </c>
      <c r="I51271" s="1" t="s">
        <v>10</v>
      </c>
    </row>
    <row r="51272" spans="1:9" x14ac:dyDescent="0.25">
      <c r="A51272" s="1" t="s">
        <v>39079</v>
      </c>
      <c r="B51272">
        <v>1</v>
      </c>
      <c r="C51272" s="2">
        <v>45041.542361111111</v>
      </c>
      <c r="D51272" s="2">
        <v>45041.573611111111</v>
      </c>
      <c r="E51272">
        <v>10030</v>
      </c>
      <c r="F51272">
        <v>2</v>
      </c>
      <c r="G51272">
        <v>21000</v>
      </c>
      <c r="H51272">
        <v>16000</v>
      </c>
      <c r="I51272" s="1" t="s">
        <v>98</v>
      </c>
    </row>
    <row r="51273" spans="1:9" x14ac:dyDescent="0.25">
      <c r="A51273" s="1" t="s">
        <v>39080</v>
      </c>
      <c r="B51273">
        <v>1</v>
      </c>
      <c r="C51273" s="2">
        <v>45041.543055555558</v>
      </c>
      <c r="D51273" s="2">
        <v>45041.686805555553</v>
      </c>
      <c r="E51273">
        <v>10030</v>
      </c>
      <c r="F51273">
        <v>1</v>
      </c>
      <c r="G51273">
        <v>110703</v>
      </c>
      <c r="H51273">
        <v>111703</v>
      </c>
      <c r="I51273" s="1" t="s">
        <v>98</v>
      </c>
    </row>
    <row r="51274" spans="1:9" x14ac:dyDescent="0.25">
      <c r="A51274" s="1" t="s">
        <v>39080</v>
      </c>
      <c r="B51274">
        <v>2</v>
      </c>
      <c r="C51274" s="2">
        <v>45041.549583333333</v>
      </c>
      <c r="D51274" s="2">
        <v>45041.686805555553</v>
      </c>
      <c r="E51274">
        <v>10030</v>
      </c>
      <c r="F51274">
        <v>1</v>
      </c>
      <c r="G51274">
        <v>111703</v>
      </c>
      <c r="H51274">
        <v>112703</v>
      </c>
      <c r="I51274" s="1" t="s">
        <v>98</v>
      </c>
    </row>
    <row r="51275" spans="1:9" x14ac:dyDescent="0.25">
      <c r="A51275" s="1" t="s">
        <v>39080</v>
      </c>
      <c r="B51275">
        <v>3</v>
      </c>
      <c r="C51275" s="2">
        <v>45041.550486111111</v>
      </c>
      <c r="D51275" s="2">
        <v>45041.686805555553</v>
      </c>
      <c r="E51275">
        <v>10030</v>
      </c>
      <c r="F51275">
        <v>1</v>
      </c>
      <c r="G51275">
        <v>112703</v>
      </c>
      <c r="H51275">
        <v>113703</v>
      </c>
      <c r="I51275" s="1" t="s">
        <v>98</v>
      </c>
    </row>
    <row r="51276" spans="1:9" x14ac:dyDescent="0.25">
      <c r="A51276" s="1" t="s">
        <v>39080</v>
      </c>
      <c r="B51276">
        <v>4</v>
      </c>
      <c r="C51276" s="2">
        <v>45041.551134259258</v>
      </c>
      <c r="D51276" s="2">
        <v>45041.686805555553</v>
      </c>
      <c r="E51276">
        <v>10030</v>
      </c>
      <c r="F51276">
        <v>1</v>
      </c>
      <c r="G51276">
        <v>113703</v>
      </c>
      <c r="H51276">
        <v>114703</v>
      </c>
      <c r="I51276" s="1" t="s">
        <v>98</v>
      </c>
    </row>
    <row r="51277" spans="1:9" x14ac:dyDescent="0.25">
      <c r="A51277" s="1" t="s">
        <v>39080</v>
      </c>
      <c r="B51277">
        <v>5</v>
      </c>
      <c r="C51277" s="2">
        <v>45041.552627314813</v>
      </c>
      <c r="D51277" s="2">
        <v>45041.686805555553</v>
      </c>
      <c r="E51277">
        <v>10030</v>
      </c>
      <c r="F51277">
        <v>1</v>
      </c>
      <c r="G51277">
        <v>114703</v>
      </c>
      <c r="H51277">
        <v>115703</v>
      </c>
      <c r="I51277" s="1" t="s">
        <v>98</v>
      </c>
    </row>
    <row r="51278" spans="1:9" x14ac:dyDescent="0.25">
      <c r="A51278" s="1" t="s">
        <v>39080</v>
      </c>
      <c r="B51278">
        <v>6</v>
      </c>
      <c r="C51278" s="2">
        <v>45041.553518518522</v>
      </c>
      <c r="D51278" s="2">
        <v>45041.686805555553</v>
      </c>
      <c r="E51278">
        <v>10030</v>
      </c>
      <c r="F51278">
        <v>1</v>
      </c>
      <c r="G51278">
        <v>115703</v>
      </c>
      <c r="H51278">
        <v>116703</v>
      </c>
      <c r="I51278" s="1" t="s">
        <v>98</v>
      </c>
    </row>
    <row r="51279" spans="1:9" x14ac:dyDescent="0.25">
      <c r="A51279" s="1" t="s">
        <v>39080</v>
      </c>
      <c r="B51279">
        <v>7</v>
      </c>
      <c r="C51279" s="2">
        <v>45041.555787037039</v>
      </c>
      <c r="D51279" s="2">
        <v>45041.686805555553</v>
      </c>
      <c r="E51279">
        <v>10030</v>
      </c>
      <c r="F51279">
        <v>1</v>
      </c>
      <c r="G51279">
        <v>116703</v>
      </c>
      <c r="H51279">
        <v>117703</v>
      </c>
      <c r="I51279" s="1" t="s">
        <v>98</v>
      </c>
    </row>
    <row r="51280" spans="1:9" x14ac:dyDescent="0.25">
      <c r="A51280" s="1" t="s">
        <v>39080</v>
      </c>
      <c r="B51280">
        <v>8</v>
      </c>
      <c r="C51280" s="2">
        <v>45041.557187500002</v>
      </c>
      <c r="D51280" s="2">
        <v>45041.686805555553</v>
      </c>
      <c r="E51280">
        <v>10030</v>
      </c>
      <c r="F51280">
        <v>1</v>
      </c>
      <c r="G51280">
        <v>117703</v>
      </c>
      <c r="H51280">
        <v>118703</v>
      </c>
      <c r="I51280" s="1" t="s">
        <v>98</v>
      </c>
    </row>
    <row r="51281" spans="1:9" x14ac:dyDescent="0.25">
      <c r="A51281" s="1" t="s">
        <v>39080</v>
      </c>
      <c r="B51281">
        <v>9</v>
      </c>
      <c r="C51281" s="2">
        <v>45041.559224537035</v>
      </c>
      <c r="D51281" s="2">
        <v>45041.686805555553</v>
      </c>
      <c r="E51281">
        <v>10030</v>
      </c>
      <c r="F51281">
        <v>1</v>
      </c>
      <c r="G51281">
        <v>118703</v>
      </c>
      <c r="H51281">
        <v>119703</v>
      </c>
      <c r="I51281" s="1" t="s">
        <v>98</v>
      </c>
    </row>
    <row r="51282" spans="1:9" x14ac:dyDescent="0.25">
      <c r="A51282" s="1" t="s">
        <v>39080</v>
      </c>
      <c r="B51282">
        <v>10</v>
      </c>
      <c r="C51282" s="2">
        <v>45041.657870370371</v>
      </c>
      <c r="D51282" s="2">
        <v>45041.686805555553</v>
      </c>
      <c r="E51282">
        <v>10030</v>
      </c>
      <c r="F51282">
        <v>1</v>
      </c>
      <c r="G51282">
        <v>119703</v>
      </c>
      <c r="H51282">
        <v>120703</v>
      </c>
      <c r="I51282" s="1" t="s">
        <v>98</v>
      </c>
    </row>
    <row r="51283" spans="1:9" x14ac:dyDescent="0.25">
      <c r="A51283" s="1" t="s">
        <v>39080</v>
      </c>
      <c r="B51283">
        <v>11</v>
      </c>
      <c r="C51283" s="2">
        <v>45041.657997685186</v>
      </c>
      <c r="D51283" s="2">
        <v>45041.686805555553</v>
      </c>
      <c r="E51283">
        <v>10030</v>
      </c>
      <c r="F51283">
        <v>1</v>
      </c>
      <c r="G51283">
        <v>120703</v>
      </c>
      <c r="H51283">
        <v>121703</v>
      </c>
      <c r="I51283" s="1" t="s">
        <v>98</v>
      </c>
    </row>
    <row r="51284" spans="1:9" x14ac:dyDescent="0.25">
      <c r="A51284" s="1" t="s">
        <v>39080</v>
      </c>
      <c r="B51284">
        <v>12</v>
      </c>
      <c r="C51284" s="2">
        <v>45041.658125000002</v>
      </c>
      <c r="D51284" s="2">
        <v>45041.686805555553</v>
      </c>
      <c r="E51284">
        <v>10030</v>
      </c>
      <c r="F51284">
        <v>1</v>
      </c>
      <c r="G51284">
        <v>121703</v>
      </c>
      <c r="H51284">
        <v>122703</v>
      </c>
      <c r="I51284" s="1" t="s">
        <v>98</v>
      </c>
    </row>
    <row r="51285" spans="1:9" x14ac:dyDescent="0.25">
      <c r="A51285" s="1" t="s">
        <v>39080</v>
      </c>
      <c r="B51285">
        <v>13</v>
      </c>
      <c r="C51285" s="2">
        <v>45041.658252314817</v>
      </c>
      <c r="D51285" s="2">
        <v>45041.686805555553</v>
      </c>
      <c r="E51285">
        <v>10030</v>
      </c>
      <c r="F51285">
        <v>1</v>
      </c>
      <c r="G51285">
        <v>122703</v>
      </c>
      <c r="H51285">
        <v>123703</v>
      </c>
      <c r="I51285" s="1" t="s">
        <v>98</v>
      </c>
    </row>
    <row r="51286" spans="1:9" x14ac:dyDescent="0.25">
      <c r="A51286" s="1" t="s">
        <v>39080</v>
      </c>
      <c r="B51286">
        <v>14</v>
      </c>
      <c r="C51286" s="2">
        <v>45041.658379629633</v>
      </c>
      <c r="D51286" s="2">
        <v>45041.686805555553</v>
      </c>
      <c r="E51286">
        <v>10030</v>
      </c>
      <c r="F51286">
        <v>1</v>
      </c>
      <c r="G51286">
        <v>123703</v>
      </c>
      <c r="H51286">
        <v>124703</v>
      </c>
      <c r="I51286" s="1" t="s">
        <v>98</v>
      </c>
    </row>
    <row r="51287" spans="1:9" x14ac:dyDescent="0.25">
      <c r="A51287" s="1" t="s">
        <v>39080</v>
      </c>
      <c r="B51287">
        <v>15</v>
      </c>
      <c r="C51287" s="2">
        <v>45041.658495370371</v>
      </c>
      <c r="D51287" s="2">
        <v>45041.686805555553</v>
      </c>
      <c r="E51287">
        <v>10030</v>
      </c>
      <c r="F51287">
        <v>1</v>
      </c>
      <c r="G51287">
        <v>124703</v>
      </c>
      <c r="H51287">
        <v>125703</v>
      </c>
      <c r="I51287" s="1" t="s">
        <v>98</v>
      </c>
    </row>
    <row r="51288" spans="1:9" x14ac:dyDescent="0.25">
      <c r="A51288" s="1" t="s">
        <v>39080</v>
      </c>
      <c r="B51288">
        <v>16</v>
      </c>
      <c r="C51288" s="2">
        <v>45041.658634259256</v>
      </c>
      <c r="D51288" s="2">
        <v>45041.686805555553</v>
      </c>
      <c r="E51288">
        <v>10030</v>
      </c>
      <c r="F51288">
        <v>1</v>
      </c>
      <c r="G51288">
        <v>125703</v>
      </c>
      <c r="H51288">
        <v>126703</v>
      </c>
      <c r="I51288" s="1" t="s">
        <v>98</v>
      </c>
    </row>
    <row r="51289" spans="1:9" x14ac:dyDescent="0.25">
      <c r="A51289" s="1" t="s">
        <v>39080</v>
      </c>
      <c r="B51289">
        <v>17</v>
      </c>
      <c r="C51289" s="2">
        <v>45041.658750000002</v>
      </c>
      <c r="D51289" s="2">
        <v>45041.686805555553</v>
      </c>
      <c r="E51289">
        <v>10030</v>
      </c>
      <c r="F51289">
        <v>1</v>
      </c>
      <c r="G51289">
        <v>126703</v>
      </c>
      <c r="H51289">
        <v>127703</v>
      </c>
      <c r="I51289" s="1" t="s">
        <v>98</v>
      </c>
    </row>
    <row r="51290" spans="1:9" x14ac:dyDescent="0.25">
      <c r="A51290" s="1" t="s">
        <v>39080</v>
      </c>
      <c r="B51290">
        <v>18</v>
      </c>
      <c r="C51290" s="2">
        <v>45041.658877314818</v>
      </c>
      <c r="D51290" s="2">
        <v>45041.686805555553</v>
      </c>
      <c r="E51290">
        <v>10030</v>
      </c>
      <c r="F51290">
        <v>1</v>
      </c>
      <c r="G51290">
        <v>127703</v>
      </c>
      <c r="H51290">
        <v>128703</v>
      </c>
      <c r="I51290" s="1" t="s">
        <v>98</v>
      </c>
    </row>
    <row r="51291" spans="1:9" x14ac:dyDescent="0.25">
      <c r="A51291" s="1" t="s">
        <v>39080</v>
      </c>
      <c r="B51291">
        <v>19</v>
      </c>
      <c r="C51291" s="2">
        <v>45041.659004629626</v>
      </c>
      <c r="D51291" s="2">
        <v>45041.686805555553</v>
      </c>
      <c r="E51291">
        <v>10030</v>
      </c>
      <c r="F51291">
        <v>1</v>
      </c>
      <c r="G51291">
        <v>128703</v>
      </c>
      <c r="H51291">
        <v>129703</v>
      </c>
      <c r="I51291" s="1" t="s">
        <v>98</v>
      </c>
    </row>
    <row r="51292" spans="1:9" x14ac:dyDescent="0.25">
      <c r="A51292" s="1" t="s">
        <v>39080</v>
      </c>
      <c r="B51292">
        <v>20</v>
      </c>
      <c r="C51292" s="2">
        <v>45041.659120370372</v>
      </c>
      <c r="D51292" s="2">
        <v>45041.686805555553</v>
      </c>
      <c r="E51292">
        <v>10030</v>
      </c>
      <c r="F51292">
        <v>1</v>
      </c>
      <c r="G51292">
        <v>129703</v>
      </c>
      <c r="H51292">
        <v>130703</v>
      </c>
      <c r="I51292" s="1" t="s">
        <v>98</v>
      </c>
    </row>
    <row r="51293" spans="1:9" x14ac:dyDescent="0.25">
      <c r="A51293" s="1" t="s">
        <v>39080</v>
      </c>
      <c r="B51293">
        <v>21</v>
      </c>
      <c r="C51293" s="2">
        <v>45041.659247685187</v>
      </c>
      <c r="D51293" s="2">
        <v>45041.686805555553</v>
      </c>
      <c r="E51293">
        <v>10030</v>
      </c>
      <c r="F51293">
        <v>1</v>
      </c>
      <c r="G51293">
        <v>130703</v>
      </c>
      <c r="H51293">
        <v>131703</v>
      </c>
      <c r="I51293" s="1" t="s">
        <v>98</v>
      </c>
    </row>
    <row r="51294" spans="1:9" x14ac:dyDescent="0.25">
      <c r="A51294" s="1" t="s">
        <v>39080</v>
      </c>
      <c r="B51294">
        <v>22</v>
      </c>
      <c r="C51294" s="2">
        <v>45041.659375000003</v>
      </c>
      <c r="D51294" s="2">
        <v>45041.686805555553</v>
      </c>
      <c r="E51294">
        <v>10030</v>
      </c>
      <c r="F51294">
        <v>1</v>
      </c>
      <c r="G51294">
        <v>131703</v>
      </c>
      <c r="H51294">
        <v>132703</v>
      </c>
      <c r="I51294" s="1" t="s">
        <v>98</v>
      </c>
    </row>
    <row r="51295" spans="1:9" x14ac:dyDescent="0.25">
      <c r="A51295" s="1" t="s">
        <v>39080</v>
      </c>
      <c r="B51295">
        <v>23</v>
      </c>
      <c r="C51295" s="2">
        <v>45041.659490740742</v>
      </c>
      <c r="D51295" s="2">
        <v>45041.686805555553</v>
      </c>
      <c r="E51295">
        <v>10030</v>
      </c>
      <c r="F51295">
        <v>1</v>
      </c>
      <c r="G51295">
        <v>132703</v>
      </c>
      <c r="H51295">
        <v>133703</v>
      </c>
      <c r="I51295" s="1" t="s">
        <v>98</v>
      </c>
    </row>
    <row r="51296" spans="1:9" x14ac:dyDescent="0.25">
      <c r="A51296" s="1" t="s">
        <v>39080</v>
      </c>
      <c r="B51296">
        <v>24</v>
      </c>
      <c r="C51296" s="2">
        <v>45041.659618055557</v>
      </c>
      <c r="D51296" s="2">
        <v>45041.686805555553</v>
      </c>
      <c r="E51296">
        <v>10030</v>
      </c>
      <c r="F51296">
        <v>1</v>
      </c>
      <c r="G51296">
        <v>133703</v>
      </c>
      <c r="H51296">
        <v>134703</v>
      </c>
      <c r="I51296" s="1" t="s">
        <v>98</v>
      </c>
    </row>
    <row r="51297" spans="1:9" x14ac:dyDescent="0.25">
      <c r="A51297" s="1" t="s">
        <v>39080</v>
      </c>
      <c r="B51297">
        <v>25</v>
      </c>
      <c r="C51297" s="2">
        <v>45041.659745370373</v>
      </c>
      <c r="D51297" s="2">
        <v>45041.686805555553</v>
      </c>
      <c r="E51297">
        <v>10030</v>
      </c>
      <c r="F51297">
        <v>1</v>
      </c>
      <c r="G51297">
        <v>134703</v>
      </c>
      <c r="H51297">
        <v>135703</v>
      </c>
      <c r="I51297" s="1" t="s">
        <v>98</v>
      </c>
    </row>
    <row r="51298" spans="1:9" x14ac:dyDescent="0.25">
      <c r="A51298" s="1" t="s">
        <v>39080</v>
      </c>
      <c r="B51298">
        <v>26</v>
      </c>
      <c r="C51298" s="2">
        <v>45041.659861111111</v>
      </c>
      <c r="D51298" s="2">
        <v>45041.686805555553</v>
      </c>
      <c r="E51298">
        <v>10030</v>
      </c>
      <c r="F51298">
        <v>1</v>
      </c>
      <c r="G51298">
        <v>135703</v>
      </c>
      <c r="H51298">
        <v>136703</v>
      </c>
      <c r="I51298" s="1" t="s">
        <v>98</v>
      </c>
    </row>
    <row r="51299" spans="1:9" x14ac:dyDescent="0.25">
      <c r="A51299" s="1" t="s">
        <v>39080</v>
      </c>
      <c r="B51299">
        <v>27</v>
      </c>
      <c r="C51299" s="2">
        <v>45041.659988425927</v>
      </c>
      <c r="D51299" s="2">
        <v>45041.686805555553</v>
      </c>
      <c r="E51299">
        <v>10030</v>
      </c>
      <c r="F51299">
        <v>1</v>
      </c>
      <c r="G51299">
        <v>136703</v>
      </c>
      <c r="H51299">
        <v>137703</v>
      </c>
      <c r="I51299" s="1" t="s">
        <v>98</v>
      </c>
    </row>
    <row r="51300" spans="1:9" x14ac:dyDescent="0.25">
      <c r="A51300" s="1" t="s">
        <v>39080</v>
      </c>
      <c r="B51300">
        <v>28</v>
      </c>
      <c r="C51300" s="2">
        <v>45041.660104166665</v>
      </c>
      <c r="D51300" s="2">
        <v>45041.686805555553</v>
      </c>
      <c r="E51300">
        <v>10030</v>
      </c>
      <c r="F51300">
        <v>1</v>
      </c>
      <c r="G51300">
        <v>137703</v>
      </c>
      <c r="H51300">
        <v>138703</v>
      </c>
      <c r="I51300" s="1" t="s">
        <v>98</v>
      </c>
    </row>
    <row r="51301" spans="1:9" x14ac:dyDescent="0.25">
      <c r="A51301" s="1" t="s">
        <v>39080</v>
      </c>
      <c r="B51301">
        <v>29</v>
      </c>
      <c r="C51301" s="2">
        <v>45041.660231481481</v>
      </c>
      <c r="D51301" s="2">
        <v>45041.686805555553</v>
      </c>
      <c r="E51301">
        <v>10030</v>
      </c>
      <c r="F51301">
        <v>1</v>
      </c>
      <c r="G51301">
        <v>138703</v>
      </c>
      <c r="H51301">
        <v>139703</v>
      </c>
      <c r="I51301" s="1" t="s">
        <v>98</v>
      </c>
    </row>
    <row r="51302" spans="1:9" x14ac:dyDescent="0.25">
      <c r="A51302" s="1" t="s">
        <v>39080</v>
      </c>
      <c r="B51302">
        <v>30</v>
      </c>
      <c r="C51302" s="2">
        <v>45041.660358796296</v>
      </c>
      <c r="D51302" s="2">
        <v>45041.686805555553</v>
      </c>
      <c r="E51302">
        <v>10030</v>
      </c>
      <c r="F51302">
        <v>1</v>
      </c>
      <c r="G51302">
        <v>139703</v>
      </c>
      <c r="H51302">
        <v>140703</v>
      </c>
      <c r="I51302" s="1" t="s">
        <v>98</v>
      </c>
    </row>
    <row r="51303" spans="1:9" x14ac:dyDescent="0.25">
      <c r="A51303" s="1" t="s">
        <v>39080</v>
      </c>
      <c r="B51303">
        <v>31</v>
      </c>
      <c r="C51303" s="2">
        <v>45041.660497685189</v>
      </c>
      <c r="D51303" s="2">
        <v>45041.686805555553</v>
      </c>
      <c r="E51303">
        <v>10030</v>
      </c>
      <c r="F51303">
        <v>1</v>
      </c>
      <c r="G51303">
        <v>140703</v>
      </c>
      <c r="H51303">
        <v>141703</v>
      </c>
      <c r="I51303" s="1" t="s">
        <v>98</v>
      </c>
    </row>
    <row r="51304" spans="1:9" x14ac:dyDescent="0.25">
      <c r="A51304" s="1" t="s">
        <v>39080</v>
      </c>
      <c r="B51304">
        <v>32</v>
      </c>
      <c r="C51304" s="2">
        <v>45041.660613425927</v>
      </c>
      <c r="D51304" s="2">
        <v>45041.686805555553</v>
      </c>
      <c r="E51304">
        <v>10030</v>
      </c>
      <c r="F51304">
        <v>1</v>
      </c>
      <c r="G51304">
        <v>141703</v>
      </c>
      <c r="H51304">
        <v>142703</v>
      </c>
      <c r="I51304" s="1" t="s">
        <v>98</v>
      </c>
    </row>
    <row r="51305" spans="1:9" x14ac:dyDescent="0.25">
      <c r="A51305" s="1" t="s">
        <v>39080</v>
      </c>
      <c r="B51305">
        <v>33</v>
      </c>
      <c r="C51305" s="2">
        <v>45041.660740740743</v>
      </c>
      <c r="D51305" s="2">
        <v>45041.686805555553</v>
      </c>
      <c r="E51305">
        <v>10030</v>
      </c>
      <c r="F51305">
        <v>1</v>
      </c>
      <c r="G51305">
        <v>142703</v>
      </c>
      <c r="H51305">
        <v>143703</v>
      </c>
      <c r="I51305" s="1" t="s">
        <v>98</v>
      </c>
    </row>
    <row r="51306" spans="1:9" x14ac:dyDescent="0.25">
      <c r="A51306" s="1" t="s">
        <v>39080</v>
      </c>
      <c r="B51306">
        <v>34</v>
      </c>
      <c r="C51306" s="2">
        <v>45041.660868055558</v>
      </c>
      <c r="D51306" s="2">
        <v>45041.686805555553</v>
      </c>
      <c r="E51306">
        <v>10030</v>
      </c>
      <c r="F51306">
        <v>1</v>
      </c>
      <c r="G51306">
        <v>143703</v>
      </c>
      <c r="H51306">
        <v>144703</v>
      </c>
      <c r="I51306" s="1" t="s">
        <v>98</v>
      </c>
    </row>
    <row r="51307" spans="1:9" x14ac:dyDescent="0.25">
      <c r="A51307" s="1" t="s">
        <v>39080</v>
      </c>
      <c r="B51307">
        <v>35</v>
      </c>
      <c r="C51307" s="2">
        <v>45041.660983796297</v>
      </c>
      <c r="D51307" s="2">
        <v>45041.686805555553</v>
      </c>
      <c r="E51307">
        <v>10030</v>
      </c>
      <c r="F51307">
        <v>1</v>
      </c>
      <c r="G51307">
        <v>144703</v>
      </c>
      <c r="H51307">
        <v>145703</v>
      </c>
      <c r="I51307" s="1" t="s">
        <v>98</v>
      </c>
    </row>
    <row r="51308" spans="1:9" x14ac:dyDescent="0.25">
      <c r="A51308" s="1" t="s">
        <v>39080</v>
      </c>
      <c r="B51308">
        <v>36</v>
      </c>
      <c r="C51308" s="2">
        <v>45041.661111111112</v>
      </c>
      <c r="D51308" s="2">
        <v>45041.686805555553</v>
      </c>
      <c r="E51308">
        <v>10030</v>
      </c>
      <c r="F51308">
        <v>1</v>
      </c>
      <c r="G51308">
        <v>145703</v>
      </c>
      <c r="H51308">
        <v>146703</v>
      </c>
      <c r="I51308" s="1" t="s">
        <v>98</v>
      </c>
    </row>
    <row r="51309" spans="1:9" x14ac:dyDescent="0.25">
      <c r="A51309" s="1" t="s">
        <v>39080</v>
      </c>
      <c r="B51309">
        <v>37</v>
      </c>
      <c r="C51309" s="2">
        <v>45041.661226851851</v>
      </c>
      <c r="D51309" s="2">
        <v>45041.686805555553</v>
      </c>
      <c r="E51309">
        <v>10030</v>
      </c>
      <c r="F51309">
        <v>1</v>
      </c>
      <c r="G51309">
        <v>146703</v>
      </c>
      <c r="H51309">
        <v>147703</v>
      </c>
      <c r="I51309" s="1" t="s">
        <v>98</v>
      </c>
    </row>
    <row r="51310" spans="1:9" x14ac:dyDescent="0.25">
      <c r="A51310" s="1" t="s">
        <v>39080</v>
      </c>
      <c r="B51310">
        <v>38</v>
      </c>
      <c r="C51310" s="2">
        <v>45041.661354166667</v>
      </c>
      <c r="D51310" s="2">
        <v>45041.686805555553</v>
      </c>
      <c r="E51310">
        <v>10030</v>
      </c>
      <c r="F51310">
        <v>1</v>
      </c>
      <c r="G51310">
        <v>147703</v>
      </c>
      <c r="H51310">
        <v>148703</v>
      </c>
      <c r="I51310" s="1" t="s">
        <v>98</v>
      </c>
    </row>
    <row r="51311" spans="1:9" x14ac:dyDescent="0.25">
      <c r="A51311" s="1" t="s">
        <v>39080</v>
      </c>
      <c r="B51311">
        <v>39</v>
      </c>
      <c r="C51311" s="2">
        <v>45041.661469907405</v>
      </c>
      <c r="D51311" s="2">
        <v>45041.686805555553</v>
      </c>
      <c r="E51311">
        <v>10030</v>
      </c>
      <c r="F51311">
        <v>1</v>
      </c>
      <c r="G51311">
        <v>148703</v>
      </c>
      <c r="H51311">
        <v>149703</v>
      </c>
      <c r="I51311" s="1" t="s">
        <v>98</v>
      </c>
    </row>
    <row r="51312" spans="1:9" x14ac:dyDescent="0.25">
      <c r="A51312" s="1" t="s">
        <v>39080</v>
      </c>
      <c r="B51312">
        <v>40</v>
      </c>
      <c r="C51312" s="2">
        <v>45041.661597222221</v>
      </c>
      <c r="D51312" s="2">
        <v>45041.686805555553</v>
      </c>
      <c r="E51312">
        <v>10030</v>
      </c>
      <c r="F51312">
        <v>1</v>
      </c>
      <c r="G51312">
        <v>149703</v>
      </c>
      <c r="H51312">
        <v>150703</v>
      </c>
      <c r="I51312" s="1" t="s">
        <v>98</v>
      </c>
    </row>
    <row r="51313" spans="1:9" x14ac:dyDescent="0.25">
      <c r="A51313" s="1" t="s">
        <v>39080</v>
      </c>
      <c r="B51313">
        <v>41</v>
      </c>
      <c r="C51313" s="2">
        <v>45041.661712962959</v>
      </c>
      <c r="D51313" s="2">
        <v>45041.686805555553</v>
      </c>
      <c r="E51313">
        <v>10030</v>
      </c>
      <c r="F51313">
        <v>1</v>
      </c>
      <c r="G51313">
        <v>150703</v>
      </c>
      <c r="H51313">
        <v>151703</v>
      </c>
      <c r="I51313" s="1" t="s">
        <v>98</v>
      </c>
    </row>
    <row r="51314" spans="1:9" x14ac:dyDescent="0.25">
      <c r="A51314" s="1" t="s">
        <v>39080</v>
      </c>
      <c r="B51314">
        <v>42</v>
      </c>
      <c r="C51314" s="2">
        <v>45041.661851851852</v>
      </c>
      <c r="D51314" s="2">
        <v>45041.686805555553</v>
      </c>
      <c r="E51314">
        <v>10030</v>
      </c>
      <c r="F51314">
        <v>1</v>
      </c>
      <c r="G51314">
        <v>151703</v>
      </c>
      <c r="H51314">
        <v>152703</v>
      </c>
      <c r="I51314" s="1" t="s">
        <v>98</v>
      </c>
    </row>
    <row r="51315" spans="1:9" x14ac:dyDescent="0.25">
      <c r="A51315" s="1" t="s">
        <v>39080</v>
      </c>
      <c r="B51315">
        <v>43</v>
      </c>
      <c r="C51315" s="2">
        <v>45041.66196759259</v>
      </c>
      <c r="D51315" s="2">
        <v>45041.686805555553</v>
      </c>
      <c r="E51315">
        <v>10030</v>
      </c>
      <c r="F51315">
        <v>1</v>
      </c>
      <c r="G51315">
        <v>152703</v>
      </c>
      <c r="H51315">
        <v>153703</v>
      </c>
      <c r="I51315" s="1" t="s">
        <v>98</v>
      </c>
    </row>
    <row r="51316" spans="1:9" x14ac:dyDescent="0.25">
      <c r="A51316" s="1" t="s">
        <v>39080</v>
      </c>
      <c r="B51316">
        <v>44</v>
      </c>
      <c r="C51316" s="2">
        <v>45041.662094907406</v>
      </c>
      <c r="D51316" s="2">
        <v>45041.686805555553</v>
      </c>
      <c r="E51316">
        <v>10030</v>
      </c>
      <c r="F51316">
        <v>1</v>
      </c>
      <c r="G51316">
        <v>153703</v>
      </c>
      <c r="H51316">
        <v>154703</v>
      </c>
      <c r="I51316" s="1" t="s">
        <v>98</v>
      </c>
    </row>
    <row r="51317" spans="1:9" x14ac:dyDescent="0.25">
      <c r="A51317" s="1" t="s">
        <v>39080</v>
      </c>
      <c r="B51317">
        <v>45</v>
      </c>
      <c r="C51317" s="2">
        <v>45041.662210648145</v>
      </c>
      <c r="D51317" s="2">
        <v>45041.686805555553</v>
      </c>
      <c r="E51317">
        <v>10030</v>
      </c>
      <c r="F51317">
        <v>1</v>
      </c>
      <c r="G51317">
        <v>154703</v>
      </c>
      <c r="H51317">
        <v>155703</v>
      </c>
      <c r="I51317" s="1" t="s">
        <v>98</v>
      </c>
    </row>
    <row r="51318" spans="1:9" x14ac:dyDescent="0.25">
      <c r="A51318" s="1" t="s">
        <v>39080</v>
      </c>
      <c r="B51318">
        <v>46</v>
      </c>
      <c r="C51318" s="2">
        <v>45041.66233796296</v>
      </c>
      <c r="D51318" s="2">
        <v>45041.686805555553</v>
      </c>
      <c r="E51318">
        <v>10030</v>
      </c>
      <c r="F51318">
        <v>1</v>
      </c>
      <c r="G51318">
        <v>155703</v>
      </c>
      <c r="H51318">
        <v>156703</v>
      </c>
      <c r="I51318" s="1" t="s">
        <v>98</v>
      </c>
    </row>
    <row r="51319" spans="1:9" x14ac:dyDescent="0.25">
      <c r="A51319" s="1" t="s">
        <v>39081</v>
      </c>
      <c r="B51319">
        <v>1</v>
      </c>
      <c r="C51319" s="2">
        <v>45041.543749999997</v>
      </c>
      <c r="D51319" s="2">
        <v>45041.615972222222</v>
      </c>
      <c r="E51319">
        <v>10030</v>
      </c>
      <c r="F51319">
        <v>2</v>
      </c>
      <c r="G51319">
        <v>78000</v>
      </c>
      <c r="H51319">
        <v>54000</v>
      </c>
      <c r="I51319" s="1" t="s">
        <v>10</v>
      </c>
    </row>
    <row r="51320" spans="1:9" x14ac:dyDescent="0.25">
      <c r="A51320" s="1" t="s">
        <v>39082</v>
      </c>
      <c r="B51320">
        <v>1</v>
      </c>
      <c r="C51320" s="2">
        <v>45041.545138888891</v>
      </c>
      <c r="D51320" s="2">
        <v>45041.675694444442</v>
      </c>
      <c r="E51320">
        <v>10010</v>
      </c>
      <c r="F51320">
        <v>2</v>
      </c>
      <c r="G51320">
        <v>93500</v>
      </c>
      <c r="H51320">
        <v>65000</v>
      </c>
      <c r="I51320" s="1" t="s">
        <v>10</v>
      </c>
    </row>
    <row r="51321" spans="1:9" x14ac:dyDescent="0.25">
      <c r="A51321" s="1" t="s">
        <v>39083</v>
      </c>
      <c r="B51321">
        <v>1</v>
      </c>
      <c r="C51321" s="2">
        <v>45041.54583333333</v>
      </c>
      <c r="D51321" s="2">
        <v>45041.572222222225</v>
      </c>
      <c r="E51321">
        <v>10100</v>
      </c>
      <c r="F51321">
        <v>4</v>
      </c>
      <c r="G51321">
        <v>33700</v>
      </c>
      <c r="H51321">
        <v>32700</v>
      </c>
      <c r="I51321" s="1" t="s">
        <v>10</v>
      </c>
    </row>
    <row r="51322" spans="1:9" x14ac:dyDescent="0.25">
      <c r="A51322" s="1" t="s">
        <v>39084</v>
      </c>
      <c r="B51322">
        <v>1</v>
      </c>
      <c r="C51322" s="2">
        <v>45041.547222222223</v>
      </c>
      <c r="D51322" s="2">
        <v>45041.666666666664</v>
      </c>
      <c r="E51322">
        <v>10010</v>
      </c>
      <c r="F51322">
        <v>2</v>
      </c>
      <c r="G51322">
        <v>173500</v>
      </c>
      <c r="H51322">
        <v>172500</v>
      </c>
      <c r="I51322" s="1" t="s">
        <v>10</v>
      </c>
    </row>
    <row r="51323" spans="1:9" x14ac:dyDescent="0.25">
      <c r="A51323" s="1" t="s">
        <v>39085</v>
      </c>
      <c r="B51323">
        <v>1</v>
      </c>
      <c r="C51323" s="2">
        <v>45041.547222222223</v>
      </c>
      <c r="D51323" s="2">
        <v>45041.557638888888</v>
      </c>
      <c r="E51323">
        <v>10030</v>
      </c>
      <c r="F51323">
        <v>1</v>
      </c>
      <c r="G51323">
        <v>357500</v>
      </c>
      <c r="H51323">
        <v>357500</v>
      </c>
      <c r="I51323" s="1" t="s">
        <v>58</v>
      </c>
    </row>
    <row r="51324" spans="1:9" x14ac:dyDescent="0.25">
      <c r="A51324" s="1" t="s">
        <v>39086</v>
      </c>
      <c r="B51324">
        <v>1</v>
      </c>
      <c r="C51324" s="2">
        <v>45041.547222222223</v>
      </c>
      <c r="D51324" s="2">
        <v>45041.618055555555</v>
      </c>
      <c r="E51324">
        <v>10030</v>
      </c>
      <c r="F51324">
        <v>2</v>
      </c>
      <c r="G51324">
        <v>415200</v>
      </c>
      <c r="H51324">
        <v>415200</v>
      </c>
      <c r="I51324" s="1" t="s">
        <v>10</v>
      </c>
    </row>
    <row r="51325" spans="1:9" x14ac:dyDescent="0.25">
      <c r="A51325" s="1" t="s">
        <v>39087</v>
      </c>
      <c r="B51325">
        <v>1</v>
      </c>
      <c r="C51325" s="2">
        <v>45041.547222222223</v>
      </c>
      <c r="D51325" s="2">
        <v>45041.628472222219</v>
      </c>
      <c r="E51325">
        <v>10010</v>
      </c>
      <c r="F51325">
        <v>1</v>
      </c>
      <c r="G51325">
        <v>49100</v>
      </c>
      <c r="H51325">
        <v>49100</v>
      </c>
      <c r="I51325" s="1" t="s">
        <v>10</v>
      </c>
    </row>
    <row r="51326" spans="1:9" x14ac:dyDescent="0.25">
      <c r="A51326" s="1" t="s">
        <v>39088</v>
      </c>
      <c r="B51326">
        <v>1</v>
      </c>
      <c r="C51326" s="2">
        <v>45041.54791666667</v>
      </c>
      <c r="D51326" s="2">
        <v>45041.556944444441</v>
      </c>
      <c r="E51326">
        <v>10040</v>
      </c>
      <c r="F51326">
        <v>4</v>
      </c>
      <c r="G51326">
        <v>9000</v>
      </c>
      <c r="H51326">
        <v>9000</v>
      </c>
      <c r="I51326" s="1" t="s">
        <v>107</v>
      </c>
    </row>
    <row r="51327" spans="1:9" x14ac:dyDescent="0.25">
      <c r="A51327" s="1" t="s">
        <v>39089</v>
      </c>
      <c r="B51327">
        <v>1</v>
      </c>
      <c r="C51327" s="2">
        <v>45041.54791666667</v>
      </c>
      <c r="D51327" s="2">
        <v>45041.7</v>
      </c>
      <c r="E51327">
        <v>10030</v>
      </c>
      <c r="F51327">
        <v>2</v>
      </c>
      <c r="G51327">
        <v>348500</v>
      </c>
      <c r="H51327">
        <v>347500</v>
      </c>
      <c r="I51327" s="1" t="s">
        <v>10</v>
      </c>
    </row>
    <row r="51328" spans="1:9" x14ac:dyDescent="0.25">
      <c r="A51328" s="1" t="s">
        <v>39090</v>
      </c>
      <c r="B51328">
        <v>1</v>
      </c>
      <c r="C51328" s="2">
        <v>45041.55</v>
      </c>
      <c r="D51328" s="2">
        <v>45041.552083333336</v>
      </c>
      <c r="E51328">
        <v>10040</v>
      </c>
      <c r="F51328">
        <v>3</v>
      </c>
      <c r="G51328">
        <v>11200</v>
      </c>
      <c r="H51328">
        <v>12200</v>
      </c>
      <c r="I51328" s="1" t="s">
        <v>10</v>
      </c>
    </row>
    <row r="51329" spans="1:9" x14ac:dyDescent="0.25">
      <c r="A51329" s="1" t="s">
        <v>39091</v>
      </c>
      <c r="B51329">
        <v>1</v>
      </c>
      <c r="C51329" s="2">
        <v>45041.550694444442</v>
      </c>
      <c r="D51329" s="2">
        <v>45041.604861111111</v>
      </c>
      <c r="E51329">
        <v>10050</v>
      </c>
      <c r="F51329">
        <v>2</v>
      </c>
      <c r="G51329">
        <v>54000</v>
      </c>
      <c r="H51329">
        <v>0</v>
      </c>
      <c r="I51329" s="1" t="s">
        <v>10</v>
      </c>
    </row>
    <row r="51330" spans="1:9" x14ac:dyDescent="0.25">
      <c r="A51330" s="1" t="s">
        <v>39092</v>
      </c>
      <c r="B51330">
        <v>1</v>
      </c>
      <c r="C51330" s="2">
        <v>45041.552083333336</v>
      </c>
      <c r="D51330" s="2">
        <v>45041.575694444444</v>
      </c>
      <c r="E51330">
        <v>10010</v>
      </c>
      <c r="F51330">
        <v>1</v>
      </c>
      <c r="G51330">
        <v>168300</v>
      </c>
      <c r="H51330">
        <v>168300</v>
      </c>
      <c r="I51330" s="1" t="s">
        <v>10</v>
      </c>
    </row>
    <row r="51331" spans="1:9" x14ac:dyDescent="0.25">
      <c r="A51331" s="1" t="s">
        <v>39093</v>
      </c>
      <c r="B51331">
        <v>1</v>
      </c>
      <c r="C51331" s="2">
        <v>45041.552777777775</v>
      </c>
      <c r="D51331" s="2">
        <v>45041.594444444447</v>
      </c>
      <c r="E51331">
        <v>10010</v>
      </c>
      <c r="F51331">
        <v>2</v>
      </c>
      <c r="G51331">
        <v>239000</v>
      </c>
      <c r="H51331">
        <v>238900</v>
      </c>
      <c r="I51331" s="1" t="s">
        <v>10</v>
      </c>
    </row>
    <row r="51332" spans="1:9" x14ac:dyDescent="0.25">
      <c r="A51332" s="1" t="s">
        <v>39094</v>
      </c>
      <c r="B51332">
        <v>1</v>
      </c>
      <c r="C51332" s="2">
        <v>45041.553472222222</v>
      </c>
      <c r="D51332" s="2">
        <v>45041.569444444445</v>
      </c>
      <c r="E51332">
        <v>10010</v>
      </c>
      <c r="F51332">
        <v>2</v>
      </c>
      <c r="G51332">
        <v>218699</v>
      </c>
      <c r="H51332">
        <v>218699</v>
      </c>
      <c r="I51332" s="1" t="s">
        <v>636</v>
      </c>
    </row>
    <row r="51333" spans="1:9" x14ac:dyDescent="0.25">
      <c r="A51333" s="1" t="s">
        <v>39095</v>
      </c>
      <c r="B51333">
        <v>1</v>
      </c>
      <c r="C51333" s="2">
        <v>45041.553472222222</v>
      </c>
      <c r="D51333" s="2">
        <v>45041.572916666664</v>
      </c>
      <c r="E51333">
        <v>10080</v>
      </c>
      <c r="F51333">
        <v>3</v>
      </c>
      <c r="G51333">
        <v>100</v>
      </c>
      <c r="H51333">
        <v>1100</v>
      </c>
      <c r="I51333" s="1" t="s">
        <v>10</v>
      </c>
    </row>
    <row r="51334" spans="1:9" x14ac:dyDescent="0.25">
      <c r="A51334" s="1" t="s">
        <v>39096</v>
      </c>
      <c r="B51334">
        <v>1</v>
      </c>
      <c r="C51334" s="2">
        <v>45041.554166666669</v>
      </c>
      <c r="D51334" s="2">
        <v>45041.569444444445</v>
      </c>
      <c r="E51334">
        <v>10030</v>
      </c>
      <c r="F51334">
        <v>2</v>
      </c>
      <c r="G51334">
        <v>431500</v>
      </c>
      <c r="H51334">
        <v>430500</v>
      </c>
      <c r="I51334" s="1" t="s">
        <v>10</v>
      </c>
    </row>
    <row r="51335" spans="1:9" x14ac:dyDescent="0.25">
      <c r="A51335" s="1" t="s">
        <v>39097</v>
      </c>
      <c r="B51335">
        <v>1</v>
      </c>
      <c r="C51335" s="2">
        <v>45041.555555555555</v>
      </c>
      <c r="D51335" s="2">
        <v>45041.581250000003</v>
      </c>
      <c r="E51335">
        <v>10020</v>
      </c>
      <c r="F51335">
        <v>3</v>
      </c>
      <c r="G51335">
        <v>0</v>
      </c>
      <c r="H51335">
        <v>18200</v>
      </c>
      <c r="I51335" s="1" t="s">
        <v>240</v>
      </c>
    </row>
    <row r="51336" spans="1:9" x14ac:dyDescent="0.25">
      <c r="A51336" s="1" t="s">
        <v>39097</v>
      </c>
      <c r="B51336">
        <v>2</v>
      </c>
      <c r="C51336" s="2">
        <v>45041.557384259257</v>
      </c>
      <c r="D51336" s="2">
        <v>45041.581250000003</v>
      </c>
      <c r="E51336">
        <v>10020</v>
      </c>
      <c r="F51336">
        <v>3</v>
      </c>
      <c r="G51336">
        <v>200</v>
      </c>
      <c r="H51336">
        <v>5000</v>
      </c>
      <c r="I51336" s="1" t="s">
        <v>240</v>
      </c>
    </row>
    <row r="51337" spans="1:9" x14ac:dyDescent="0.25">
      <c r="A51337" s="1" t="s">
        <v>39098</v>
      </c>
      <c r="B51337">
        <v>1</v>
      </c>
      <c r="C51337" s="2">
        <v>45041.555555555555</v>
      </c>
      <c r="D51337" s="2">
        <v>45041.582638888889</v>
      </c>
      <c r="E51337">
        <v>10030</v>
      </c>
      <c r="F51337">
        <v>2</v>
      </c>
      <c r="G51337">
        <v>224300</v>
      </c>
      <c r="H51337">
        <v>224300</v>
      </c>
      <c r="I51337" s="1" t="s">
        <v>10</v>
      </c>
    </row>
    <row r="51338" spans="1:9" x14ac:dyDescent="0.25">
      <c r="A51338" s="1" t="s">
        <v>39099</v>
      </c>
      <c r="B51338">
        <v>1</v>
      </c>
      <c r="C51338" s="2">
        <v>45041.556944444441</v>
      </c>
      <c r="D51338" s="2">
        <v>45041.568749999999</v>
      </c>
      <c r="E51338">
        <v>10040</v>
      </c>
      <c r="F51338">
        <v>3</v>
      </c>
      <c r="G51338">
        <v>9000</v>
      </c>
      <c r="H51338">
        <v>9000</v>
      </c>
      <c r="I51338" s="1" t="s">
        <v>10</v>
      </c>
    </row>
    <row r="51339" spans="1:9" x14ac:dyDescent="0.25">
      <c r="A51339" s="1" t="s">
        <v>39100</v>
      </c>
      <c r="B51339">
        <v>1</v>
      </c>
      <c r="C51339" s="2">
        <v>45041.557638888888</v>
      </c>
      <c r="D51339" s="2">
        <v>45041.629861111112</v>
      </c>
      <c r="E51339">
        <v>10010</v>
      </c>
      <c r="F51339">
        <v>1</v>
      </c>
      <c r="G51339">
        <v>311900</v>
      </c>
      <c r="H51339">
        <v>320000</v>
      </c>
      <c r="I51339" s="1" t="s">
        <v>41</v>
      </c>
    </row>
    <row r="51340" spans="1:9" x14ac:dyDescent="0.25">
      <c r="A51340" s="1" t="s">
        <v>39101</v>
      </c>
      <c r="B51340">
        <v>1</v>
      </c>
      <c r="C51340" s="2">
        <v>45041.557638888888</v>
      </c>
      <c r="D51340" s="2">
        <v>45041.581250000003</v>
      </c>
      <c r="E51340">
        <v>10019</v>
      </c>
      <c r="F51340">
        <v>1</v>
      </c>
      <c r="G51340">
        <v>40850</v>
      </c>
      <c r="H51340">
        <v>70600</v>
      </c>
      <c r="I51340" s="1" t="s">
        <v>10</v>
      </c>
    </row>
    <row r="51341" spans="1:9" x14ac:dyDescent="0.25">
      <c r="A51341" s="1" t="s">
        <v>39102</v>
      </c>
      <c r="B51341">
        <v>1</v>
      </c>
      <c r="C51341" s="2">
        <v>45041.557638888888</v>
      </c>
      <c r="D51341" s="2">
        <v>45041.634027777778</v>
      </c>
      <c r="E51341">
        <v>10030</v>
      </c>
      <c r="F51341">
        <v>2</v>
      </c>
      <c r="G51341">
        <v>356900</v>
      </c>
      <c r="H51341">
        <v>356900</v>
      </c>
      <c r="I51341" s="1" t="s">
        <v>58</v>
      </c>
    </row>
    <row r="51342" spans="1:9" x14ac:dyDescent="0.25">
      <c r="A51342" s="1" t="s">
        <v>39102</v>
      </c>
      <c r="B51342">
        <v>2</v>
      </c>
      <c r="C51342" s="2">
        <v>45041.562673611108</v>
      </c>
      <c r="D51342" s="2">
        <v>45041.634027777778</v>
      </c>
      <c r="E51342">
        <v>10030</v>
      </c>
      <c r="F51342">
        <v>2</v>
      </c>
      <c r="G51342">
        <v>357500</v>
      </c>
      <c r="H51342">
        <v>356900</v>
      </c>
      <c r="I51342" s="1" t="s">
        <v>58</v>
      </c>
    </row>
    <row r="51343" spans="1:9" x14ac:dyDescent="0.25">
      <c r="A51343" s="1" t="s">
        <v>39102</v>
      </c>
      <c r="B51343">
        <v>3</v>
      </c>
      <c r="C51343" s="2">
        <v>45041.590740740743</v>
      </c>
      <c r="D51343" s="2">
        <v>45041.634027777778</v>
      </c>
      <c r="E51343">
        <v>10030</v>
      </c>
      <c r="F51343">
        <v>2</v>
      </c>
      <c r="G51343">
        <v>352300</v>
      </c>
      <c r="H51343">
        <v>351300</v>
      </c>
      <c r="I51343" s="1" t="s">
        <v>210</v>
      </c>
    </row>
    <row r="51344" spans="1:9" x14ac:dyDescent="0.25">
      <c r="A51344" s="1" t="s">
        <v>39103</v>
      </c>
      <c r="B51344">
        <v>1</v>
      </c>
      <c r="C51344" s="2">
        <v>45041.559027777781</v>
      </c>
      <c r="D51344" s="2">
        <v>45041.640277777777</v>
      </c>
      <c r="E51344">
        <v>10030</v>
      </c>
      <c r="F51344">
        <v>2</v>
      </c>
      <c r="G51344">
        <v>20900</v>
      </c>
      <c r="H51344">
        <v>19900</v>
      </c>
      <c r="I51344" s="1" t="s">
        <v>43</v>
      </c>
    </row>
    <row r="51345" spans="1:9" x14ac:dyDescent="0.25">
      <c r="A51345" s="1" t="s">
        <v>39104</v>
      </c>
      <c r="B51345">
        <v>1</v>
      </c>
      <c r="C51345" s="2">
        <v>45041.55972222222</v>
      </c>
      <c r="D51345" s="2">
        <v>45041.618055555555</v>
      </c>
      <c r="E51345">
        <v>10100</v>
      </c>
      <c r="F51345">
        <v>3</v>
      </c>
      <c r="G51345">
        <v>1900</v>
      </c>
      <c r="H51345">
        <v>2900</v>
      </c>
      <c r="I51345" s="1" t="s">
        <v>10</v>
      </c>
    </row>
    <row r="51346" spans="1:9" x14ac:dyDescent="0.25">
      <c r="A51346" s="1" t="s">
        <v>39105</v>
      </c>
      <c r="B51346">
        <v>1</v>
      </c>
      <c r="C51346" s="2">
        <v>45041.55972222222</v>
      </c>
      <c r="D51346" s="2">
        <v>45041.650694444441</v>
      </c>
      <c r="E51346">
        <v>10040</v>
      </c>
      <c r="F51346">
        <v>4</v>
      </c>
      <c r="G51346">
        <v>27700</v>
      </c>
      <c r="H51346">
        <v>26700</v>
      </c>
      <c r="I51346" s="1" t="s">
        <v>10</v>
      </c>
    </row>
    <row r="51347" spans="1:9" x14ac:dyDescent="0.25">
      <c r="A51347" s="1" t="s">
        <v>39106</v>
      </c>
      <c r="B51347">
        <v>1</v>
      </c>
      <c r="C51347" s="2">
        <v>45041.55972222222</v>
      </c>
      <c r="D51347" s="2">
        <v>45041.6875</v>
      </c>
      <c r="E51347">
        <v>10010</v>
      </c>
      <c r="F51347">
        <v>2</v>
      </c>
      <c r="G51347">
        <v>173500</v>
      </c>
      <c r="H51347">
        <v>172500</v>
      </c>
      <c r="I51347" s="1" t="s">
        <v>98</v>
      </c>
    </row>
    <row r="51348" spans="1:9" x14ac:dyDescent="0.25">
      <c r="A51348" s="1" t="s">
        <v>39106</v>
      </c>
      <c r="B51348">
        <v>2</v>
      </c>
      <c r="C51348" s="2">
        <v>45041.566435185188</v>
      </c>
      <c r="D51348" s="2">
        <v>45041.6875</v>
      </c>
      <c r="E51348">
        <v>10010</v>
      </c>
      <c r="F51348">
        <v>2</v>
      </c>
      <c r="G51348">
        <v>172500</v>
      </c>
      <c r="H51348">
        <v>171500</v>
      </c>
      <c r="I51348" s="1" t="s">
        <v>98</v>
      </c>
    </row>
    <row r="51349" spans="1:9" x14ac:dyDescent="0.25">
      <c r="A51349" s="1" t="s">
        <v>39106</v>
      </c>
      <c r="B51349">
        <v>3</v>
      </c>
      <c r="C51349" s="2">
        <v>45041.571273148147</v>
      </c>
      <c r="D51349" s="2">
        <v>45041.6875</v>
      </c>
      <c r="E51349">
        <v>10010</v>
      </c>
      <c r="F51349">
        <v>2</v>
      </c>
      <c r="G51349">
        <v>171500</v>
      </c>
      <c r="H51349">
        <v>170500</v>
      </c>
      <c r="I51349" s="1" t="s">
        <v>98</v>
      </c>
    </row>
    <row r="51350" spans="1:9" x14ac:dyDescent="0.25">
      <c r="A51350" s="1" t="s">
        <v>39106</v>
      </c>
      <c r="B51350">
        <v>4</v>
      </c>
      <c r="C51350" s="2">
        <v>45041.578900462962</v>
      </c>
      <c r="D51350" s="2">
        <v>45041.6875</v>
      </c>
      <c r="E51350">
        <v>10010</v>
      </c>
      <c r="F51350">
        <v>2</v>
      </c>
      <c r="G51350">
        <v>170500</v>
      </c>
      <c r="H51350">
        <v>169500</v>
      </c>
      <c r="I51350" s="1" t="s">
        <v>98</v>
      </c>
    </row>
    <row r="51351" spans="1:9" x14ac:dyDescent="0.25">
      <c r="A51351" s="1" t="s">
        <v>39106</v>
      </c>
      <c r="B51351">
        <v>5</v>
      </c>
      <c r="C51351" s="2">
        <v>45041.584247685183</v>
      </c>
      <c r="D51351" s="2">
        <v>45041.6875</v>
      </c>
      <c r="E51351">
        <v>10010</v>
      </c>
      <c r="F51351">
        <v>2</v>
      </c>
      <c r="G51351">
        <v>169500</v>
      </c>
      <c r="H51351">
        <v>168500</v>
      </c>
      <c r="I51351" s="1" t="s">
        <v>98</v>
      </c>
    </row>
    <row r="51352" spans="1:9" x14ac:dyDescent="0.25">
      <c r="A51352" s="1" t="s">
        <v>39106</v>
      </c>
      <c r="B51352">
        <v>6</v>
      </c>
      <c r="C51352" s="2">
        <v>45041.588819444441</v>
      </c>
      <c r="D51352" s="2">
        <v>45041.6875</v>
      </c>
      <c r="E51352">
        <v>10010</v>
      </c>
      <c r="F51352">
        <v>2</v>
      </c>
      <c r="G51352">
        <v>168500</v>
      </c>
      <c r="H51352">
        <v>167500</v>
      </c>
      <c r="I51352" s="1" t="s">
        <v>98</v>
      </c>
    </row>
    <row r="51353" spans="1:9" x14ac:dyDescent="0.25">
      <c r="A51353" s="1" t="s">
        <v>39106</v>
      </c>
      <c r="B51353">
        <v>7</v>
      </c>
      <c r="C51353" s="2">
        <v>45041.592997685184</v>
      </c>
      <c r="D51353" s="2">
        <v>45041.6875</v>
      </c>
      <c r="E51353">
        <v>10010</v>
      </c>
      <c r="F51353">
        <v>2</v>
      </c>
      <c r="G51353">
        <v>167500</v>
      </c>
      <c r="H51353">
        <v>166500</v>
      </c>
      <c r="I51353" s="1" t="s">
        <v>98</v>
      </c>
    </row>
    <row r="51354" spans="1:9" x14ac:dyDescent="0.25">
      <c r="A51354" s="1" t="s">
        <v>39106</v>
      </c>
      <c r="B51354">
        <v>8</v>
      </c>
      <c r="C51354" s="2">
        <v>45041.597187500003</v>
      </c>
      <c r="D51354" s="2">
        <v>45041.6875</v>
      </c>
      <c r="E51354">
        <v>10010</v>
      </c>
      <c r="F51354">
        <v>2</v>
      </c>
      <c r="G51354">
        <v>166500</v>
      </c>
      <c r="H51354">
        <v>165500</v>
      </c>
      <c r="I51354" s="1" t="s">
        <v>98</v>
      </c>
    </row>
    <row r="51355" spans="1:9" x14ac:dyDescent="0.25">
      <c r="A51355" s="1" t="s">
        <v>39106</v>
      </c>
      <c r="B51355">
        <v>9</v>
      </c>
      <c r="C51355" s="2">
        <v>45041.601111111115</v>
      </c>
      <c r="D51355" s="2">
        <v>45041.6875</v>
      </c>
      <c r="E51355">
        <v>10010</v>
      </c>
      <c r="F51355">
        <v>2</v>
      </c>
      <c r="G51355">
        <v>165500</v>
      </c>
      <c r="H51355">
        <v>164500</v>
      </c>
      <c r="I51355" s="1" t="s">
        <v>98</v>
      </c>
    </row>
    <row r="51356" spans="1:9" x14ac:dyDescent="0.25">
      <c r="A51356" s="1" t="s">
        <v>39106</v>
      </c>
      <c r="B51356">
        <v>10</v>
      </c>
      <c r="C51356" s="2">
        <v>45041.607800925929</v>
      </c>
      <c r="D51356" s="2">
        <v>45041.6875</v>
      </c>
      <c r="E51356">
        <v>10010</v>
      </c>
      <c r="F51356">
        <v>2</v>
      </c>
      <c r="G51356">
        <v>164500</v>
      </c>
      <c r="H51356">
        <v>163500</v>
      </c>
      <c r="I51356" s="1" t="s">
        <v>98</v>
      </c>
    </row>
    <row r="51357" spans="1:9" x14ac:dyDescent="0.25">
      <c r="A51357" s="1" t="s">
        <v>39106</v>
      </c>
      <c r="B51357">
        <v>11</v>
      </c>
      <c r="C51357" s="2">
        <v>45041.612291666665</v>
      </c>
      <c r="D51357" s="2">
        <v>45041.6875</v>
      </c>
      <c r="E51357">
        <v>10010</v>
      </c>
      <c r="F51357">
        <v>2</v>
      </c>
      <c r="G51357">
        <v>163500</v>
      </c>
      <c r="H51357">
        <v>162500</v>
      </c>
      <c r="I51357" s="1" t="s">
        <v>98</v>
      </c>
    </row>
    <row r="51358" spans="1:9" x14ac:dyDescent="0.25">
      <c r="A51358" s="1" t="s">
        <v>39106</v>
      </c>
      <c r="B51358">
        <v>12</v>
      </c>
      <c r="C51358" s="2">
        <v>45041.615474537037</v>
      </c>
      <c r="D51358" s="2">
        <v>45041.6875</v>
      </c>
      <c r="E51358">
        <v>10010</v>
      </c>
      <c r="F51358">
        <v>2</v>
      </c>
      <c r="G51358">
        <v>162500</v>
      </c>
      <c r="H51358">
        <v>161500</v>
      </c>
      <c r="I51358" s="1" t="s">
        <v>98</v>
      </c>
    </row>
    <row r="51359" spans="1:9" x14ac:dyDescent="0.25">
      <c r="A51359" s="1" t="s">
        <v>39106</v>
      </c>
      <c r="B51359">
        <v>13</v>
      </c>
      <c r="C51359" s="2">
        <v>45041.620300925926</v>
      </c>
      <c r="D51359" s="2">
        <v>45041.6875</v>
      </c>
      <c r="E51359">
        <v>10010</v>
      </c>
      <c r="F51359">
        <v>2</v>
      </c>
      <c r="G51359">
        <v>161500</v>
      </c>
      <c r="H51359">
        <v>160500</v>
      </c>
      <c r="I51359" s="1" t="s">
        <v>98</v>
      </c>
    </row>
    <row r="51360" spans="1:9" x14ac:dyDescent="0.25">
      <c r="A51360" s="1" t="s">
        <v>39106</v>
      </c>
      <c r="B51360">
        <v>14</v>
      </c>
      <c r="C51360" s="2">
        <v>45041.624085648145</v>
      </c>
      <c r="D51360" s="2">
        <v>45041.6875</v>
      </c>
      <c r="E51360">
        <v>10010</v>
      </c>
      <c r="F51360">
        <v>2</v>
      </c>
      <c r="G51360">
        <v>160500</v>
      </c>
      <c r="H51360">
        <v>159500</v>
      </c>
      <c r="I51360" s="1" t="s">
        <v>98</v>
      </c>
    </row>
    <row r="51361" spans="1:9" x14ac:dyDescent="0.25">
      <c r="A51361" s="1" t="s">
        <v>39106</v>
      </c>
      <c r="B51361">
        <v>15</v>
      </c>
      <c r="C51361" s="2">
        <v>45041.628252314818</v>
      </c>
      <c r="D51361" s="2">
        <v>45041.6875</v>
      </c>
      <c r="E51361">
        <v>10010</v>
      </c>
      <c r="F51361">
        <v>2</v>
      </c>
      <c r="G51361">
        <v>159500</v>
      </c>
      <c r="H51361">
        <v>158500</v>
      </c>
      <c r="I51361" s="1" t="s">
        <v>98</v>
      </c>
    </row>
    <row r="51362" spans="1:9" x14ac:dyDescent="0.25">
      <c r="A51362" s="1" t="s">
        <v>39106</v>
      </c>
      <c r="B51362">
        <v>16</v>
      </c>
      <c r="C51362" s="2">
        <v>45041.632627314815</v>
      </c>
      <c r="D51362" s="2">
        <v>45041.6875</v>
      </c>
      <c r="E51362">
        <v>10010</v>
      </c>
      <c r="F51362">
        <v>2</v>
      </c>
      <c r="G51362">
        <v>158500</v>
      </c>
      <c r="H51362">
        <v>157500</v>
      </c>
      <c r="I51362" s="1" t="s">
        <v>98</v>
      </c>
    </row>
    <row r="51363" spans="1:9" x14ac:dyDescent="0.25">
      <c r="A51363" s="1" t="s">
        <v>39106</v>
      </c>
      <c r="B51363">
        <v>17</v>
      </c>
      <c r="C51363" s="2">
        <v>45041.637430555558</v>
      </c>
      <c r="D51363" s="2">
        <v>45041.6875</v>
      </c>
      <c r="E51363">
        <v>10010</v>
      </c>
      <c r="F51363">
        <v>2</v>
      </c>
      <c r="G51363">
        <v>157500</v>
      </c>
      <c r="H51363">
        <v>156500</v>
      </c>
      <c r="I51363" s="1" t="s">
        <v>98</v>
      </c>
    </row>
    <row r="51364" spans="1:9" x14ac:dyDescent="0.25">
      <c r="A51364" s="1" t="s">
        <v>39106</v>
      </c>
      <c r="B51364">
        <v>18</v>
      </c>
      <c r="C51364" s="2">
        <v>45041.641365740739</v>
      </c>
      <c r="D51364" s="2">
        <v>45041.6875</v>
      </c>
      <c r="E51364">
        <v>10010</v>
      </c>
      <c r="F51364">
        <v>2</v>
      </c>
      <c r="G51364">
        <v>156500</v>
      </c>
      <c r="H51364">
        <v>155500</v>
      </c>
      <c r="I51364" s="1" t="s">
        <v>98</v>
      </c>
    </row>
    <row r="51365" spans="1:9" x14ac:dyDescent="0.25">
      <c r="A51365" s="1" t="s">
        <v>39106</v>
      </c>
      <c r="B51365">
        <v>19</v>
      </c>
      <c r="C51365" s="2">
        <v>45041.644837962966</v>
      </c>
      <c r="D51365" s="2">
        <v>45041.6875</v>
      </c>
      <c r="E51365">
        <v>10010</v>
      </c>
      <c r="F51365">
        <v>2</v>
      </c>
      <c r="G51365">
        <v>155500</v>
      </c>
      <c r="H51365">
        <v>154500</v>
      </c>
      <c r="I51365" s="1" t="s">
        <v>98</v>
      </c>
    </row>
    <row r="51366" spans="1:9" x14ac:dyDescent="0.25">
      <c r="A51366" s="1" t="s">
        <v>39106</v>
      </c>
      <c r="B51366">
        <v>20</v>
      </c>
      <c r="C51366" s="2">
        <v>45041.648356481484</v>
      </c>
      <c r="D51366" s="2">
        <v>45041.6875</v>
      </c>
      <c r="E51366">
        <v>10010</v>
      </c>
      <c r="F51366">
        <v>2</v>
      </c>
      <c r="G51366">
        <v>154500</v>
      </c>
      <c r="H51366">
        <v>153500</v>
      </c>
      <c r="I51366" s="1" t="s">
        <v>98</v>
      </c>
    </row>
    <row r="51367" spans="1:9" x14ac:dyDescent="0.25">
      <c r="A51367" s="1" t="s">
        <v>39106</v>
      </c>
      <c r="B51367">
        <v>21</v>
      </c>
      <c r="C51367" s="2">
        <v>45041.651400462964</v>
      </c>
      <c r="D51367" s="2">
        <v>45041.6875</v>
      </c>
      <c r="E51367">
        <v>10010</v>
      </c>
      <c r="F51367">
        <v>2</v>
      </c>
      <c r="G51367">
        <v>153500</v>
      </c>
      <c r="H51367">
        <v>152500</v>
      </c>
      <c r="I51367" s="1" t="s">
        <v>98</v>
      </c>
    </row>
    <row r="51368" spans="1:9" x14ac:dyDescent="0.25">
      <c r="A51368" s="1" t="s">
        <v>39106</v>
      </c>
      <c r="B51368">
        <v>22</v>
      </c>
      <c r="C51368" s="2">
        <v>45041.653923611113</v>
      </c>
      <c r="D51368" s="2">
        <v>45041.6875</v>
      </c>
      <c r="E51368">
        <v>10010</v>
      </c>
      <c r="F51368">
        <v>2</v>
      </c>
      <c r="G51368">
        <v>152500</v>
      </c>
      <c r="H51368">
        <v>151500</v>
      </c>
      <c r="I51368" s="1" t="s">
        <v>98</v>
      </c>
    </row>
    <row r="51369" spans="1:9" x14ac:dyDescent="0.25">
      <c r="A51369" s="1" t="s">
        <v>39106</v>
      </c>
      <c r="B51369">
        <v>23</v>
      </c>
      <c r="C51369" s="2">
        <v>45041.657627314817</v>
      </c>
      <c r="D51369" s="2">
        <v>45041.6875</v>
      </c>
      <c r="E51369">
        <v>10010</v>
      </c>
      <c r="F51369">
        <v>2</v>
      </c>
      <c r="G51369">
        <v>151500</v>
      </c>
      <c r="H51369">
        <v>150500</v>
      </c>
      <c r="I51369" s="1" t="s">
        <v>98</v>
      </c>
    </row>
    <row r="51370" spans="1:9" x14ac:dyDescent="0.25">
      <c r="A51370" s="1" t="s">
        <v>39106</v>
      </c>
      <c r="B51370">
        <v>24</v>
      </c>
      <c r="C51370" s="2">
        <v>45041.660624999997</v>
      </c>
      <c r="D51370" s="2">
        <v>45041.6875</v>
      </c>
      <c r="E51370">
        <v>10010</v>
      </c>
      <c r="F51370">
        <v>2</v>
      </c>
      <c r="G51370">
        <v>150500</v>
      </c>
      <c r="H51370">
        <v>149500</v>
      </c>
      <c r="I51370" s="1" t="s">
        <v>98</v>
      </c>
    </row>
    <row r="51371" spans="1:9" x14ac:dyDescent="0.25">
      <c r="A51371" s="1" t="s">
        <v>39106</v>
      </c>
      <c r="B51371">
        <v>25</v>
      </c>
      <c r="C51371" s="2">
        <v>45041.662708333337</v>
      </c>
      <c r="D51371" s="2">
        <v>45041.6875</v>
      </c>
      <c r="E51371">
        <v>10010</v>
      </c>
      <c r="F51371">
        <v>2</v>
      </c>
      <c r="G51371">
        <v>149500</v>
      </c>
      <c r="H51371">
        <v>148500</v>
      </c>
      <c r="I51371" s="1" t="s">
        <v>98</v>
      </c>
    </row>
    <row r="51372" spans="1:9" x14ac:dyDescent="0.25">
      <c r="A51372" s="1" t="s">
        <v>39106</v>
      </c>
      <c r="B51372">
        <v>26</v>
      </c>
      <c r="C51372" s="2">
        <v>45041.666909722226</v>
      </c>
      <c r="D51372" s="2">
        <v>45041.6875</v>
      </c>
      <c r="E51372">
        <v>10010</v>
      </c>
      <c r="F51372">
        <v>2</v>
      </c>
      <c r="G51372">
        <v>148500</v>
      </c>
      <c r="H51372">
        <v>147500</v>
      </c>
      <c r="I51372" s="1" t="s">
        <v>98</v>
      </c>
    </row>
    <row r="51373" spans="1:9" x14ac:dyDescent="0.25">
      <c r="A51373" s="1" t="s">
        <v>39106</v>
      </c>
      <c r="B51373">
        <v>27</v>
      </c>
      <c r="C51373" s="2">
        <v>45041.668043981481</v>
      </c>
      <c r="D51373" s="2">
        <v>45041.6875</v>
      </c>
      <c r="E51373">
        <v>10010</v>
      </c>
      <c r="F51373">
        <v>2</v>
      </c>
      <c r="G51373">
        <v>147500</v>
      </c>
      <c r="H51373">
        <v>146500</v>
      </c>
      <c r="I51373" s="1" t="s">
        <v>98</v>
      </c>
    </row>
    <row r="51374" spans="1:9" x14ac:dyDescent="0.25">
      <c r="A51374" s="1" t="s">
        <v>39106</v>
      </c>
      <c r="B51374">
        <v>28</v>
      </c>
      <c r="C51374" s="2">
        <v>45041.668553240743</v>
      </c>
      <c r="D51374" s="2">
        <v>45041.6875</v>
      </c>
      <c r="E51374">
        <v>10010</v>
      </c>
      <c r="F51374">
        <v>2</v>
      </c>
      <c r="G51374">
        <v>146500</v>
      </c>
      <c r="H51374">
        <v>145500</v>
      </c>
      <c r="I51374" s="1" t="s">
        <v>98</v>
      </c>
    </row>
    <row r="51375" spans="1:9" x14ac:dyDescent="0.25">
      <c r="A51375" s="1" t="s">
        <v>39106</v>
      </c>
      <c r="B51375">
        <v>29</v>
      </c>
      <c r="C51375" s="2">
        <v>45041.668923611112</v>
      </c>
      <c r="D51375" s="2">
        <v>45041.6875</v>
      </c>
      <c r="E51375">
        <v>10010</v>
      </c>
      <c r="F51375">
        <v>2</v>
      </c>
      <c r="G51375">
        <v>145500</v>
      </c>
      <c r="H51375">
        <v>144500</v>
      </c>
      <c r="I51375" s="1" t="s">
        <v>98</v>
      </c>
    </row>
    <row r="51376" spans="1:9" x14ac:dyDescent="0.25">
      <c r="A51376" s="1" t="s">
        <v>39106</v>
      </c>
      <c r="B51376">
        <v>30</v>
      </c>
      <c r="C51376" s="2">
        <v>45041.669421296298</v>
      </c>
      <c r="D51376" s="2">
        <v>45041.6875</v>
      </c>
      <c r="E51376">
        <v>10010</v>
      </c>
      <c r="F51376">
        <v>2</v>
      </c>
      <c r="G51376">
        <v>144500</v>
      </c>
      <c r="H51376">
        <v>143500</v>
      </c>
      <c r="I51376" s="1" t="s">
        <v>98</v>
      </c>
    </row>
    <row r="51377" spans="1:9" x14ac:dyDescent="0.25">
      <c r="A51377" s="1" t="s">
        <v>39106</v>
      </c>
      <c r="B51377">
        <v>31</v>
      </c>
      <c r="C51377" s="2">
        <v>45041.670185185183</v>
      </c>
      <c r="D51377" s="2">
        <v>45041.6875</v>
      </c>
      <c r="E51377">
        <v>10010</v>
      </c>
      <c r="F51377">
        <v>2</v>
      </c>
      <c r="G51377">
        <v>143500</v>
      </c>
      <c r="H51377">
        <v>142500</v>
      </c>
      <c r="I51377" s="1" t="s">
        <v>98</v>
      </c>
    </row>
    <row r="51378" spans="1:9" x14ac:dyDescent="0.25">
      <c r="A51378" s="1" t="s">
        <v>39106</v>
      </c>
      <c r="B51378">
        <v>32</v>
      </c>
      <c r="C51378" s="2">
        <v>45041.687418981484</v>
      </c>
      <c r="D51378" s="2">
        <v>45041.6875</v>
      </c>
      <c r="E51378">
        <v>10010</v>
      </c>
      <c r="F51378">
        <v>2</v>
      </c>
      <c r="G51378">
        <v>142500</v>
      </c>
      <c r="H51378">
        <v>141500</v>
      </c>
      <c r="I51378" s="1" t="s">
        <v>98</v>
      </c>
    </row>
    <row r="51379" spans="1:9" x14ac:dyDescent="0.25">
      <c r="A51379" s="1" t="s">
        <v>39107</v>
      </c>
      <c r="B51379">
        <v>1</v>
      </c>
      <c r="C51379" s="2">
        <v>45041.560416666667</v>
      </c>
      <c r="D51379" s="2">
        <v>45041.604166666664</v>
      </c>
      <c r="E51379">
        <v>10060</v>
      </c>
      <c r="F51379">
        <v>4</v>
      </c>
      <c r="G51379">
        <v>34400</v>
      </c>
      <c r="H51379">
        <v>400</v>
      </c>
      <c r="I51379" s="1" t="s">
        <v>10</v>
      </c>
    </row>
    <row r="51380" spans="1:9" x14ac:dyDescent="0.25">
      <c r="A51380" s="1" t="s">
        <v>39108</v>
      </c>
      <c r="B51380">
        <v>1</v>
      </c>
      <c r="C51380" s="2">
        <v>45041.561805555553</v>
      </c>
      <c r="D51380" s="2">
        <v>45041.734027777777</v>
      </c>
      <c r="E51380">
        <v>10030</v>
      </c>
      <c r="F51380">
        <v>2</v>
      </c>
      <c r="G51380">
        <v>311400</v>
      </c>
      <c r="H51380">
        <v>311000</v>
      </c>
      <c r="I51380" s="1" t="s">
        <v>10</v>
      </c>
    </row>
    <row r="51381" spans="1:9" x14ac:dyDescent="0.25">
      <c r="A51381" s="1" t="s">
        <v>39109</v>
      </c>
      <c r="B51381">
        <v>1</v>
      </c>
      <c r="C51381" s="2">
        <v>45041.5625</v>
      </c>
      <c r="D51381" s="2">
        <v>45041.586805555555</v>
      </c>
      <c r="E51381">
        <v>10020</v>
      </c>
      <c r="F51381">
        <v>4</v>
      </c>
      <c r="G51381">
        <v>20358</v>
      </c>
      <c r="H51381">
        <v>18200</v>
      </c>
      <c r="I51381" s="1" t="s">
        <v>10</v>
      </c>
    </row>
    <row r="51382" spans="1:9" x14ac:dyDescent="0.25">
      <c r="A51382" s="1" t="s">
        <v>39110</v>
      </c>
      <c r="B51382">
        <v>1</v>
      </c>
      <c r="C51382" s="2">
        <v>45041.5625</v>
      </c>
      <c r="D51382" s="2">
        <v>45041.586805555555</v>
      </c>
      <c r="E51382">
        <v>10020</v>
      </c>
      <c r="F51382">
        <v>3</v>
      </c>
      <c r="G51382">
        <v>18200</v>
      </c>
      <c r="H51382">
        <v>20358</v>
      </c>
      <c r="I51382" s="1" t="s">
        <v>10</v>
      </c>
    </row>
    <row r="51383" spans="1:9" x14ac:dyDescent="0.25">
      <c r="A51383" s="1" t="s">
        <v>39111</v>
      </c>
      <c r="B51383">
        <v>1</v>
      </c>
      <c r="C51383" s="2">
        <v>45041.563194444447</v>
      </c>
      <c r="D51383" s="2">
        <v>45041.583333333336</v>
      </c>
      <c r="E51383">
        <v>10030</v>
      </c>
      <c r="F51383">
        <v>2</v>
      </c>
      <c r="G51383">
        <v>21003</v>
      </c>
      <c r="H51383">
        <v>21003</v>
      </c>
      <c r="I51383" s="1" t="s">
        <v>43</v>
      </c>
    </row>
    <row r="51384" spans="1:9" x14ac:dyDescent="0.25">
      <c r="A51384" s="1" t="s">
        <v>39112</v>
      </c>
      <c r="B51384">
        <v>1</v>
      </c>
      <c r="C51384" s="2">
        <v>45041.563888888886</v>
      </c>
      <c r="D51384" s="2">
        <v>45041.597916666666</v>
      </c>
      <c r="E51384">
        <v>10030</v>
      </c>
      <c r="F51384">
        <v>2</v>
      </c>
      <c r="G51384">
        <v>54000</v>
      </c>
      <c r="H51384">
        <v>42000</v>
      </c>
      <c r="I51384" s="1" t="s">
        <v>10</v>
      </c>
    </row>
    <row r="51385" spans="1:9" x14ac:dyDescent="0.25">
      <c r="A51385" s="1" t="s">
        <v>39113</v>
      </c>
      <c r="B51385">
        <v>1</v>
      </c>
      <c r="C51385" s="2">
        <v>45041.563888888886</v>
      </c>
      <c r="D51385" s="2">
        <v>45041.650694444441</v>
      </c>
      <c r="E51385">
        <v>10030</v>
      </c>
      <c r="F51385">
        <v>2</v>
      </c>
      <c r="G51385">
        <v>20900</v>
      </c>
      <c r="H51385">
        <v>19900</v>
      </c>
      <c r="I51385" s="1" t="s">
        <v>43</v>
      </c>
    </row>
    <row r="51386" spans="1:9" x14ac:dyDescent="0.25">
      <c r="A51386" s="1" t="s">
        <v>39114</v>
      </c>
      <c r="B51386">
        <v>1</v>
      </c>
      <c r="C51386" s="2">
        <v>45041.56527777778</v>
      </c>
      <c r="D51386" s="2">
        <v>45041.666666666664</v>
      </c>
      <c r="E51386">
        <v>10030</v>
      </c>
      <c r="F51386">
        <v>2</v>
      </c>
      <c r="G51386">
        <v>20900</v>
      </c>
      <c r="H51386">
        <v>19900</v>
      </c>
      <c r="I51386" s="1" t="s">
        <v>43</v>
      </c>
    </row>
    <row r="51387" spans="1:9" x14ac:dyDescent="0.25">
      <c r="A51387" s="1" t="s">
        <v>39115</v>
      </c>
      <c r="B51387">
        <v>1</v>
      </c>
      <c r="C51387" s="2">
        <v>45041.567361111112</v>
      </c>
      <c r="D51387" s="2">
        <v>45041.663888888892</v>
      </c>
      <c r="E51387">
        <v>10031</v>
      </c>
      <c r="F51387">
        <v>3</v>
      </c>
      <c r="G51387">
        <v>0</v>
      </c>
      <c r="H51387">
        <v>5600</v>
      </c>
      <c r="I51387" s="1" t="s">
        <v>632</v>
      </c>
    </row>
    <row r="51388" spans="1:9" x14ac:dyDescent="0.25">
      <c r="A51388" s="1" t="s">
        <v>39116</v>
      </c>
      <c r="B51388">
        <v>1</v>
      </c>
      <c r="C51388" s="2">
        <v>45041.567361111112</v>
      </c>
      <c r="D51388" s="2">
        <v>45041.63958333333</v>
      </c>
      <c r="E51388">
        <v>10010</v>
      </c>
      <c r="F51388">
        <v>1</v>
      </c>
      <c r="G51388">
        <v>338400</v>
      </c>
      <c r="H51388">
        <v>339400</v>
      </c>
      <c r="I51388" s="1" t="s">
        <v>10</v>
      </c>
    </row>
    <row r="51389" spans="1:9" x14ac:dyDescent="0.25">
      <c r="A51389" s="1" t="s">
        <v>39117</v>
      </c>
      <c r="B51389">
        <v>1</v>
      </c>
      <c r="C51389" s="2">
        <v>45041.568055555559</v>
      </c>
      <c r="D51389" s="2">
        <v>45041.60833333333</v>
      </c>
      <c r="E51389">
        <v>10010</v>
      </c>
      <c r="F51389">
        <v>1</v>
      </c>
      <c r="G51389">
        <v>36000</v>
      </c>
      <c r="H51389">
        <v>40500</v>
      </c>
      <c r="I51389" s="1" t="s">
        <v>10</v>
      </c>
    </row>
    <row r="51390" spans="1:9" x14ac:dyDescent="0.25">
      <c r="A51390" s="1" t="s">
        <v>39118</v>
      </c>
      <c r="B51390">
        <v>1</v>
      </c>
      <c r="C51390" s="2">
        <v>45041.568749999999</v>
      </c>
      <c r="D51390" s="2">
        <v>45041.570833333331</v>
      </c>
      <c r="E51390">
        <v>10040</v>
      </c>
      <c r="F51390">
        <v>3</v>
      </c>
      <c r="G51390">
        <v>9000</v>
      </c>
      <c r="H51390">
        <v>9000</v>
      </c>
      <c r="I51390" s="1" t="s">
        <v>10</v>
      </c>
    </row>
    <row r="51391" spans="1:9" x14ac:dyDescent="0.25">
      <c r="A51391" s="1" t="s">
        <v>39119</v>
      </c>
      <c r="B51391">
        <v>1</v>
      </c>
      <c r="C51391" s="2">
        <v>45041.569444444445</v>
      </c>
      <c r="D51391" s="2">
        <v>45041.602083333331</v>
      </c>
      <c r="E51391">
        <v>10080</v>
      </c>
      <c r="F51391">
        <v>4</v>
      </c>
      <c r="G51391">
        <v>15500</v>
      </c>
      <c r="H51391">
        <v>14500</v>
      </c>
      <c r="I51391" s="1" t="s">
        <v>10</v>
      </c>
    </row>
    <row r="51392" spans="1:9" x14ac:dyDescent="0.25">
      <c r="A51392" s="1" t="s">
        <v>39120</v>
      </c>
      <c r="B51392">
        <v>1</v>
      </c>
      <c r="C51392" s="2">
        <v>45041.569444444445</v>
      </c>
      <c r="D51392" s="2">
        <v>45041.700694444444</v>
      </c>
      <c r="E51392">
        <v>10010</v>
      </c>
      <c r="F51392">
        <v>1</v>
      </c>
      <c r="G51392">
        <v>174900</v>
      </c>
      <c r="H51392">
        <v>174900</v>
      </c>
      <c r="I51392" s="1" t="s">
        <v>10</v>
      </c>
    </row>
    <row r="51393" spans="1:9" x14ac:dyDescent="0.25">
      <c r="A51393" s="1" t="s">
        <v>39121</v>
      </c>
      <c r="B51393">
        <v>1</v>
      </c>
      <c r="C51393" s="2">
        <v>45041.570833333331</v>
      </c>
      <c r="D51393" s="2">
        <v>45041.599999999999</v>
      </c>
      <c r="E51393">
        <v>10010</v>
      </c>
      <c r="F51393">
        <v>2</v>
      </c>
      <c r="G51393">
        <v>23000</v>
      </c>
      <c r="H51393">
        <v>0</v>
      </c>
      <c r="I51393" s="1" t="s">
        <v>10</v>
      </c>
    </row>
    <row r="51394" spans="1:9" x14ac:dyDescent="0.25">
      <c r="A51394" s="1" t="s">
        <v>39122</v>
      </c>
      <c r="B51394">
        <v>1</v>
      </c>
      <c r="C51394" s="2">
        <v>45041.570833333331</v>
      </c>
      <c r="D51394" s="2">
        <v>45041.572916666664</v>
      </c>
      <c r="E51394">
        <v>10040</v>
      </c>
      <c r="F51394">
        <v>4</v>
      </c>
      <c r="G51394">
        <v>9000</v>
      </c>
      <c r="H51394">
        <v>9000</v>
      </c>
      <c r="I51394" s="1" t="s">
        <v>107</v>
      </c>
    </row>
    <row r="51395" spans="1:9" x14ac:dyDescent="0.25">
      <c r="A51395" s="1" t="s">
        <v>39123</v>
      </c>
      <c r="B51395">
        <v>1</v>
      </c>
      <c r="C51395" s="2">
        <v>45041.570833333331</v>
      </c>
      <c r="D51395" s="2">
        <v>45041.622916666667</v>
      </c>
      <c r="E51395">
        <v>10010</v>
      </c>
      <c r="F51395">
        <v>2</v>
      </c>
      <c r="G51395">
        <v>332600</v>
      </c>
      <c r="H51395">
        <v>331600</v>
      </c>
      <c r="I51395" s="1" t="s">
        <v>10</v>
      </c>
    </row>
    <row r="51396" spans="1:9" x14ac:dyDescent="0.25">
      <c r="A51396" s="1" t="s">
        <v>39124</v>
      </c>
      <c r="B51396">
        <v>1</v>
      </c>
      <c r="C51396" s="2">
        <v>45041.571527777778</v>
      </c>
      <c r="D51396" s="2">
        <v>45041.686805555553</v>
      </c>
      <c r="E51396">
        <v>10030</v>
      </c>
      <c r="F51396">
        <v>2</v>
      </c>
      <c r="G51396">
        <v>263300</v>
      </c>
      <c r="H51396">
        <v>263300</v>
      </c>
      <c r="I51396" s="1" t="s">
        <v>10</v>
      </c>
    </row>
    <row r="51397" spans="1:9" x14ac:dyDescent="0.25">
      <c r="A51397" s="1" t="s">
        <v>39125</v>
      </c>
      <c r="B51397">
        <v>1</v>
      </c>
      <c r="C51397" s="2">
        <v>45041.572222222225</v>
      </c>
      <c r="D51397" s="2">
        <v>45041.606249999997</v>
      </c>
      <c r="E51397">
        <v>10030</v>
      </c>
      <c r="F51397">
        <v>2</v>
      </c>
      <c r="G51397">
        <v>2100</v>
      </c>
      <c r="H51397">
        <v>600</v>
      </c>
      <c r="I51397" s="1" t="s">
        <v>58</v>
      </c>
    </row>
    <row r="51398" spans="1:9" x14ac:dyDescent="0.25">
      <c r="A51398" s="1" t="s">
        <v>39126</v>
      </c>
      <c r="B51398">
        <v>1</v>
      </c>
      <c r="C51398" s="2">
        <v>45041.572222222225</v>
      </c>
      <c r="D51398" s="2">
        <v>45041.645138888889</v>
      </c>
      <c r="E51398">
        <v>10030</v>
      </c>
      <c r="F51398">
        <v>1</v>
      </c>
      <c r="G51398">
        <v>383500</v>
      </c>
      <c r="H51398">
        <v>384500</v>
      </c>
      <c r="I51398" s="1" t="s">
        <v>10</v>
      </c>
    </row>
    <row r="51399" spans="1:9" x14ac:dyDescent="0.25">
      <c r="A51399" s="1" t="s">
        <v>39127</v>
      </c>
      <c r="B51399">
        <v>1</v>
      </c>
      <c r="C51399" s="2">
        <v>45041.572916666664</v>
      </c>
      <c r="D51399" s="2">
        <v>45041.666666666664</v>
      </c>
      <c r="E51399">
        <v>10010</v>
      </c>
      <c r="F51399">
        <v>1</v>
      </c>
      <c r="G51399">
        <v>320000</v>
      </c>
      <c r="H51399">
        <v>321000</v>
      </c>
      <c r="I51399" s="1" t="s">
        <v>10</v>
      </c>
    </row>
    <row r="51400" spans="1:9" x14ac:dyDescent="0.25">
      <c r="A51400" s="1" t="s">
        <v>39128</v>
      </c>
      <c r="B51400">
        <v>1</v>
      </c>
      <c r="C51400" s="2">
        <v>45041.572916666664</v>
      </c>
      <c r="D51400" s="2">
        <v>45041.671527777777</v>
      </c>
      <c r="E51400">
        <v>10030</v>
      </c>
      <c r="F51400">
        <v>2</v>
      </c>
      <c r="G51400">
        <v>96200</v>
      </c>
      <c r="H51400">
        <v>96000</v>
      </c>
      <c r="I51400" s="1" t="s">
        <v>10</v>
      </c>
    </row>
    <row r="51401" spans="1:9" x14ac:dyDescent="0.25">
      <c r="A51401" s="1" t="s">
        <v>39129</v>
      </c>
      <c r="B51401">
        <v>1</v>
      </c>
      <c r="C51401" s="2">
        <v>45041.573611111111</v>
      </c>
      <c r="D51401" s="2">
        <v>45041.638194444444</v>
      </c>
      <c r="E51401">
        <v>10030</v>
      </c>
      <c r="F51401">
        <v>2</v>
      </c>
      <c r="G51401">
        <v>5600</v>
      </c>
      <c r="H51401">
        <v>5600</v>
      </c>
      <c r="I51401" s="1" t="s">
        <v>43</v>
      </c>
    </row>
    <row r="51402" spans="1:9" x14ac:dyDescent="0.25">
      <c r="A51402" s="1" t="s">
        <v>39130</v>
      </c>
      <c r="B51402">
        <v>1</v>
      </c>
      <c r="C51402" s="2">
        <v>45041.574305555558</v>
      </c>
      <c r="D51402" s="2">
        <v>45041.59097222222</v>
      </c>
      <c r="E51402">
        <v>10010</v>
      </c>
      <c r="F51402">
        <v>2</v>
      </c>
      <c r="G51402">
        <v>27000</v>
      </c>
      <c r="H51402">
        <v>25600</v>
      </c>
      <c r="I51402" s="1" t="s">
        <v>173</v>
      </c>
    </row>
    <row r="51403" spans="1:9" x14ac:dyDescent="0.25">
      <c r="A51403" s="1" t="s">
        <v>39131</v>
      </c>
      <c r="B51403">
        <v>1</v>
      </c>
      <c r="C51403" s="2">
        <v>45041.576388888891</v>
      </c>
      <c r="D51403" s="2">
        <v>45041.671527777777</v>
      </c>
      <c r="E51403">
        <v>10010</v>
      </c>
      <c r="F51403">
        <v>2</v>
      </c>
      <c r="G51403">
        <v>272500</v>
      </c>
      <c r="H51403">
        <v>272500</v>
      </c>
      <c r="I51403" s="1" t="s">
        <v>10</v>
      </c>
    </row>
    <row r="51404" spans="1:9" x14ac:dyDescent="0.25">
      <c r="A51404" s="1" t="s">
        <v>39132</v>
      </c>
      <c r="B51404">
        <v>1</v>
      </c>
      <c r="C51404" s="2">
        <v>45041.576388888891</v>
      </c>
      <c r="D51404" s="2">
        <v>45041.578472222223</v>
      </c>
      <c r="E51404">
        <v>10040</v>
      </c>
      <c r="F51404">
        <v>3</v>
      </c>
      <c r="G51404">
        <v>11500</v>
      </c>
      <c r="H51404">
        <v>12500</v>
      </c>
      <c r="I51404" s="1" t="s">
        <v>10</v>
      </c>
    </row>
    <row r="51405" spans="1:9" x14ac:dyDescent="0.25">
      <c r="A51405" s="1" t="s">
        <v>39133</v>
      </c>
      <c r="B51405">
        <v>1</v>
      </c>
      <c r="C51405" s="2">
        <v>45041.57708333333</v>
      </c>
      <c r="D51405" s="2">
        <v>45041.589583333334</v>
      </c>
      <c r="E51405">
        <v>10010</v>
      </c>
      <c r="F51405">
        <v>1</v>
      </c>
      <c r="G51405">
        <v>316200</v>
      </c>
      <c r="H51405">
        <v>317200</v>
      </c>
      <c r="I51405" s="1" t="s">
        <v>10</v>
      </c>
    </row>
    <row r="51406" spans="1:9" x14ac:dyDescent="0.25">
      <c r="A51406" s="1" t="s">
        <v>39134</v>
      </c>
      <c r="B51406">
        <v>1</v>
      </c>
      <c r="C51406" s="2">
        <v>45041.57708333333</v>
      </c>
      <c r="D51406" s="2">
        <v>45041.583333333336</v>
      </c>
      <c r="E51406">
        <v>10031</v>
      </c>
      <c r="F51406">
        <v>3</v>
      </c>
      <c r="G51406">
        <v>0</v>
      </c>
      <c r="H51406">
        <v>5600</v>
      </c>
      <c r="I51406" s="1" t="s">
        <v>10</v>
      </c>
    </row>
    <row r="51407" spans="1:9" x14ac:dyDescent="0.25">
      <c r="A51407" s="1" t="s">
        <v>39135</v>
      </c>
      <c r="B51407">
        <v>1</v>
      </c>
      <c r="C51407" s="2">
        <v>45041.577777777777</v>
      </c>
      <c r="D51407" s="2">
        <v>45041.689583333333</v>
      </c>
      <c r="E51407">
        <v>10100</v>
      </c>
      <c r="F51407">
        <v>4</v>
      </c>
      <c r="G51407">
        <v>12700</v>
      </c>
      <c r="H51407">
        <v>12700</v>
      </c>
      <c r="I51407" s="1" t="s">
        <v>10</v>
      </c>
    </row>
    <row r="51408" spans="1:9" x14ac:dyDescent="0.25">
      <c r="A51408" s="1" t="s">
        <v>39135</v>
      </c>
      <c r="B51408">
        <v>2</v>
      </c>
      <c r="C51408" s="2">
        <v>45041.584155092591</v>
      </c>
      <c r="D51408" s="2">
        <v>45041.689583333333</v>
      </c>
      <c r="E51408">
        <v>10100</v>
      </c>
      <c r="F51408">
        <v>4</v>
      </c>
      <c r="G51408">
        <v>12700</v>
      </c>
      <c r="H51408">
        <v>12700</v>
      </c>
      <c r="I51408" s="1" t="s">
        <v>10</v>
      </c>
    </row>
    <row r="51409" spans="1:9" x14ac:dyDescent="0.25">
      <c r="A51409" s="1" t="s">
        <v>39136</v>
      </c>
      <c r="B51409">
        <v>1</v>
      </c>
      <c r="C51409" s="2">
        <v>45041.578472222223</v>
      </c>
      <c r="D51409" s="2">
        <v>45041.674305555556</v>
      </c>
      <c r="E51409">
        <v>10030</v>
      </c>
      <c r="F51409">
        <v>1</v>
      </c>
      <c r="G51409">
        <v>312700</v>
      </c>
      <c r="H51409">
        <v>312700</v>
      </c>
      <c r="I51409" s="1" t="s">
        <v>10</v>
      </c>
    </row>
    <row r="51410" spans="1:9" x14ac:dyDescent="0.25">
      <c r="A51410" s="1" t="s">
        <v>39137</v>
      </c>
      <c r="B51410">
        <v>1</v>
      </c>
      <c r="C51410" s="2">
        <v>45041.578472222223</v>
      </c>
      <c r="D51410" s="2">
        <v>45041.659722222219</v>
      </c>
      <c r="E51410">
        <v>10010</v>
      </c>
      <c r="F51410">
        <v>1</v>
      </c>
      <c r="G51410">
        <v>160600</v>
      </c>
      <c r="H51410">
        <v>161600</v>
      </c>
      <c r="I51410" s="1" t="s">
        <v>10</v>
      </c>
    </row>
    <row r="51411" spans="1:9" x14ac:dyDescent="0.25">
      <c r="A51411" s="1" t="s">
        <v>39138</v>
      </c>
      <c r="B51411">
        <v>1</v>
      </c>
      <c r="C51411" s="2">
        <v>45041.580555555556</v>
      </c>
      <c r="D51411" s="2">
        <v>45041.647222222222</v>
      </c>
      <c r="E51411">
        <v>10010</v>
      </c>
      <c r="F51411">
        <v>2</v>
      </c>
      <c r="G51411">
        <v>173300</v>
      </c>
      <c r="H51411">
        <v>172300</v>
      </c>
      <c r="I51411" s="1" t="s">
        <v>10</v>
      </c>
    </row>
    <row r="51412" spans="1:9" x14ac:dyDescent="0.25">
      <c r="A51412" s="1" t="s">
        <v>39139</v>
      </c>
      <c r="B51412">
        <v>1</v>
      </c>
      <c r="C51412" s="2">
        <v>45041.580555555556</v>
      </c>
      <c r="D51412" s="2">
        <v>45041.613194444442</v>
      </c>
      <c r="E51412">
        <v>10050</v>
      </c>
      <c r="F51412">
        <v>2</v>
      </c>
      <c r="G51412">
        <v>28200</v>
      </c>
      <c r="H51412">
        <v>15200</v>
      </c>
      <c r="I51412" s="1" t="s">
        <v>43</v>
      </c>
    </row>
    <row r="51413" spans="1:9" x14ac:dyDescent="0.25">
      <c r="A51413" s="1" t="s">
        <v>39140</v>
      </c>
      <c r="B51413">
        <v>1</v>
      </c>
      <c r="C51413" s="2">
        <v>45041.581250000003</v>
      </c>
      <c r="D51413" s="2">
        <v>45041.618055555555</v>
      </c>
      <c r="E51413">
        <v>10019</v>
      </c>
      <c r="F51413">
        <v>1</v>
      </c>
      <c r="G51413">
        <v>53000</v>
      </c>
      <c r="H51413">
        <v>70600</v>
      </c>
      <c r="I51413" s="1" t="s">
        <v>240</v>
      </c>
    </row>
    <row r="51414" spans="1:9" x14ac:dyDescent="0.25">
      <c r="A51414" s="1" t="s">
        <v>39140</v>
      </c>
      <c r="B51414">
        <v>2</v>
      </c>
      <c r="C51414" s="2">
        <v>45041.58222222222</v>
      </c>
      <c r="D51414" s="2">
        <v>45041.618055555555</v>
      </c>
      <c r="E51414">
        <v>10019</v>
      </c>
      <c r="F51414">
        <v>1</v>
      </c>
      <c r="G51414">
        <v>53600</v>
      </c>
      <c r="H51414">
        <v>58000</v>
      </c>
      <c r="I51414" s="1" t="s">
        <v>240</v>
      </c>
    </row>
    <row r="51415" spans="1:9" x14ac:dyDescent="0.25">
      <c r="A51415" s="1" t="s">
        <v>39140</v>
      </c>
      <c r="B51415">
        <v>3</v>
      </c>
      <c r="C51415" s="2">
        <v>45041.592499999999</v>
      </c>
      <c r="D51415" s="2">
        <v>45041.618055555555</v>
      </c>
      <c r="E51415">
        <v>10019</v>
      </c>
      <c r="F51415">
        <v>1</v>
      </c>
      <c r="G51415">
        <v>58000</v>
      </c>
      <c r="H51415">
        <v>63000</v>
      </c>
      <c r="I51415" s="1" t="s">
        <v>240</v>
      </c>
    </row>
    <row r="51416" spans="1:9" x14ac:dyDescent="0.25">
      <c r="A51416" s="1" t="s">
        <v>39140</v>
      </c>
      <c r="B51416">
        <v>4</v>
      </c>
      <c r="C51416" s="2">
        <v>45041.600381944445</v>
      </c>
      <c r="D51416" s="2">
        <v>45041.618055555555</v>
      </c>
      <c r="E51416">
        <v>10019</v>
      </c>
      <c r="F51416">
        <v>1</v>
      </c>
      <c r="G51416">
        <v>63000</v>
      </c>
      <c r="H51416">
        <v>68000</v>
      </c>
      <c r="I51416" s="1" t="s">
        <v>240</v>
      </c>
    </row>
    <row r="51417" spans="1:9" x14ac:dyDescent="0.25">
      <c r="A51417" s="1" t="s">
        <v>39141</v>
      </c>
      <c r="B51417">
        <v>1</v>
      </c>
      <c r="C51417" s="2">
        <v>45041.582638888889</v>
      </c>
      <c r="D51417" s="2">
        <v>45041.624305555553</v>
      </c>
      <c r="E51417">
        <v>10060</v>
      </c>
      <c r="F51417">
        <v>3</v>
      </c>
      <c r="G51417">
        <v>27000</v>
      </c>
      <c r="H51417">
        <v>29000</v>
      </c>
      <c r="I51417" s="1" t="s">
        <v>98</v>
      </c>
    </row>
    <row r="51418" spans="1:9" x14ac:dyDescent="0.25">
      <c r="A51418" s="1" t="s">
        <v>39142</v>
      </c>
      <c r="B51418">
        <v>1</v>
      </c>
      <c r="C51418" s="2">
        <v>45041.583333333336</v>
      </c>
      <c r="D51418" s="2">
        <v>45041.626388888886</v>
      </c>
      <c r="E51418">
        <v>10030</v>
      </c>
      <c r="F51418">
        <v>1</v>
      </c>
      <c r="G51418">
        <v>21000</v>
      </c>
      <c r="H51418">
        <v>42000</v>
      </c>
      <c r="I51418" s="1" t="s">
        <v>10</v>
      </c>
    </row>
    <row r="51419" spans="1:9" x14ac:dyDescent="0.25">
      <c r="A51419" s="1" t="s">
        <v>39143</v>
      </c>
      <c r="B51419">
        <v>1</v>
      </c>
      <c r="C51419" s="2">
        <v>45041.586111111108</v>
      </c>
      <c r="D51419" s="2">
        <v>45041.645833333336</v>
      </c>
      <c r="E51419">
        <v>10030</v>
      </c>
      <c r="F51419">
        <v>2</v>
      </c>
      <c r="G51419">
        <v>11000</v>
      </c>
      <c r="H51419">
        <v>8000</v>
      </c>
      <c r="I51419" s="1" t="s">
        <v>98</v>
      </c>
    </row>
    <row r="51420" spans="1:9" x14ac:dyDescent="0.25">
      <c r="A51420" s="1" t="s">
        <v>39143</v>
      </c>
      <c r="B51420">
        <v>2</v>
      </c>
      <c r="C51420" s="2">
        <v>45041.588090277779</v>
      </c>
      <c r="D51420" s="2">
        <v>45041.645833333336</v>
      </c>
      <c r="E51420">
        <v>10030</v>
      </c>
      <c r="F51420">
        <v>2</v>
      </c>
      <c r="G51420">
        <v>16000</v>
      </c>
      <c r="H51420">
        <v>11000</v>
      </c>
      <c r="I51420" s="1" t="s">
        <v>98</v>
      </c>
    </row>
    <row r="51421" spans="1:9" x14ac:dyDescent="0.25">
      <c r="A51421" s="1" t="s">
        <v>39143</v>
      </c>
      <c r="B51421">
        <v>3</v>
      </c>
      <c r="C51421" s="2">
        <v>45041.628240740742</v>
      </c>
      <c r="D51421" s="2">
        <v>45041.645833333336</v>
      </c>
      <c r="E51421">
        <v>10030</v>
      </c>
      <c r="F51421">
        <v>2</v>
      </c>
      <c r="G51421">
        <v>11000</v>
      </c>
      <c r="H51421">
        <v>8000</v>
      </c>
      <c r="I51421" s="1" t="s">
        <v>98</v>
      </c>
    </row>
    <row r="51422" spans="1:9" x14ac:dyDescent="0.25">
      <c r="A51422" s="1" t="s">
        <v>39144</v>
      </c>
      <c r="B51422">
        <v>1</v>
      </c>
      <c r="C51422" s="2">
        <v>45041.589583333334</v>
      </c>
      <c r="D51422" s="2">
        <v>45041.615972222222</v>
      </c>
      <c r="E51422">
        <v>10030</v>
      </c>
      <c r="F51422">
        <v>2</v>
      </c>
      <c r="G51422">
        <v>219100</v>
      </c>
      <c r="H51422">
        <v>219100</v>
      </c>
      <c r="I51422" s="1" t="s">
        <v>10</v>
      </c>
    </row>
    <row r="51423" spans="1:9" x14ac:dyDescent="0.25">
      <c r="A51423" s="1" t="s">
        <v>39145</v>
      </c>
      <c r="B51423">
        <v>1</v>
      </c>
      <c r="C51423" s="2">
        <v>45041.591666666667</v>
      </c>
      <c r="D51423" s="2">
        <v>45041.60833333333</v>
      </c>
      <c r="E51423">
        <v>10010</v>
      </c>
      <c r="F51423">
        <v>1</v>
      </c>
      <c r="G51423">
        <v>93500</v>
      </c>
      <c r="H51423">
        <v>100800</v>
      </c>
      <c r="I51423" s="1" t="s">
        <v>10</v>
      </c>
    </row>
    <row r="51424" spans="1:9" x14ac:dyDescent="0.25">
      <c r="A51424" s="1" t="s">
        <v>39146</v>
      </c>
      <c r="B51424">
        <v>1</v>
      </c>
      <c r="C51424" s="2">
        <v>45041.591666666667</v>
      </c>
      <c r="D51424" s="2">
        <v>45041.609722222223</v>
      </c>
      <c r="E51424">
        <v>10010</v>
      </c>
      <c r="F51424">
        <v>2</v>
      </c>
      <c r="G51424">
        <v>24400</v>
      </c>
      <c r="H51424">
        <v>23000</v>
      </c>
      <c r="I51424" s="1" t="s">
        <v>207</v>
      </c>
    </row>
    <row r="51425" spans="1:9" x14ac:dyDescent="0.25">
      <c r="A51425" s="1" t="s">
        <v>39147</v>
      </c>
      <c r="B51425">
        <v>1</v>
      </c>
      <c r="C51425" s="2">
        <v>45041.592361111114</v>
      </c>
      <c r="D51425" s="2">
        <v>45041.679166666669</v>
      </c>
      <c r="E51425">
        <v>10010</v>
      </c>
      <c r="F51425">
        <v>2</v>
      </c>
      <c r="G51425">
        <v>319300</v>
      </c>
      <c r="H51425">
        <v>318300</v>
      </c>
      <c r="I51425" s="1" t="s">
        <v>10</v>
      </c>
    </row>
    <row r="51426" spans="1:9" x14ac:dyDescent="0.25">
      <c r="A51426" s="1" t="s">
        <v>39148</v>
      </c>
      <c r="B51426">
        <v>1</v>
      </c>
      <c r="C51426" s="2">
        <v>45041.595833333333</v>
      </c>
      <c r="D51426" s="2">
        <v>45041.64166666667</v>
      </c>
      <c r="E51426">
        <v>10010</v>
      </c>
      <c r="F51426">
        <v>2</v>
      </c>
      <c r="G51426">
        <v>237900</v>
      </c>
      <c r="H51426">
        <v>237800</v>
      </c>
      <c r="I51426" s="1" t="s">
        <v>10</v>
      </c>
    </row>
    <row r="51427" spans="1:9" x14ac:dyDescent="0.25">
      <c r="A51427" s="1" t="s">
        <v>39149</v>
      </c>
      <c r="B51427">
        <v>1</v>
      </c>
      <c r="C51427" s="2">
        <v>45041.597916666666</v>
      </c>
      <c r="D51427" s="2">
        <v>45041.664583333331</v>
      </c>
      <c r="E51427">
        <v>10030</v>
      </c>
      <c r="F51427">
        <v>1</v>
      </c>
      <c r="G51427">
        <v>262000</v>
      </c>
      <c r="H51427">
        <v>262900</v>
      </c>
      <c r="I51427" s="1" t="s">
        <v>10</v>
      </c>
    </row>
    <row r="51428" spans="1:9" x14ac:dyDescent="0.25">
      <c r="A51428" s="1" t="s">
        <v>39150</v>
      </c>
      <c r="B51428">
        <v>1</v>
      </c>
      <c r="C51428" s="2">
        <v>45041.598611111112</v>
      </c>
      <c r="D51428" s="2">
        <v>45041.701388888891</v>
      </c>
      <c r="E51428">
        <v>10030</v>
      </c>
      <c r="F51428">
        <v>1</v>
      </c>
      <c r="G51428">
        <v>42000</v>
      </c>
      <c r="H51428">
        <v>54000</v>
      </c>
      <c r="I51428" s="1" t="s">
        <v>10</v>
      </c>
    </row>
    <row r="51429" spans="1:9" x14ac:dyDescent="0.25">
      <c r="A51429" s="1" t="s">
        <v>39151</v>
      </c>
      <c r="B51429">
        <v>1</v>
      </c>
      <c r="C51429" s="2">
        <v>45041.599305555559</v>
      </c>
      <c r="D51429" s="2">
        <v>45041.688888888886</v>
      </c>
      <c r="E51429">
        <v>10010</v>
      </c>
      <c r="F51429">
        <v>1</v>
      </c>
      <c r="G51429">
        <v>0</v>
      </c>
      <c r="H51429">
        <v>23000</v>
      </c>
      <c r="I51429" s="1" t="s">
        <v>10</v>
      </c>
    </row>
    <row r="51430" spans="1:9" x14ac:dyDescent="0.25">
      <c r="A51430" s="1" t="s">
        <v>39152</v>
      </c>
      <c r="B51430">
        <v>1</v>
      </c>
      <c r="C51430" s="2">
        <v>45041.599999999999</v>
      </c>
      <c r="D51430" s="2">
        <v>45041.676388888889</v>
      </c>
      <c r="E51430">
        <v>10030</v>
      </c>
      <c r="F51430">
        <v>2</v>
      </c>
      <c r="G51430">
        <v>176100</v>
      </c>
      <c r="H51430">
        <v>175100</v>
      </c>
      <c r="I51430" s="1" t="s">
        <v>41</v>
      </c>
    </row>
    <row r="51431" spans="1:9" x14ac:dyDescent="0.25">
      <c r="A51431" s="1" t="s">
        <v>39153</v>
      </c>
      <c r="B51431">
        <v>1</v>
      </c>
      <c r="C51431" s="2">
        <v>45041.601388888892</v>
      </c>
      <c r="D51431" s="2">
        <v>45041.674305555556</v>
      </c>
      <c r="E51431">
        <v>10010</v>
      </c>
      <c r="F51431">
        <v>1</v>
      </c>
      <c r="G51431">
        <v>207000</v>
      </c>
      <c r="H51431">
        <v>208000</v>
      </c>
      <c r="I51431" s="1" t="s">
        <v>38250</v>
      </c>
    </row>
    <row r="51432" spans="1:9" x14ac:dyDescent="0.25">
      <c r="A51432" s="1" t="s">
        <v>39154</v>
      </c>
      <c r="B51432">
        <v>1</v>
      </c>
      <c r="C51432" s="2">
        <v>45041.601388888892</v>
      </c>
      <c r="D51432" s="2">
        <v>45041.625694444447</v>
      </c>
      <c r="E51432">
        <v>10010</v>
      </c>
      <c r="F51432">
        <v>2</v>
      </c>
      <c r="G51432">
        <v>163300</v>
      </c>
      <c r="H51432">
        <v>163300</v>
      </c>
      <c r="I51432" s="1" t="s">
        <v>636</v>
      </c>
    </row>
    <row r="51433" spans="1:9" x14ac:dyDescent="0.25">
      <c r="A51433" s="1" t="s">
        <v>39155</v>
      </c>
      <c r="B51433">
        <v>1</v>
      </c>
      <c r="C51433" s="2">
        <v>45041.603472222225</v>
      </c>
      <c r="D51433" s="2">
        <v>45041.620138888888</v>
      </c>
      <c r="E51433">
        <v>10030</v>
      </c>
      <c r="F51433">
        <v>1</v>
      </c>
      <c r="G51433">
        <v>122300</v>
      </c>
      <c r="H51433">
        <v>122300</v>
      </c>
      <c r="I51433" s="1" t="s">
        <v>10</v>
      </c>
    </row>
    <row r="51434" spans="1:9" x14ac:dyDescent="0.25">
      <c r="A51434" s="1" t="s">
        <v>39156</v>
      </c>
      <c r="B51434">
        <v>1</v>
      </c>
      <c r="C51434" s="2">
        <v>45041.603472222225</v>
      </c>
      <c r="D51434" s="2">
        <v>45041.688194444447</v>
      </c>
      <c r="E51434">
        <v>10019</v>
      </c>
      <c r="F51434">
        <v>1</v>
      </c>
      <c r="G51434">
        <v>13000</v>
      </c>
      <c r="H51434">
        <v>53000</v>
      </c>
      <c r="I51434" s="1" t="s">
        <v>10</v>
      </c>
    </row>
    <row r="51435" spans="1:9" x14ac:dyDescent="0.25">
      <c r="A51435" s="1" t="s">
        <v>39157</v>
      </c>
      <c r="B51435">
        <v>1</v>
      </c>
      <c r="C51435" s="2">
        <v>45041.604166666664</v>
      </c>
      <c r="D51435" s="2">
        <v>45041.668749999997</v>
      </c>
      <c r="E51435">
        <v>10010</v>
      </c>
      <c r="F51435">
        <v>1</v>
      </c>
      <c r="G51435">
        <v>206200</v>
      </c>
      <c r="H51435">
        <v>206200</v>
      </c>
      <c r="I51435" s="1" t="s">
        <v>41</v>
      </c>
    </row>
    <row r="51436" spans="1:9" x14ac:dyDescent="0.25">
      <c r="A51436" s="1" t="s">
        <v>39158</v>
      </c>
      <c r="B51436">
        <v>1</v>
      </c>
      <c r="C51436" s="2">
        <v>45041.609722222223</v>
      </c>
      <c r="D51436" s="2">
        <v>45041.63958333333</v>
      </c>
      <c r="E51436">
        <v>10010</v>
      </c>
      <c r="F51436">
        <v>1</v>
      </c>
      <c r="G51436">
        <v>242600</v>
      </c>
      <c r="H51436">
        <v>242600</v>
      </c>
      <c r="I51436" s="1" t="s">
        <v>10</v>
      </c>
    </row>
    <row r="51437" spans="1:9" x14ac:dyDescent="0.25">
      <c r="A51437" s="1" t="s">
        <v>39159</v>
      </c>
      <c r="B51437">
        <v>1</v>
      </c>
      <c r="C51437" s="2">
        <v>45041.61041666667</v>
      </c>
      <c r="D51437" s="2">
        <v>45041.634722222225</v>
      </c>
      <c r="E51437">
        <v>10010</v>
      </c>
      <c r="F51437">
        <v>2</v>
      </c>
      <c r="G51437">
        <v>12200</v>
      </c>
      <c r="H51437">
        <v>11800</v>
      </c>
      <c r="I51437" s="1" t="s">
        <v>58</v>
      </c>
    </row>
    <row r="51438" spans="1:9" x14ac:dyDescent="0.25">
      <c r="A51438" s="1" t="s">
        <v>39160</v>
      </c>
      <c r="B51438">
        <v>1</v>
      </c>
      <c r="C51438" s="2">
        <v>45041.615972222222</v>
      </c>
      <c r="D51438" s="2">
        <v>45041.629166666666</v>
      </c>
      <c r="E51438">
        <v>10030</v>
      </c>
      <c r="F51438">
        <v>2</v>
      </c>
      <c r="G51438">
        <v>65000</v>
      </c>
      <c r="H51438">
        <v>44500</v>
      </c>
      <c r="I51438" s="1" t="s">
        <v>10</v>
      </c>
    </row>
    <row r="51439" spans="1:9" x14ac:dyDescent="0.25">
      <c r="A51439" s="1" t="s">
        <v>39161</v>
      </c>
      <c r="B51439">
        <v>1</v>
      </c>
      <c r="C51439" s="2">
        <v>45041.615972222222</v>
      </c>
      <c r="D51439" s="2">
        <v>45041.668055555558</v>
      </c>
      <c r="E51439">
        <v>10010</v>
      </c>
      <c r="F51439">
        <v>2</v>
      </c>
      <c r="G51439">
        <v>40500</v>
      </c>
      <c r="H51439">
        <v>31000</v>
      </c>
      <c r="I51439" s="1" t="s">
        <v>10</v>
      </c>
    </row>
    <row r="51440" spans="1:9" x14ac:dyDescent="0.25">
      <c r="A51440" s="1" t="s">
        <v>39162</v>
      </c>
      <c r="B51440">
        <v>1</v>
      </c>
      <c r="C51440" s="2">
        <v>45041.616666666669</v>
      </c>
      <c r="D51440" s="2">
        <v>45041.70208333333</v>
      </c>
      <c r="E51440">
        <v>10030</v>
      </c>
      <c r="F51440">
        <v>1</v>
      </c>
      <c r="G51440">
        <v>54000</v>
      </c>
      <c r="H51440">
        <v>78000</v>
      </c>
      <c r="I51440" s="1" t="s">
        <v>10</v>
      </c>
    </row>
    <row r="51441" spans="1:9" x14ac:dyDescent="0.25">
      <c r="A51441" s="1" t="s">
        <v>39163</v>
      </c>
      <c r="B51441">
        <v>1</v>
      </c>
      <c r="C51441" s="2">
        <v>45041.617361111108</v>
      </c>
      <c r="D51441" s="2">
        <v>45041.667361111111</v>
      </c>
      <c r="E51441">
        <v>10030</v>
      </c>
      <c r="F51441">
        <v>1</v>
      </c>
      <c r="G51441">
        <v>0</v>
      </c>
      <c r="H51441">
        <v>9000</v>
      </c>
      <c r="I51441" s="1" t="s">
        <v>58</v>
      </c>
    </row>
    <row r="51442" spans="1:9" x14ac:dyDescent="0.25">
      <c r="A51442" s="1" t="s">
        <v>39164</v>
      </c>
      <c r="B51442">
        <v>1</v>
      </c>
      <c r="C51442" s="2">
        <v>45041.618055555555</v>
      </c>
      <c r="D51442" s="2">
        <v>45041.652083333334</v>
      </c>
      <c r="E51442">
        <v>10019</v>
      </c>
      <c r="F51442">
        <v>2</v>
      </c>
      <c r="G51442">
        <v>70600</v>
      </c>
      <c r="H51442">
        <v>53000</v>
      </c>
      <c r="I51442" s="1" t="s">
        <v>240</v>
      </c>
    </row>
    <row r="51443" spans="1:9" x14ac:dyDescent="0.25">
      <c r="A51443" s="1" t="s">
        <v>39164</v>
      </c>
      <c r="B51443">
        <v>2</v>
      </c>
      <c r="C51443" s="2">
        <v>45041.618854166663</v>
      </c>
      <c r="D51443" s="2">
        <v>45041.652083333334</v>
      </c>
      <c r="E51443">
        <v>10019</v>
      </c>
      <c r="F51443">
        <v>2</v>
      </c>
      <c r="G51443">
        <v>70600</v>
      </c>
      <c r="H51443">
        <v>65600</v>
      </c>
      <c r="I51443" s="1" t="s">
        <v>240</v>
      </c>
    </row>
    <row r="51444" spans="1:9" x14ac:dyDescent="0.25">
      <c r="A51444" s="1" t="s">
        <v>39164</v>
      </c>
      <c r="B51444">
        <v>3</v>
      </c>
      <c r="C51444" s="2">
        <v>45041.636840277781</v>
      </c>
      <c r="D51444" s="2">
        <v>45041.652083333334</v>
      </c>
      <c r="E51444">
        <v>10019</v>
      </c>
      <c r="F51444">
        <v>2</v>
      </c>
      <c r="G51444">
        <v>65600</v>
      </c>
      <c r="H51444">
        <v>60600</v>
      </c>
      <c r="I51444" s="1" t="s">
        <v>240</v>
      </c>
    </row>
    <row r="51445" spans="1:9" x14ac:dyDescent="0.25">
      <c r="A51445" s="1" t="s">
        <v>39165</v>
      </c>
      <c r="B51445">
        <v>1</v>
      </c>
      <c r="C51445" s="2">
        <v>45041.618055555555</v>
      </c>
      <c r="D51445" s="2">
        <v>45041.667361111111</v>
      </c>
      <c r="E51445">
        <v>10100</v>
      </c>
      <c r="F51445">
        <v>4</v>
      </c>
      <c r="G51445">
        <v>18400</v>
      </c>
      <c r="H51445">
        <v>17400</v>
      </c>
      <c r="I51445" s="1" t="s">
        <v>10</v>
      </c>
    </row>
    <row r="51446" spans="1:9" x14ac:dyDescent="0.25">
      <c r="A51446" s="1" t="s">
        <v>39166</v>
      </c>
      <c r="B51446">
        <v>1</v>
      </c>
      <c r="C51446" s="2">
        <v>45041.618750000001</v>
      </c>
      <c r="D51446" s="2">
        <v>45041.647222222222</v>
      </c>
      <c r="E51446">
        <v>10030</v>
      </c>
      <c r="F51446">
        <v>2</v>
      </c>
      <c r="G51446">
        <v>218300</v>
      </c>
      <c r="H51446">
        <v>218300</v>
      </c>
      <c r="I51446" s="1" t="s">
        <v>10</v>
      </c>
    </row>
    <row r="51447" spans="1:9" x14ac:dyDescent="0.25">
      <c r="A51447" s="1" t="s">
        <v>39167</v>
      </c>
      <c r="B51447">
        <v>1</v>
      </c>
      <c r="C51447" s="2">
        <v>45041.620833333334</v>
      </c>
      <c r="D51447" s="2">
        <v>45041.62777777778</v>
      </c>
      <c r="E51447">
        <v>10030</v>
      </c>
      <c r="F51447">
        <v>2</v>
      </c>
      <c r="G51447">
        <v>171100</v>
      </c>
      <c r="H51447">
        <v>171000</v>
      </c>
      <c r="I51447" s="1" t="s">
        <v>10</v>
      </c>
    </row>
    <row r="51448" spans="1:9" x14ac:dyDescent="0.25">
      <c r="A51448" s="1" t="s">
        <v>39168</v>
      </c>
      <c r="B51448">
        <v>1</v>
      </c>
      <c r="C51448" s="2">
        <v>45041.621527777781</v>
      </c>
      <c r="D51448" s="2">
        <v>45041.696527777778</v>
      </c>
      <c r="E51448">
        <v>10030</v>
      </c>
      <c r="F51448">
        <v>1</v>
      </c>
      <c r="G51448">
        <v>212200</v>
      </c>
      <c r="H51448">
        <v>213200</v>
      </c>
      <c r="I51448" s="1" t="s">
        <v>10</v>
      </c>
    </row>
    <row r="51449" spans="1:9" x14ac:dyDescent="0.25">
      <c r="A51449" s="1" t="s">
        <v>39169</v>
      </c>
      <c r="B51449">
        <v>1</v>
      </c>
      <c r="C51449" s="2">
        <v>45041.624305555553</v>
      </c>
      <c r="D51449" s="2">
        <v>45041.688194444447</v>
      </c>
      <c r="E51449">
        <v>10010</v>
      </c>
      <c r="F51449">
        <v>2</v>
      </c>
      <c r="G51449">
        <v>360000</v>
      </c>
      <c r="H51449">
        <v>360000</v>
      </c>
      <c r="I51449" s="1" t="s">
        <v>10</v>
      </c>
    </row>
    <row r="51450" spans="1:9" x14ac:dyDescent="0.25">
      <c r="A51450" s="1" t="s">
        <v>39169</v>
      </c>
      <c r="B51450">
        <v>2</v>
      </c>
      <c r="C51450" s="2">
        <v>45041.625856481478</v>
      </c>
      <c r="D51450" s="2">
        <v>45041.688194444447</v>
      </c>
      <c r="E51450">
        <v>10010</v>
      </c>
      <c r="F51450">
        <v>2</v>
      </c>
      <c r="G51450">
        <v>360000</v>
      </c>
      <c r="H51450">
        <v>360000</v>
      </c>
      <c r="I51450" s="1" t="s">
        <v>10</v>
      </c>
    </row>
    <row r="51451" spans="1:9" x14ac:dyDescent="0.25">
      <c r="A51451" s="1" t="s">
        <v>39170</v>
      </c>
      <c r="B51451">
        <v>1</v>
      </c>
      <c r="C51451" s="2">
        <v>45041.625694444447</v>
      </c>
      <c r="D51451" s="2">
        <v>45041.6875</v>
      </c>
      <c r="E51451">
        <v>10030</v>
      </c>
      <c r="F51451">
        <v>1</v>
      </c>
      <c r="G51451">
        <v>199100</v>
      </c>
      <c r="H51451">
        <v>200100</v>
      </c>
      <c r="I51451" s="1" t="s">
        <v>10</v>
      </c>
    </row>
    <row r="51452" spans="1:9" x14ac:dyDescent="0.25">
      <c r="A51452" s="1" t="s">
        <v>39171</v>
      </c>
      <c r="B51452">
        <v>1</v>
      </c>
      <c r="C51452" s="2">
        <v>45041.626388888886</v>
      </c>
      <c r="D51452" s="2">
        <v>45041.709722222222</v>
      </c>
      <c r="E51452">
        <v>10030</v>
      </c>
      <c r="F51452">
        <v>2</v>
      </c>
      <c r="G51452">
        <v>42000</v>
      </c>
      <c r="H51452">
        <v>21000</v>
      </c>
      <c r="I51452" s="1" t="s">
        <v>10</v>
      </c>
    </row>
    <row r="51453" spans="1:9" x14ac:dyDescent="0.25">
      <c r="A51453" s="1" t="s">
        <v>39172</v>
      </c>
      <c r="B51453">
        <v>1</v>
      </c>
      <c r="C51453" s="2">
        <v>45041.629861111112</v>
      </c>
      <c r="D51453" s="2">
        <v>45041.667361111111</v>
      </c>
      <c r="E51453">
        <v>10010</v>
      </c>
      <c r="F51453">
        <v>1</v>
      </c>
      <c r="G51453">
        <v>162014</v>
      </c>
      <c r="H51453">
        <v>162014</v>
      </c>
      <c r="I51453" s="1" t="s">
        <v>636</v>
      </c>
    </row>
    <row r="51454" spans="1:9" x14ac:dyDescent="0.25">
      <c r="A51454" s="1" t="s">
        <v>39173</v>
      </c>
      <c r="B51454">
        <v>1</v>
      </c>
      <c r="C51454" s="2">
        <v>45041.629861111112</v>
      </c>
      <c r="D51454" s="2">
        <v>45041.678472222222</v>
      </c>
      <c r="E51454">
        <v>10020</v>
      </c>
      <c r="F51454">
        <v>3</v>
      </c>
      <c r="G51454">
        <v>0</v>
      </c>
      <c r="H51454">
        <v>18200</v>
      </c>
      <c r="I51454" s="1" t="s">
        <v>10</v>
      </c>
    </row>
    <row r="51455" spans="1:9" x14ac:dyDescent="0.25">
      <c r="A51455" s="1" t="s">
        <v>39174</v>
      </c>
      <c r="B51455">
        <v>1</v>
      </c>
      <c r="C51455" s="2">
        <v>45041.630555555559</v>
      </c>
      <c r="D51455" s="2">
        <v>45041.686111111114</v>
      </c>
      <c r="E51455">
        <v>10010</v>
      </c>
      <c r="F51455">
        <v>2</v>
      </c>
      <c r="G51455">
        <v>320000</v>
      </c>
      <c r="H51455">
        <v>316000</v>
      </c>
      <c r="I51455" s="1" t="s">
        <v>41</v>
      </c>
    </row>
    <row r="51456" spans="1:9" x14ac:dyDescent="0.25">
      <c r="A51456" s="1" t="s">
        <v>39175</v>
      </c>
      <c r="B51456">
        <v>1</v>
      </c>
      <c r="C51456" s="2">
        <v>45041.63958333333</v>
      </c>
      <c r="D51456" s="2">
        <v>45041.652777777781</v>
      </c>
      <c r="E51456">
        <v>10019</v>
      </c>
      <c r="F51456">
        <v>1</v>
      </c>
      <c r="G51456">
        <v>19900</v>
      </c>
      <c r="H51456">
        <v>20200</v>
      </c>
      <c r="I51456" s="1" t="s">
        <v>58</v>
      </c>
    </row>
    <row r="51457" spans="1:9" x14ac:dyDescent="0.25">
      <c r="A51457" s="1" t="s">
        <v>39176</v>
      </c>
      <c r="B51457">
        <v>1</v>
      </c>
      <c r="C51457" s="2">
        <v>45041.640277777777</v>
      </c>
      <c r="D51457" s="2">
        <v>45041.668749999997</v>
      </c>
      <c r="E51457">
        <v>10010</v>
      </c>
      <c r="F51457">
        <v>2</v>
      </c>
      <c r="G51457">
        <v>354800</v>
      </c>
      <c r="H51457">
        <v>353800</v>
      </c>
      <c r="I51457" s="1" t="s">
        <v>10</v>
      </c>
    </row>
    <row r="51458" spans="1:9" x14ac:dyDescent="0.25">
      <c r="A51458" s="1" t="s">
        <v>39177</v>
      </c>
      <c r="B51458">
        <v>1</v>
      </c>
      <c r="C51458" s="2">
        <v>45041.645833333336</v>
      </c>
      <c r="D51458" s="2">
        <v>45041.690972222219</v>
      </c>
      <c r="E51458">
        <v>10030</v>
      </c>
      <c r="F51458">
        <v>1</v>
      </c>
      <c r="G51458">
        <v>8000</v>
      </c>
      <c r="H51458">
        <v>13000</v>
      </c>
      <c r="I51458" s="1" t="s">
        <v>98</v>
      </c>
    </row>
    <row r="51459" spans="1:9" x14ac:dyDescent="0.25">
      <c r="A51459" s="1" t="s">
        <v>39177</v>
      </c>
      <c r="B51459">
        <v>2</v>
      </c>
      <c r="C51459" s="2">
        <v>45041.668310185189</v>
      </c>
      <c r="D51459" s="2">
        <v>45041.690972222219</v>
      </c>
      <c r="E51459">
        <v>10030</v>
      </c>
      <c r="F51459">
        <v>1</v>
      </c>
      <c r="G51459">
        <v>13000</v>
      </c>
      <c r="H51459">
        <v>18000</v>
      </c>
      <c r="I51459" s="1" t="s">
        <v>98</v>
      </c>
    </row>
    <row r="51460" spans="1:9" x14ac:dyDescent="0.25">
      <c r="A51460" s="1" t="s">
        <v>39177</v>
      </c>
      <c r="B51460">
        <v>3</v>
      </c>
      <c r="C51460" s="2">
        <v>45041.689641203702</v>
      </c>
      <c r="D51460" s="2">
        <v>45041.690972222219</v>
      </c>
      <c r="E51460">
        <v>10030</v>
      </c>
      <c r="F51460">
        <v>1</v>
      </c>
      <c r="G51460">
        <v>18000</v>
      </c>
      <c r="H51460">
        <v>21000</v>
      </c>
      <c r="I51460" s="1" t="s">
        <v>98</v>
      </c>
    </row>
    <row r="51461" spans="1:9" x14ac:dyDescent="0.25">
      <c r="A51461" s="1" t="s">
        <v>39178</v>
      </c>
      <c r="B51461">
        <v>1</v>
      </c>
      <c r="C51461" s="2">
        <v>45041.645833333336</v>
      </c>
      <c r="D51461" s="2">
        <v>45041.663888888892</v>
      </c>
      <c r="E51461">
        <v>10038</v>
      </c>
      <c r="F51461">
        <v>2</v>
      </c>
      <c r="G51461">
        <v>2200</v>
      </c>
      <c r="H51461">
        <v>1200</v>
      </c>
      <c r="I51461" s="1" t="s">
        <v>43</v>
      </c>
    </row>
    <row r="51462" spans="1:9" x14ac:dyDescent="0.25">
      <c r="A51462" s="1" t="s">
        <v>39179</v>
      </c>
      <c r="B51462">
        <v>1</v>
      </c>
      <c r="C51462" s="2">
        <v>45041.647222222222</v>
      </c>
      <c r="D51462" s="2">
        <v>45041.655555555553</v>
      </c>
      <c r="E51462">
        <v>10010</v>
      </c>
      <c r="F51462">
        <v>2</v>
      </c>
      <c r="G51462">
        <v>136800</v>
      </c>
      <c r="H51462">
        <v>135800</v>
      </c>
      <c r="I51462" s="1" t="s">
        <v>10</v>
      </c>
    </row>
    <row r="51463" spans="1:9" x14ac:dyDescent="0.25">
      <c r="A51463" s="1" t="s">
        <v>39180</v>
      </c>
      <c r="B51463">
        <v>1</v>
      </c>
      <c r="C51463" s="2">
        <v>45041.649305555555</v>
      </c>
      <c r="D51463" s="2">
        <v>45041.683333333334</v>
      </c>
      <c r="E51463">
        <v>10010</v>
      </c>
      <c r="F51463">
        <v>2</v>
      </c>
      <c r="G51463">
        <v>218700</v>
      </c>
      <c r="H51463">
        <v>218700</v>
      </c>
      <c r="I51463" s="1" t="s">
        <v>41</v>
      </c>
    </row>
    <row r="51464" spans="1:9" x14ac:dyDescent="0.25">
      <c r="A51464" s="1" t="s">
        <v>39181</v>
      </c>
      <c r="B51464">
        <v>1</v>
      </c>
      <c r="C51464" s="2">
        <v>45041.651388888888</v>
      </c>
      <c r="D51464" s="2">
        <v>45041.6875</v>
      </c>
      <c r="E51464">
        <v>10040</v>
      </c>
      <c r="F51464">
        <v>3</v>
      </c>
      <c r="G51464">
        <v>500</v>
      </c>
      <c r="H51464">
        <v>1500</v>
      </c>
      <c r="I51464" s="1" t="s">
        <v>10</v>
      </c>
    </row>
    <row r="51465" spans="1:9" x14ac:dyDescent="0.25">
      <c r="A51465" s="1" t="s">
        <v>39182</v>
      </c>
      <c r="B51465">
        <v>1</v>
      </c>
      <c r="C51465" s="2">
        <v>45041.652083333334</v>
      </c>
      <c r="D51465" s="2">
        <v>45041.691666666666</v>
      </c>
      <c r="E51465">
        <v>10019</v>
      </c>
      <c r="F51465">
        <v>1</v>
      </c>
      <c r="G51465">
        <v>30000</v>
      </c>
      <c r="H51465">
        <v>31500</v>
      </c>
      <c r="I51465" s="1" t="s">
        <v>207</v>
      </c>
    </row>
    <row r="51466" spans="1:9" x14ac:dyDescent="0.25">
      <c r="A51466" s="1" t="s">
        <v>39183</v>
      </c>
      <c r="B51466">
        <v>1</v>
      </c>
      <c r="C51466" s="2">
        <v>45041.664583333331</v>
      </c>
      <c r="D51466" s="2">
        <v>45041.782638888886</v>
      </c>
      <c r="E51466">
        <v>10050</v>
      </c>
      <c r="F51466">
        <v>2</v>
      </c>
      <c r="G51466">
        <v>4100</v>
      </c>
      <c r="H51466">
        <v>4100</v>
      </c>
      <c r="I51466" s="1" t="s">
        <v>43</v>
      </c>
    </row>
    <row r="51467" spans="1:9" x14ac:dyDescent="0.25">
      <c r="A51467" s="1" t="s">
        <v>39184</v>
      </c>
      <c r="B51467">
        <v>1</v>
      </c>
      <c r="C51467" s="2">
        <v>45041.664583333331</v>
      </c>
      <c r="D51467" s="2">
        <v>45041.666666666664</v>
      </c>
      <c r="E51467">
        <v>10030</v>
      </c>
      <c r="F51467">
        <v>2</v>
      </c>
      <c r="G51467">
        <v>7700</v>
      </c>
      <c r="H51467">
        <v>6700</v>
      </c>
      <c r="I51467" s="1" t="s">
        <v>43</v>
      </c>
    </row>
    <row r="51468" spans="1:9" x14ac:dyDescent="0.25">
      <c r="A51468" s="1" t="s">
        <v>39185</v>
      </c>
      <c r="B51468">
        <v>1</v>
      </c>
      <c r="C51468" s="2">
        <v>45041.667361111111</v>
      </c>
      <c r="D51468" s="2">
        <v>45041.67291666667</v>
      </c>
      <c r="E51468">
        <v>10030</v>
      </c>
      <c r="F51468">
        <v>1</v>
      </c>
      <c r="G51468">
        <v>8800</v>
      </c>
      <c r="H51468">
        <v>9800</v>
      </c>
      <c r="I51468" s="1" t="s">
        <v>43</v>
      </c>
    </row>
    <row r="51469" spans="1:9" x14ac:dyDescent="0.25">
      <c r="A51469" s="1" t="s">
        <v>39186</v>
      </c>
      <c r="B51469">
        <v>1</v>
      </c>
      <c r="C51469" s="2">
        <v>45041.670138888891</v>
      </c>
      <c r="D51469" s="2">
        <v>45041.702777777777</v>
      </c>
      <c r="E51469">
        <v>10030</v>
      </c>
      <c r="F51469">
        <v>1</v>
      </c>
      <c r="G51469">
        <v>243500</v>
      </c>
      <c r="H51469">
        <v>244500</v>
      </c>
      <c r="I51469" s="1" t="s">
        <v>98</v>
      </c>
    </row>
    <row r="51470" spans="1:9" x14ac:dyDescent="0.25">
      <c r="A51470" s="1" t="s">
        <v>39187</v>
      </c>
      <c r="B51470">
        <v>1</v>
      </c>
      <c r="C51470" s="2">
        <v>45041.67291666667</v>
      </c>
      <c r="D51470" s="2">
        <v>45041.777777777781</v>
      </c>
      <c r="E51470">
        <v>10030</v>
      </c>
      <c r="F51470">
        <v>1</v>
      </c>
      <c r="G51470">
        <v>8800</v>
      </c>
      <c r="H51470">
        <v>9800</v>
      </c>
      <c r="I51470" s="1" t="s">
        <v>43</v>
      </c>
    </row>
    <row r="51471" spans="1:9" x14ac:dyDescent="0.25">
      <c r="A51471" s="1" t="s">
        <v>39188</v>
      </c>
      <c r="B51471">
        <v>1</v>
      </c>
      <c r="C51471" s="2">
        <v>45041.674305555556</v>
      </c>
      <c r="D51471" s="2">
        <v>45041.697222222225</v>
      </c>
      <c r="E51471">
        <v>10010</v>
      </c>
      <c r="F51471">
        <v>1</v>
      </c>
      <c r="G51471">
        <v>207100</v>
      </c>
      <c r="H51471">
        <v>207900</v>
      </c>
      <c r="I51471" s="1" t="s">
        <v>38250</v>
      </c>
    </row>
    <row r="51472" spans="1:9" x14ac:dyDescent="0.25">
      <c r="A51472" s="1" t="s">
        <v>39189</v>
      </c>
      <c r="B51472">
        <v>1</v>
      </c>
      <c r="C51472" s="2">
        <v>45041.681250000001</v>
      </c>
      <c r="D51472" s="2">
        <v>45041.70208333333</v>
      </c>
      <c r="E51472">
        <v>10010</v>
      </c>
      <c r="F51472">
        <v>2</v>
      </c>
      <c r="G51472">
        <v>236000</v>
      </c>
      <c r="H51472">
        <v>236000</v>
      </c>
      <c r="I51472" s="1" t="s">
        <v>10</v>
      </c>
    </row>
    <row r="51473" spans="1:9" x14ac:dyDescent="0.25">
      <c r="A51473" s="1" t="s">
        <v>39190</v>
      </c>
      <c r="B51473">
        <v>1</v>
      </c>
      <c r="C51473" s="2">
        <v>45041.693055555559</v>
      </c>
      <c r="D51473" s="2">
        <v>45041.699305555558</v>
      </c>
      <c r="E51473">
        <v>10030</v>
      </c>
      <c r="F51473">
        <v>1</v>
      </c>
      <c r="G51473">
        <v>5600</v>
      </c>
      <c r="H51473">
        <v>5600</v>
      </c>
      <c r="I51473" s="1" t="s">
        <v>43</v>
      </c>
    </row>
    <row r="51474" spans="1:9" x14ac:dyDescent="0.25">
      <c r="A51474" s="1" t="s">
        <v>39191</v>
      </c>
      <c r="B51474">
        <v>1</v>
      </c>
      <c r="C51474" s="2">
        <v>45041.693055555559</v>
      </c>
      <c r="D51474" s="2">
        <v>45041.693749999999</v>
      </c>
      <c r="E51474">
        <v>10038</v>
      </c>
      <c r="F51474">
        <v>2</v>
      </c>
      <c r="G51474">
        <v>3500</v>
      </c>
      <c r="H51474">
        <v>0</v>
      </c>
      <c r="I51474" s="1" t="s">
        <v>10</v>
      </c>
    </row>
    <row r="51475" spans="1:9" x14ac:dyDescent="0.25">
      <c r="A51475" s="1" t="s">
        <v>39192</v>
      </c>
      <c r="B51475">
        <v>1</v>
      </c>
      <c r="C51475" s="2">
        <v>45041.729861111111</v>
      </c>
      <c r="D51475" s="2">
        <v>45041.795138888891</v>
      </c>
      <c r="E51475">
        <v>10030</v>
      </c>
      <c r="F51475">
        <v>1</v>
      </c>
      <c r="G51475">
        <v>282500</v>
      </c>
      <c r="H51475">
        <v>287200</v>
      </c>
      <c r="I51475" s="1" t="s">
        <v>495</v>
      </c>
    </row>
    <row r="51476" spans="1:9" x14ac:dyDescent="0.25">
      <c r="A51476" s="1" t="s">
        <v>39193</v>
      </c>
      <c r="B51476">
        <v>1</v>
      </c>
      <c r="C51476" s="2">
        <v>45041.73333333333</v>
      </c>
      <c r="D51476" s="2">
        <v>45041.807638888888</v>
      </c>
      <c r="E51476">
        <v>10060</v>
      </c>
      <c r="F51476">
        <v>4</v>
      </c>
      <c r="G51476">
        <v>16500</v>
      </c>
      <c r="H51476">
        <v>16500</v>
      </c>
      <c r="I51476" s="1" t="s">
        <v>15</v>
      </c>
    </row>
    <row r="51477" spans="1:9" x14ac:dyDescent="0.25">
      <c r="A51477" s="1" t="s">
        <v>39193</v>
      </c>
      <c r="B51477">
        <v>2</v>
      </c>
      <c r="C51477" s="2">
        <v>45041.734953703701</v>
      </c>
      <c r="D51477" s="2">
        <v>45041.807638888888</v>
      </c>
      <c r="E51477">
        <v>10060</v>
      </c>
      <c r="F51477">
        <v>4</v>
      </c>
      <c r="G51477">
        <v>16500</v>
      </c>
      <c r="H51477">
        <v>16500</v>
      </c>
      <c r="I51477" s="1" t="s">
        <v>10</v>
      </c>
    </row>
    <row r="51478" spans="1:9" x14ac:dyDescent="0.25">
      <c r="A51478" s="1" t="s">
        <v>39193</v>
      </c>
      <c r="B51478">
        <v>3</v>
      </c>
      <c r="C51478" s="2">
        <v>45041.7421875</v>
      </c>
      <c r="D51478" s="2">
        <v>45041.807638888888</v>
      </c>
      <c r="E51478">
        <v>10060</v>
      </c>
      <c r="F51478">
        <v>4</v>
      </c>
      <c r="G51478">
        <v>18000</v>
      </c>
      <c r="H51478">
        <v>17000</v>
      </c>
      <c r="I51478" s="1" t="s">
        <v>10</v>
      </c>
    </row>
    <row r="51479" spans="1:9" x14ac:dyDescent="0.25">
      <c r="A51479" s="1" t="s">
        <v>39194</v>
      </c>
      <c r="B51479">
        <v>1</v>
      </c>
      <c r="C51479" s="2">
        <v>45041.794444444444</v>
      </c>
      <c r="D51479" s="2">
        <v>45043.803472222222</v>
      </c>
      <c r="E51479">
        <v>10060</v>
      </c>
      <c r="F51479">
        <v>4</v>
      </c>
      <c r="G51479">
        <v>16000</v>
      </c>
      <c r="H51479">
        <v>11800</v>
      </c>
      <c r="I51479" s="1" t="s">
        <v>28</v>
      </c>
    </row>
    <row r="51480" spans="1:9" x14ac:dyDescent="0.25">
      <c r="A51480" s="1" t="s">
        <v>39195</v>
      </c>
      <c r="B51480">
        <v>1</v>
      </c>
      <c r="C51480" s="2">
        <v>45041.802083333336</v>
      </c>
      <c r="D51480" s="2">
        <v>45041.918749999997</v>
      </c>
      <c r="E51480">
        <v>10030</v>
      </c>
      <c r="F51480">
        <v>1</v>
      </c>
      <c r="G51480">
        <v>79000</v>
      </c>
      <c r="H51480">
        <v>110703</v>
      </c>
      <c r="I51480" s="1" t="s">
        <v>10</v>
      </c>
    </row>
    <row r="51481" spans="1:9" x14ac:dyDescent="0.25">
      <c r="A51481" s="1" t="s">
        <v>39196</v>
      </c>
      <c r="B51481">
        <v>1</v>
      </c>
      <c r="C51481" s="2">
        <v>45041.802083333336</v>
      </c>
      <c r="D51481" s="2">
        <v>45041.918749999997</v>
      </c>
      <c r="E51481">
        <v>10010</v>
      </c>
      <c r="F51481">
        <v>2</v>
      </c>
      <c r="G51481">
        <v>100800</v>
      </c>
      <c r="H51481">
        <v>93500</v>
      </c>
      <c r="I51481" s="1" t="s">
        <v>10</v>
      </c>
    </row>
    <row r="51482" spans="1:9" x14ac:dyDescent="0.25">
      <c r="A51482" s="1" t="s">
        <v>39197</v>
      </c>
      <c r="B51482">
        <v>1</v>
      </c>
      <c r="C51482" s="2">
        <v>45041.802777777775</v>
      </c>
      <c r="D51482" s="2">
        <v>45041.918749999997</v>
      </c>
      <c r="E51482">
        <v>10010</v>
      </c>
      <c r="F51482">
        <v>1</v>
      </c>
      <c r="G51482">
        <v>93500</v>
      </c>
      <c r="H51482">
        <v>100800</v>
      </c>
      <c r="I51482" s="1" t="s">
        <v>10</v>
      </c>
    </row>
    <row r="51483" spans="1:9" x14ac:dyDescent="0.25">
      <c r="A51483" s="1" t="s">
        <v>39198</v>
      </c>
      <c r="B51483">
        <v>1</v>
      </c>
      <c r="C51483" s="2">
        <v>45041.802777777775</v>
      </c>
      <c r="D51483" s="2">
        <v>45041.919444444444</v>
      </c>
      <c r="E51483">
        <v>10030</v>
      </c>
      <c r="F51483">
        <v>2</v>
      </c>
      <c r="G51483">
        <v>110703</v>
      </c>
      <c r="H51483">
        <v>79000</v>
      </c>
      <c r="I51483" s="1" t="s">
        <v>10</v>
      </c>
    </row>
    <row r="51484" spans="1:9" x14ac:dyDescent="0.25">
      <c r="A51484" s="1" t="s">
        <v>39199</v>
      </c>
      <c r="B51484">
        <v>1</v>
      </c>
      <c r="C51484" s="2">
        <v>45041.816666666666</v>
      </c>
      <c r="D51484" s="2">
        <v>45041.818749999999</v>
      </c>
      <c r="E51484">
        <v>10010</v>
      </c>
      <c r="F51484">
        <v>2</v>
      </c>
      <c r="G51484">
        <v>249300</v>
      </c>
      <c r="H51484">
        <v>248300</v>
      </c>
      <c r="I51484" s="1" t="s">
        <v>58</v>
      </c>
    </row>
    <row r="51485" spans="1:9" x14ac:dyDescent="0.25">
      <c r="A51485" s="1" t="s">
        <v>39200</v>
      </c>
      <c r="B51485">
        <v>1</v>
      </c>
      <c r="C51485" s="2">
        <v>45041.818749999999</v>
      </c>
      <c r="D51485" s="2">
        <v>45041.831250000003</v>
      </c>
      <c r="E51485">
        <v>10010</v>
      </c>
      <c r="F51485">
        <v>2</v>
      </c>
      <c r="G51485">
        <v>249300</v>
      </c>
      <c r="H51485">
        <v>248300</v>
      </c>
      <c r="I51485" s="1" t="s">
        <v>98</v>
      </c>
    </row>
    <row r="51486" spans="1:9" x14ac:dyDescent="0.25">
      <c r="A51486" s="1" t="s">
        <v>39201</v>
      </c>
      <c r="B51486">
        <v>1</v>
      </c>
      <c r="C51486" s="2">
        <v>45041.833333333336</v>
      </c>
      <c r="D51486" s="2">
        <v>45042.265277777777</v>
      </c>
      <c r="E51486">
        <v>10010</v>
      </c>
      <c r="F51486">
        <v>2</v>
      </c>
      <c r="G51486">
        <v>248300</v>
      </c>
      <c r="H51486">
        <v>244500</v>
      </c>
      <c r="I51486" s="1" t="s">
        <v>488</v>
      </c>
    </row>
    <row r="51487" spans="1:9" x14ac:dyDescent="0.25">
      <c r="A51487" s="1" t="s">
        <v>39202</v>
      </c>
      <c r="B51487">
        <v>1</v>
      </c>
      <c r="C51487" s="2">
        <v>45041.835416666669</v>
      </c>
      <c r="D51487" s="2">
        <v>45041.857638888891</v>
      </c>
      <c r="E51487">
        <v>10010</v>
      </c>
      <c r="F51487">
        <v>2</v>
      </c>
      <c r="G51487">
        <v>566</v>
      </c>
      <c r="H51487">
        <v>4</v>
      </c>
      <c r="I51487" s="1" t="s">
        <v>15</v>
      </c>
    </row>
    <row r="51488" spans="1:9" x14ac:dyDescent="0.25">
      <c r="A51488" s="1" t="s">
        <v>39203</v>
      </c>
      <c r="B51488">
        <v>1</v>
      </c>
      <c r="C51488" s="2">
        <v>45041.840277777781</v>
      </c>
      <c r="D51488" s="2">
        <v>45042.008333333331</v>
      </c>
      <c r="E51488">
        <v>10030</v>
      </c>
      <c r="F51488">
        <v>1</v>
      </c>
      <c r="G51488">
        <v>107000</v>
      </c>
      <c r="H51488">
        <v>108000</v>
      </c>
      <c r="I51488" s="1" t="s">
        <v>58</v>
      </c>
    </row>
    <row r="51489" spans="1:9" x14ac:dyDescent="0.25">
      <c r="A51489" s="1" t="s">
        <v>39204</v>
      </c>
      <c r="B51489">
        <v>1</v>
      </c>
      <c r="C51489" s="2">
        <v>45041.84375</v>
      </c>
      <c r="D51489" s="2">
        <v>45041.944444444445</v>
      </c>
      <c r="E51489">
        <v>10050</v>
      </c>
      <c r="F51489">
        <v>2</v>
      </c>
      <c r="G51489">
        <v>14800</v>
      </c>
      <c r="H51489">
        <v>14800</v>
      </c>
      <c r="I51489" s="1" t="s">
        <v>43</v>
      </c>
    </row>
    <row r="51490" spans="1:9" x14ac:dyDescent="0.25">
      <c r="A51490" s="1" t="s">
        <v>39205</v>
      </c>
      <c r="B51490">
        <v>1</v>
      </c>
      <c r="C51490" s="2">
        <v>45041.84375</v>
      </c>
      <c r="D51490" s="2">
        <v>45041.86041666667</v>
      </c>
      <c r="E51490">
        <v>10031</v>
      </c>
      <c r="F51490">
        <v>4</v>
      </c>
      <c r="G51490">
        <v>3200</v>
      </c>
      <c r="H51490">
        <v>2200</v>
      </c>
      <c r="I51490" s="1" t="s">
        <v>43</v>
      </c>
    </row>
    <row r="51491" spans="1:9" x14ac:dyDescent="0.25">
      <c r="A51491" s="1" t="s">
        <v>39206</v>
      </c>
      <c r="B51491">
        <v>1</v>
      </c>
      <c r="C51491" s="2">
        <v>45041.859722222223</v>
      </c>
      <c r="D51491" s="2">
        <v>45041.942361111112</v>
      </c>
      <c r="E51491">
        <v>10010</v>
      </c>
      <c r="F51491">
        <v>2</v>
      </c>
      <c r="G51491">
        <v>11000</v>
      </c>
      <c r="H51491">
        <v>6000</v>
      </c>
      <c r="I51491" s="1" t="s">
        <v>10</v>
      </c>
    </row>
    <row r="51492" spans="1:9" x14ac:dyDescent="0.25">
      <c r="A51492" s="1" t="s">
        <v>39207</v>
      </c>
      <c r="B51492">
        <v>1</v>
      </c>
      <c r="C51492" s="2">
        <v>45041.870833333334</v>
      </c>
      <c r="D51492" s="2">
        <v>45041.984722222223</v>
      </c>
      <c r="E51492">
        <v>10030</v>
      </c>
      <c r="F51492">
        <v>1</v>
      </c>
      <c r="G51492">
        <v>2400</v>
      </c>
      <c r="H51492">
        <v>2400</v>
      </c>
      <c r="I51492" s="1" t="s">
        <v>25</v>
      </c>
    </row>
    <row r="51493" spans="1:9" x14ac:dyDescent="0.25">
      <c r="A51493" s="1" t="s">
        <v>39208</v>
      </c>
      <c r="B51493">
        <v>1</v>
      </c>
      <c r="C51493" s="2">
        <v>45041.873611111114</v>
      </c>
      <c r="D51493" s="2">
        <v>45042.207638888889</v>
      </c>
      <c r="E51493">
        <v>10050</v>
      </c>
      <c r="F51493">
        <v>1</v>
      </c>
      <c r="G51493">
        <v>238</v>
      </c>
      <c r="H51493">
        <v>3481</v>
      </c>
      <c r="I51493" s="1" t="s">
        <v>98</v>
      </c>
    </row>
    <row r="51494" spans="1:9" x14ac:dyDescent="0.25">
      <c r="A51494" s="1" t="s">
        <v>39209</v>
      </c>
      <c r="B51494">
        <v>1</v>
      </c>
      <c r="C51494" s="2">
        <v>45041.875</v>
      </c>
      <c r="D51494" s="2">
        <v>45042.071527777778</v>
      </c>
      <c r="E51494">
        <v>10010</v>
      </c>
      <c r="F51494">
        <v>1</v>
      </c>
      <c r="G51494">
        <v>299570</v>
      </c>
      <c r="H51494">
        <v>299570</v>
      </c>
      <c r="I51494" s="1" t="s">
        <v>1612</v>
      </c>
    </row>
    <row r="51495" spans="1:9" x14ac:dyDescent="0.25">
      <c r="A51495" s="1" t="s">
        <v>39209</v>
      </c>
      <c r="B51495">
        <v>2</v>
      </c>
      <c r="C51495" s="2">
        <v>45041.878101851849</v>
      </c>
      <c r="D51495" s="2">
        <v>45042.071527777778</v>
      </c>
      <c r="E51495">
        <v>10010</v>
      </c>
      <c r="F51495">
        <v>1</v>
      </c>
      <c r="G51495">
        <v>299570</v>
      </c>
      <c r="H51495">
        <v>299570</v>
      </c>
      <c r="I51495" s="1" t="s">
        <v>25</v>
      </c>
    </row>
    <row r="51496" spans="1:9" x14ac:dyDescent="0.25">
      <c r="A51496" s="1" t="s">
        <v>39210</v>
      </c>
      <c r="B51496">
        <v>1</v>
      </c>
      <c r="C51496" s="2">
        <v>45041.876388888886</v>
      </c>
      <c r="D51496" s="2">
        <v>45042.222916666666</v>
      </c>
      <c r="E51496">
        <v>10030</v>
      </c>
      <c r="F51496">
        <v>2</v>
      </c>
      <c r="G51496">
        <v>72000</v>
      </c>
      <c r="H51496">
        <v>69000</v>
      </c>
      <c r="I51496" s="1" t="s">
        <v>28204</v>
      </c>
    </row>
    <row r="51497" spans="1:9" x14ac:dyDescent="0.25">
      <c r="A51497" s="1" t="s">
        <v>39210</v>
      </c>
      <c r="B51497">
        <v>2</v>
      </c>
      <c r="C51497" s="2">
        <v>45041.877881944441</v>
      </c>
      <c r="D51497" s="2">
        <v>45042.222916666666</v>
      </c>
      <c r="E51497">
        <v>10030</v>
      </c>
      <c r="F51497">
        <v>2</v>
      </c>
      <c r="G51497">
        <v>72000</v>
      </c>
      <c r="H51497">
        <v>69000</v>
      </c>
      <c r="I51497" s="1" t="s">
        <v>499</v>
      </c>
    </row>
    <row r="51498" spans="1:9" x14ac:dyDescent="0.25">
      <c r="A51498" s="1" t="s">
        <v>39211</v>
      </c>
      <c r="B51498">
        <v>1</v>
      </c>
      <c r="C51498" s="2">
        <v>45041.879861111112</v>
      </c>
      <c r="D51498" s="2">
        <v>45042.12777777778</v>
      </c>
      <c r="E51498">
        <v>10050</v>
      </c>
      <c r="F51498">
        <v>2</v>
      </c>
      <c r="G51498">
        <v>29000</v>
      </c>
      <c r="H51498">
        <v>15000</v>
      </c>
      <c r="I51498" s="1" t="s">
        <v>98</v>
      </c>
    </row>
    <row r="51499" spans="1:9" x14ac:dyDescent="0.25">
      <c r="A51499" s="1" t="s">
        <v>39211</v>
      </c>
      <c r="B51499">
        <v>2</v>
      </c>
      <c r="C51499" s="2">
        <v>45042.008576388886</v>
      </c>
      <c r="D51499" s="2">
        <v>45042.12777777778</v>
      </c>
      <c r="E51499">
        <v>10050</v>
      </c>
      <c r="F51499">
        <v>2</v>
      </c>
      <c r="G51499">
        <v>29000</v>
      </c>
      <c r="H51499">
        <v>15000</v>
      </c>
      <c r="I51499" s="1" t="s">
        <v>15</v>
      </c>
    </row>
    <row r="51500" spans="1:9" x14ac:dyDescent="0.25">
      <c r="A51500" s="1" t="s">
        <v>39211</v>
      </c>
      <c r="B51500">
        <v>3</v>
      </c>
      <c r="C51500" s="2">
        <v>45042.013148148151</v>
      </c>
      <c r="D51500" s="2">
        <v>45042.12777777778</v>
      </c>
      <c r="E51500">
        <v>10050</v>
      </c>
      <c r="F51500">
        <v>2</v>
      </c>
      <c r="G51500">
        <v>29000</v>
      </c>
      <c r="H51500">
        <v>15000</v>
      </c>
      <c r="I51500" s="1" t="s">
        <v>15</v>
      </c>
    </row>
    <row r="51501" spans="1:9" x14ac:dyDescent="0.25">
      <c r="A51501" s="1" t="s">
        <v>39212</v>
      </c>
      <c r="B51501">
        <v>1</v>
      </c>
      <c r="C51501" s="2">
        <v>45041.881944444445</v>
      </c>
      <c r="D51501" s="2">
        <v>45041.949305555558</v>
      </c>
      <c r="E51501">
        <v>10010</v>
      </c>
      <c r="F51501">
        <v>2</v>
      </c>
      <c r="G51501">
        <v>355700</v>
      </c>
      <c r="H51501">
        <v>353700</v>
      </c>
      <c r="I51501" s="1" t="s">
        <v>15</v>
      </c>
    </row>
    <row r="51502" spans="1:9" x14ac:dyDescent="0.25">
      <c r="A51502" s="1" t="s">
        <v>39213</v>
      </c>
      <c r="B51502">
        <v>1</v>
      </c>
      <c r="C51502" s="2">
        <v>45041.882638888892</v>
      </c>
      <c r="D51502" s="2">
        <v>45041.920138888891</v>
      </c>
      <c r="E51502">
        <v>10010</v>
      </c>
      <c r="F51502">
        <v>1</v>
      </c>
      <c r="G51502">
        <v>351700</v>
      </c>
      <c r="H51502">
        <v>353700</v>
      </c>
      <c r="I51502" s="1" t="s">
        <v>234</v>
      </c>
    </row>
    <row r="51503" spans="1:9" x14ac:dyDescent="0.25">
      <c r="A51503" s="1" t="s">
        <v>39214</v>
      </c>
      <c r="B51503">
        <v>1</v>
      </c>
      <c r="C51503" s="2">
        <v>45041.894444444442</v>
      </c>
      <c r="D51503" s="2">
        <v>45042.182638888888</v>
      </c>
      <c r="E51503">
        <v>10030</v>
      </c>
      <c r="F51503">
        <v>1</v>
      </c>
      <c r="G51503">
        <v>291900</v>
      </c>
      <c r="H51503">
        <v>291900</v>
      </c>
      <c r="I51503" s="1" t="s">
        <v>495</v>
      </c>
    </row>
    <row r="51504" spans="1:9" x14ac:dyDescent="0.25">
      <c r="A51504" s="1" t="s">
        <v>39214</v>
      </c>
      <c r="B51504">
        <v>2</v>
      </c>
      <c r="C51504" s="2">
        <v>45041.896631944444</v>
      </c>
      <c r="D51504" s="2">
        <v>45042.182638888888</v>
      </c>
      <c r="E51504">
        <v>10030</v>
      </c>
      <c r="F51504">
        <v>1</v>
      </c>
      <c r="G51504">
        <v>290900</v>
      </c>
      <c r="H51504">
        <v>294100</v>
      </c>
      <c r="I51504" s="1" t="s">
        <v>495</v>
      </c>
    </row>
    <row r="51505" spans="1:9" x14ac:dyDescent="0.25">
      <c r="A51505" s="1" t="s">
        <v>39215</v>
      </c>
      <c r="B51505">
        <v>1</v>
      </c>
      <c r="C51505" s="2">
        <v>45041.899305555555</v>
      </c>
      <c r="D51505" s="2">
        <v>45041.911805555559</v>
      </c>
      <c r="E51505">
        <v>10019</v>
      </c>
      <c r="F51505">
        <v>1</v>
      </c>
      <c r="G51505">
        <v>50500</v>
      </c>
      <c r="H51505">
        <v>52500</v>
      </c>
      <c r="I51505" s="1" t="s">
        <v>240</v>
      </c>
    </row>
    <row r="51506" spans="1:9" x14ac:dyDescent="0.25">
      <c r="A51506" s="1" t="s">
        <v>39216</v>
      </c>
      <c r="B51506">
        <v>1</v>
      </c>
      <c r="C51506" s="2">
        <v>45041.904861111114</v>
      </c>
      <c r="D51506" s="2">
        <v>45041.925694444442</v>
      </c>
      <c r="E51506">
        <v>10010</v>
      </c>
      <c r="F51506">
        <v>1</v>
      </c>
      <c r="G51506">
        <v>351700</v>
      </c>
      <c r="H51506">
        <v>353700</v>
      </c>
      <c r="I51506" s="1" t="s">
        <v>234</v>
      </c>
    </row>
    <row r="51507" spans="1:9" x14ac:dyDescent="0.25">
      <c r="A51507" s="1" t="s">
        <v>39216</v>
      </c>
      <c r="B51507">
        <v>2</v>
      </c>
      <c r="C51507" s="2">
        <v>45041.91741898148</v>
      </c>
      <c r="D51507" s="2">
        <v>45041.925694444442</v>
      </c>
      <c r="E51507">
        <v>10010</v>
      </c>
      <c r="F51507">
        <v>1</v>
      </c>
      <c r="G51507">
        <v>352700</v>
      </c>
      <c r="H51507">
        <v>353700</v>
      </c>
      <c r="I51507" s="1" t="s">
        <v>234</v>
      </c>
    </row>
    <row r="51508" spans="1:9" x14ac:dyDescent="0.25">
      <c r="A51508" s="1" t="s">
        <v>39216</v>
      </c>
      <c r="B51508">
        <v>3</v>
      </c>
      <c r="C51508" s="2">
        <v>45041.924560185187</v>
      </c>
      <c r="D51508" s="2">
        <v>45041.925694444442</v>
      </c>
      <c r="E51508">
        <v>10010</v>
      </c>
      <c r="F51508">
        <v>1</v>
      </c>
      <c r="G51508">
        <v>352700</v>
      </c>
      <c r="H51508">
        <v>353700</v>
      </c>
      <c r="I51508" s="1" t="s">
        <v>234</v>
      </c>
    </row>
    <row r="51509" spans="1:9" x14ac:dyDescent="0.25">
      <c r="A51509" s="1" t="s">
        <v>39217</v>
      </c>
      <c r="B51509">
        <v>1</v>
      </c>
      <c r="C51509" s="2">
        <v>45041.906944444447</v>
      </c>
      <c r="D51509" s="2">
        <v>45042.137499999997</v>
      </c>
      <c r="E51509">
        <v>10050</v>
      </c>
      <c r="F51509">
        <v>1</v>
      </c>
      <c r="G51509">
        <v>19500</v>
      </c>
      <c r="H51509">
        <v>21700</v>
      </c>
      <c r="I51509" s="1" t="s">
        <v>15</v>
      </c>
    </row>
    <row r="51510" spans="1:9" x14ac:dyDescent="0.25">
      <c r="A51510" s="1" t="s">
        <v>39217</v>
      </c>
      <c r="B51510">
        <v>2</v>
      </c>
      <c r="C51510" s="2">
        <v>45042.00267361111</v>
      </c>
      <c r="D51510" s="2">
        <v>45042.137499999997</v>
      </c>
      <c r="E51510">
        <v>10050</v>
      </c>
      <c r="F51510">
        <v>1</v>
      </c>
      <c r="G51510">
        <v>15000</v>
      </c>
      <c r="H51510">
        <v>29000</v>
      </c>
      <c r="I51510" s="1" t="s">
        <v>15</v>
      </c>
    </row>
    <row r="51511" spans="1:9" x14ac:dyDescent="0.25">
      <c r="A51511" s="1" t="s">
        <v>39217</v>
      </c>
      <c r="B51511">
        <v>3</v>
      </c>
      <c r="C51511" s="2">
        <v>45042.005428240744</v>
      </c>
      <c r="D51511" s="2">
        <v>45042.137499999997</v>
      </c>
      <c r="E51511">
        <v>10050</v>
      </c>
      <c r="F51511">
        <v>1</v>
      </c>
      <c r="G51511">
        <v>15000</v>
      </c>
      <c r="H51511">
        <v>29000</v>
      </c>
      <c r="I51511" s="1" t="s">
        <v>15</v>
      </c>
    </row>
    <row r="51512" spans="1:9" x14ac:dyDescent="0.25">
      <c r="A51512" s="1" t="s">
        <v>39218</v>
      </c>
      <c r="B51512">
        <v>1</v>
      </c>
      <c r="C51512" s="2">
        <v>45041.911111111112</v>
      </c>
      <c r="D51512" s="2">
        <v>45041.96875</v>
      </c>
      <c r="E51512">
        <v>10019</v>
      </c>
      <c r="F51512">
        <v>1</v>
      </c>
      <c r="G51512">
        <v>40850</v>
      </c>
      <c r="H51512">
        <v>45000</v>
      </c>
      <c r="I51512" s="1" t="s">
        <v>1552</v>
      </c>
    </row>
    <row r="51513" spans="1:9" x14ac:dyDescent="0.25">
      <c r="A51513" s="1" t="s">
        <v>39218</v>
      </c>
      <c r="B51513">
        <v>2</v>
      </c>
      <c r="C51513" s="2">
        <v>45041.932071759256</v>
      </c>
      <c r="D51513" s="2">
        <v>45041.96875</v>
      </c>
      <c r="E51513">
        <v>10019</v>
      </c>
      <c r="F51513">
        <v>1</v>
      </c>
      <c r="G51513">
        <v>46000</v>
      </c>
      <c r="H51513">
        <v>51000</v>
      </c>
      <c r="I51513" s="1" t="s">
        <v>1552</v>
      </c>
    </row>
    <row r="51514" spans="1:9" x14ac:dyDescent="0.25">
      <c r="A51514" s="1" t="s">
        <v>39218</v>
      </c>
      <c r="B51514">
        <v>3</v>
      </c>
      <c r="C51514" s="2">
        <v>45041.941516203704</v>
      </c>
      <c r="D51514" s="2">
        <v>45041.96875</v>
      </c>
      <c r="E51514">
        <v>10019</v>
      </c>
      <c r="F51514">
        <v>1</v>
      </c>
      <c r="G51514">
        <v>52000</v>
      </c>
      <c r="H51514">
        <v>57000</v>
      </c>
      <c r="I51514" s="1" t="s">
        <v>1552</v>
      </c>
    </row>
    <row r="51515" spans="1:9" x14ac:dyDescent="0.25">
      <c r="A51515" s="1" t="s">
        <v>39218</v>
      </c>
      <c r="B51515">
        <v>4</v>
      </c>
      <c r="C51515" s="2">
        <v>45041.95144675926</v>
      </c>
      <c r="D51515" s="2">
        <v>45041.96875</v>
      </c>
      <c r="E51515">
        <v>10019</v>
      </c>
      <c r="F51515">
        <v>1</v>
      </c>
      <c r="G51515">
        <v>51000</v>
      </c>
      <c r="H51515">
        <v>66000</v>
      </c>
      <c r="I51515" s="1" t="s">
        <v>1552</v>
      </c>
    </row>
    <row r="51516" spans="1:9" x14ac:dyDescent="0.25">
      <c r="A51516" s="1" t="s">
        <v>39218</v>
      </c>
      <c r="B51516">
        <v>5</v>
      </c>
      <c r="C51516" s="2">
        <v>45041.951539351852</v>
      </c>
      <c r="D51516" s="2">
        <v>45041.96875</v>
      </c>
      <c r="E51516">
        <v>10019</v>
      </c>
      <c r="F51516">
        <v>1</v>
      </c>
      <c r="G51516">
        <v>61000</v>
      </c>
      <c r="H51516">
        <v>66000</v>
      </c>
      <c r="I51516" s="1" t="s">
        <v>1552</v>
      </c>
    </row>
    <row r="51517" spans="1:9" x14ac:dyDescent="0.25">
      <c r="A51517" s="1" t="s">
        <v>39219</v>
      </c>
      <c r="B51517">
        <v>1</v>
      </c>
      <c r="C51517" s="2">
        <v>45041.911805555559</v>
      </c>
      <c r="D51517" s="2">
        <v>45042.042361111111</v>
      </c>
      <c r="E51517">
        <v>10010</v>
      </c>
      <c r="F51517">
        <v>1</v>
      </c>
      <c r="G51517">
        <v>9500</v>
      </c>
      <c r="H51517">
        <v>11500</v>
      </c>
      <c r="I51517" s="1" t="s">
        <v>58</v>
      </c>
    </row>
    <row r="51518" spans="1:9" x14ac:dyDescent="0.25">
      <c r="A51518" s="1" t="s">
        <v>39220</v>
      </c>
      <c r="B51518">
        <v>1</v>
      </c>
      <c r="C51518" s="2">
        <v>45041.911805555559</v>
      </c>
      <c r="D51518" s="2">
        <v>45042.042361111111</v>
      </c>
      <c r="E51518">
        <v>10010</v>
      </c>
      <c r="F51518">
        <v>1</v>
      </c>
      <c r="G51518">
        <v>10500</v>
      </c>
      <c r="H51518">
        <v>10500</v>
      </c>
      <c r="I51518" s="1" t="s">
        <v>25</v>
      </c>
    </row>
    <row r="51519" spans="1:9" x14ac:dyDescent="0.25">
      <c r="A51519" s="1" t="s">
        <v>39220</v>
      </c>
      <c r="B51519">
        <v>2</v>
      </c>
      <c r="C51519" s="2">
        <v>45041.918356481481</v>
      </c>
      <c r="D51519" s="2">
        <v>45042.042361111111</v>
      </c>
      <c r="E51519">
        <v>10010</v>
      </c>
      <c r="F51519">
        <v>1</v>
      </c>
      <c r="G51519">
        <v>10500</v>
      </c>
      <c r="H51519">
        <v>10500</v>
      </c>
      <c r="I51519" s="1" t="s">
        <v>25</v>
      </c>
    </row>
    <row r="51520" spans="1:9" x14ac:dyDescent="0.25">
      <c r="A51520" s="1" t="s">
        <v>39220</v>
      </c>
      <c r="B51520">
        <v>3</v>
      </c>
      <c r="C51520" s="2">
        <v>45042.040775462963</v>
      </c>
      <c r="D51520" s="2">
        <v>45042.042361111111</v>
      </c>
      <c r="E51520">
        <v>10010</v>
      </c>
      <c r="F51520">
        <v>1</v>
      </c>
      <c r="G51520">
        <v>10500</v>
      </c>
      <c r="H51520">
        <v>10500</v>
      </c>
      <c r="I51520" s="1" t="s">
        <v>25</v>
      </c>
    </row>
    <row r="51521" spans="1:9" x14ac:dyDescent="0.25">
      <c r="A51521" s="1" t="s">
        <v>39221</v>
      </c>
      <c r="B51521">
        <v>1</v>
      </c>
      <c r="C51521" s="2">
        <v>45041.911805555559</v>
      </c>
      <c r="D51521" s="2">
        <v>45041.976388888892</v>
      </c>
      <c r="E51521">
        <v>10019</v>
      </c>
      <c r="F51521">
        <v>1</v>
      </c>
      <c r="G51521">
        <v>52500</v>
      </c>
      <c r="H51521">
        <v>52500</v>
      </c>
      <c r="I51521" s="1" t="s">
        <v>25</v>
      </c>
    </row>
    <row r="51522" spans="1:9" x14ac:dyDescent="0.25">
      <c r="A51522" s="1" t="s">
        <v>39221</v>
      </c>
      <c r="B51522">
        <v>2</v>
      </c>
      <c r="C51522" s="2">
        <v>45041.91302083333</v>
      </c>
      <c r="D51522" s="2">
        <v>45041.976388888892</v>
      </c>
      <c r="E51522">
        <v>10019</v>
      </c>
      <c r="F51522">
        <v>1</v>
      </c>
      <c r="G51522">
        <v>52500</v>
      </c>
      <c r="H51522">
        <v>52500</v>
      </c>
      <c r="I51522" s="1" t="s">
        <v>10</v>
      </c>
    </row>
    <row r="51523" spans="1:9" x14ac:dyDescent="0.25">
      <c r="A51523" s="1" t="s">
        <v>39222</v>
      </c>
      <c r="B51523">
        <v>1</v>
      </c>
      <c r="C51523" s="2">
        <v>45041.916666666664</v>
      </c>
      <c r="D51523" s="2">
        <v>45042.21597222222</v>
      </c>
      <c r="E51523">
        <v>10030</v>
      </c>
      <c r="F51523">
        <v>2</v>
      </c>
      <c r="G51523">
        <v>25180</v>
      </c>
      <c r="H51523">
        <v>20620</v>
      </c>
      <c r="I51523" s="1" t="s">
        <v>58</v>
      </c>
    </row>
    <row r="51524" spans="1:9" x14ac:dyDescent="0.25">
      <c r="A51524" s="1" t="s">
        <v>39223</v>
      </c>
      <c r="B51524">
        <v>1</v>
      </c>
      <c r="C51524" s="2">
        <v>45041.916666666664</v>
      </c>
      <c r="D51524" s="2">
        <v>45042.122916666667</v>
      </c>
      <c r="E51524">
        <v>10010</v>
      </c>
      <c r="F51524">
        <v>1</v>
      </c>
      <c r="G51524">
        <v>364400</v>
      </c>
      <c r="H51524">
        <v>365200</v>
      </c>
      <c r="I51524" s="1" t="s">
        <v>98</v>
      </c>
    </row>
    <row r="51525" spans="1:9" x14ac:dyDescent="0.25">
      <c r="A51525" s="1" t="s">
        <v>39224</v>
      </c>
      <c r="B51525">
        <v>1</v>
      </c>
      <c r="C51525" s="2">
        <v>45041.92083333333</v>
      </c>
      <c r="D51525" s="2">
        <v>45041.977777777778</v>
      </c>
      <c r="E51525">
        <v>10030</v>
      </c>
      <c r="F51525">
        <v>2</v>
      </c>
      <c r="G51525">
        <v>21000</v>
      </c>
      <c r="H51525">
        <v>20000</v>
      </c>
      <c r="I51525" s="1" t="s">
        <v>58</v>
      </c>
    </row>
    <row r="51526" spans="1:9" x14ac:dyDescent="0.25">
      <c r="A51526" s="1" t="s">
        <v>39225</v>
      </c>
      <c r="B51526">
        <v>1</v>
      </c>
      <c r="C51526" s="2">
        <v>45041.923611111109</v>
      </c>
      <c r="D51526" s="2">
        <v>45041.947916666664</v>
      </c>
      <c r="E51526">
        <v>10010</v>
      </c>
      <c r="F51526">
        <v>1</v>
      </c>
      <c r="G51526">
        <v>352700</v>
      </c>
      <c r="H51526">
        <v>353700</v>
      </c>
      <c r="I51526" s="1" t="s">
        <v>495</v>
      </c>
    </row>
    <row r="51527" spans="1:9" x14ac:dyDescent="0.25">
      <c r="A51527" s="1" t="s">
        <v>39225</v>
      </c>
      <c r="B51527">
        <v>2</v>
      </c>
      <c r="C51527" s="2">
        <v>45041.935474537036</v>
      </c>
      <c r="D51527" s="2">
        <v>45041.947916666664</v>
      </c>
      <c r="E51527">
        <v>10010</v>
      </c>
      <c r="F51527">
        <v>1</v>
      </c>
      <c r="G51527">
        <v>352600</v>
      </c>
      <c r="H51527">
        <v>353600</v>
      </c>
      <c r="I51527" s="1" t="s">
        <v>495</v>
      </c>
    </row>
    <row r="51528" spans="1:9" x14ac:dyDescent="0.25">
      <c r="A51528" s="1" t="s">
        <v>39225</v>
      </c>
      <c r="B51528">
        <v>3</v>
      </c>
      <c r="C51528" s="2">
        <v>45041.938935185186</v>
      </c>
      <c r="D51528" s="2">
        <v>45041.947916666664</v>
      </c>
      <c r="E51528">
        <v>10010</v>
      </c>
      <c r="F51528">
        <v>1</v>
      </c>
      <c r="G51528">
        <v>352600</v>
      </c>
      <c r="H51528">
        <v>353600</v>
      </c>
      <c r="I51528" s="1" t="s">
        <v>234</v>
      </c>
    </row>
    <row r="51529" spans="1:9" x14ac:dyDescent="0.25">
      <c r="A51529" s="1" t="s">
        <v>39226</v>
      </c>
      <c r="B51529">
        <v>1</v>
      </c>
      <c r="C51529" s="2">
        <v>45041.925000000003</v>
      </c>
      <c r="D51529" s="2">
        <v>45042.166666666664</v>
      </c>
      <c r="E51529">
        <v>10010</v>
      </c>
      <c r="F51529">
        <v>1</v>
      </c>
      <c r="G51529">
        <v>324500</v>
      </c>
      <c r="H51529">
        <v>324500</v>
      </c>
      <c r="I51529" s="1" t="s">
        <v>10</v>
      </c>
    </row>
    <row r="51530" spans="1:9" x14ac:dyDescent="0.25">
      <c r="A51530" s="1" t="s">
        <v>39226</v>
      </c>
      <c r="B51530">
        <v>2</v>
      </c>
      <c r="C51530" s="2">
        <v>45041.926585648151</v>
      </c>
      <c r="D51530" s="2">
        <v>45042.166666666664</v>
      </c>
      <c r="E51530">
        <v>10010</v>
      </c>
      <c r="F51530">
        <v>1</v>
      </c>
      <c r="G51530">
        <v>324400</v>
      </c>
      <c r="H51530">
        <v>324500</v>
      </c>
      <c r="I51530" s="1" t="s">
        <v>10</v>
      </c>
    </row>
    <row r="51531" spans="1:9" x14ac:dyDescent="0.25">
      <c r="A51531" s="1" t="s">
        <v>39227</v>
      </c>
      <c r="B51531">
        <v>1</v>
      </c>
      <c r="C51531" s="2">
        <v>45041.929861111108</v>
      </c>
      <c r="D51531" s="2">
        <v>45042.058333333334</v>
      </c>
      <c r="E51531">
        <v>10010</v>
      </c>
      <c r="F51531">
        <v>2</v>
      </c>
      <c r="G51531">
        <v>354700</v>
      </c>
      <c r="H51531">
        <v>353100</v>
      </c>
      <c r="I51531" s="1" t="s">
        <v>15</v>
      </c>
    </row>
    <row r="51532" spans="1:9" x14ac:dyDescent="0.25">
      <c r="A51532" s="1" t="s">
        <v>39228</v>
      </c>
      <c r="B51532">
        <v>1</v>
      </c>
      <c r="C51532" s="2">
        <v>45041.9375</v>
      </c>
      <c r="D51532" s="2">
        <v>45042.166666666664</v>
      </c>
      <c r="E51532">
        <v>10100</v>
      </c>
      <c r="F51532">
        <v>4</v>
      </c>
      <c r="G51532">
        <v>14500</v>
      </c>
      <c r="H51532">
        <v>14100</v>
      </c>
      <c r="I51532" s="1" t="s">
        <v>58</v>
      </c>
    </row>
    <row r="51533" spans="1:9" x14ac:dyDescent="0.25">
      <c r="A51533" s="1" t="s">
        <v>39229</v>
      </c>
      <c r="B51533">
        <v>1</v>
      </c>
      <c r="C51533" s="2">
        <v>45041.947222222225</v>
      </c>
      <c r="D51533" s="2">
        <v>45042.005555555559</v>
      </c>
      <c r="E51533">
        <v>10010</v>
      </c>
      <c r="F51533">
        <v>1</v>
      </c>
      <c r="G51533">
        <v>352600</v>
      </c>
      <c r="H51533">
        <v>353600</v>
      </c>
      <c r="I51533" s="1" t="s">
        <v>234</v>
      </c>
    </row>
    <row r="51534" spans="1:9" x14ac:dyDescent="0.25">
      <c r="A51534" s="1" t="s">
        <v>39230</v>
      </c>
      <c r="B51534">
        <v>1</v>
      </c>
      <c r="C51534" s="2">
        <v>45041.95416666667</v>
      </c>
      <c r="D51534" s="2">
        <v>45042.202777777777</v>
      </c>
      <c r="E51534">
        <v>10030</v>
      </c>
      <c r="F51534">
        <v>1</v>
      </c>
      <c r="G51534">
        <v>26200</v>
      </c>
      <c r="H51534">
        <v>29100</v>
      </c>
      <c r="I51534" s="1" t="s">
        <v>490</v>
      </c>
    </row>
    <row r="51535" spans="1:9" x14ac:dyDescent="0.25">
      <c r="A51535" s="1" t="s">
        <v>39231</v>
      </c>
      <c r="B51535">
        <v>1</v>
      </c>
      <c r="C51535" s="2">
        <v>45041.954861111109</v>
      </c>
      <c r="D51535" s="2">
        <v>45042.032638888886</v>
      </c>
      <c r="E51535">
        <v>10050</v>
      </c>
      <c r="F51535">
        <v>2</v>
      </c>
      <c r="G51535">
        <v>29000</v>
      </c>
      <c r="H51535">
        <v>15000</v>
      </c>
      <c r="I51535" s="1" t="s">
        <v>15</v>
      </c>
    </row>
    <row r="51536" spans="1:9" x14ac:dyDescent="0.25">
      <c r="A51536" s="1" t="s">
        <v>39232</v>
      </c>
      <c r="B51536">
        <v>1</v>
      </c>
      <c r="C51536" s="2">
        <v>45041.955555555556</v>
      </c>
      <c r="D51536" s="2">
        <v>45041.967361111114</v>
      </c>
      <c r="E51536">
        <v>10030</v>
      </c>
      <c r="F51536">
        <v>2</v>
      </c>
      <c r="G51536">
        <v>19959</v>
      </c>
      <c r="H51536">
        <v>18239</v>
      </c>
      <c r="I51536" s="1" t="s">
        <v>58</v>
      </c>
    </row>
    <row r="51537" spans="1:9" x14ac:dyDescent="0.25">
      <c r="A51537" s="1" t="s">
        <v>39232</v>
      </c>
      <c r="B51537">
        <v>2</v>
      </c>
      <c r="C51537" s="2">
        <v>45041.962916666664</v>
      </c>
      <c r="D51537" s="2">
        <v>45041.967361111114</v>
      </c>
      <c r="E51537">
        <v>10030</v>
      </c>
      <c r="F51537">
        <v>2</v>
      </c>
      <c r="G51537">
        <v>19959</v>
      </c>
      <c r="H51537">
        <v>18239</v>
      </c>
      <c r="I51537" s="1" t="s">
        <v>58</v>
      </c>
    </row>
    <row r="51538" spans="1:9" x14ac:dyDescent="0.25">
      <c r="A51538" s="1" t="s">
        <v>39233</v>
      </c>
      <c r="B51538">
        <v>1</v>
      </c>
      <c r="C51538" s="2">
        <v>45041.959722222222</v>
      </c>
      <c r="D51538" s="2">
        <v>45042.035416666666</v>
      </c>
      <c r="E51538">
        <v>10050</v>
      </c>
      <c r="F51538">
        <v>2</v>
      </c>
      <c r="G51538">
        <v>28000</v>
      </c>
      <c r="H51538">
        <v>14000</v>
      </c>
      <c r="I51538" s="1" t="s">
        <v>15</v>
      </c>
    </row>
    <row r="51539" spans="1:9" x14ac:dyDescent="0.25">
      <c r="A51539" s="1" t="s">
        <v>39234</v>
      </c>
      <c r="B51539">
        <v>1</v>
      </c>
      <c r="C51539" s="2">
        <v>45041.960416666669</v>
      </c>
      <c r="D51539" s="2">
        <v>45042.035416666666</v>
      </c>
      <c r="E51539">
        <v>10050</v>
      </c>
      <c r="F51539">
        <v>2</v>
      </c>
      <c r="G51539">
        <v>29000</v>
      </c>
      <c r="H51539">
        <v>15000</v>
      </c>
      <c r="I51539" s="1" t="s">
        <v>2838</v>
      </c>
    </row>
    <row r="51540" spans="1:9" x14ac:dyDescent="0.25">
      <c r="A51540" s="1" t="s">
        <v>39234</v>
      </c>
      <c r="B51540">
        <v>2</v>
      </c>
      <c r="C51540" s="2">
        <v>45042.000891203701</v>
      </c>
      <c r="D51540" s="2">
        <v>45042.035416666666</v>
      </c>
      <c r="E51540">
        <v>10050</v>
      </c>
      <c r="F51540">
        <v>2</v>
      </c>
      <c r="G51540">
        <v>29000</v>
      </c>
      <c r="H51540">
        <v>15000</v>
      </c>
      <c r="I51540" s="1" t="s">
        <v>2838</v>
      </c>
    </row>
    <row r="51541" spans="1:9" x14ac:dyDescent="0.25">
      <c r="A51541" s="1" t="s">
        <v>39234</v>
      </c>
      <c r="B51541">
        <v>3</v>
      </c>
      <c r="C51541" s="2">
        <v>45042.001076388886</v>
      </c>
      <c r="D51541" s="2">
        <v>45042.035416666666</v>
      </c>
      <c r="E51541">
        <v>10050</v>
      </c>
      <c r="F51541">
        <v>2</v>
      </c>
      <c r="G51541">
        <v>29000</v>
      </c>
      <c r="H51541">
        <v>15000</v>
      </c>
      <c r="I51541" s="1" t="s">
        <v>26</v>
      </c>
    </row>
    <row r="51542" spans="1:9" x14ac:dyDescent="0.25">
      <c r="A51542" s="1" t="s">
        <v>39234</v>
      </c>
      <c r="B51542">
        <v>4</v>
      </c>
      <c r="C51542" s="2">
        <v>45042.012245370373</v>
      </c>
      <c r="D51542" s="2">
        <v>45042.035416666666</v>
      </c>
      <c r="E51542">
        <v>10050</v>
      </c>
      <c r="F51542">
        <v>2</v>
      </c>
      <c r="G51542">
        <v>29000</v>
      </c>
      <c r="H51542">
        <v>15000</v>
      </c>
      <c r="I51542" s="1" t="s">
        <v>26</v>
      </c>
    </row>
    <row r="51543" spans="1:9" x14ac:dyDescent="0.25">
      <c r="A51543" s="1" t="s">
        <v>39234</v>
      </c>
      <c r="B51543">
        <v>5</v>
      </c>
      <c r="C51543" s="2">
        <v>45042.012349537035</v>
      </c>
      <c r="D51543" s="2">
        <v>45042.035416666666</v>
      </c>
      <c r="E51543">
        <v>10050</v>
      </c>
      <c r="F51543">
        <v>2</v>
      </c>
      <c r="G51543">
        <v>29000</v>
      </c>
      <c r="H51543">
        <v>15000</v>
      </c>
      <c r="I51543" s="1" t="s">
        <v>15</v>
      </c>
    </row>
    <row r="51544" spans="1:9" x14ac:dyDescent="0.25">
      <c r="A51544" s="1" t="s">
        <v>39235</v>
      </c>
      <c r="B51544">
        <v>1</v>
      </c>
      <c r="C51544" s="2">
        <v>45041.974305555559</v>
      </c>
      <c r="D51544" s="2">
        <v>45042.041666666664</v>
      </c>
      <c r="E51544">
        <v>10010</v>
      </c>
      <c r="F51544">
        <v>1</v>
      </c>
      <c r="G51544">
        <v>353545</v>
      </c>
      <c r="H51544">
        <v>353700</v>
      </c>
      <c r="I51544" s="1" t="s">
        <v>234</v>
      </c>
    </row>
    <row r="51545" spans="1:9" x14ac:dyDescent="0.25">
      <c r="A51545" s="1" t="s">
        <v>39235</v>
      </c>
      <c r="B51545">
        <v>2</v>
      </c>
      <c r="C51545" s="2">
        <v>45042.005509259259</v>
      </c>
      <c r="D51545" s="2">
        <v>45042.041666666664</v>
      </c>
      <c r="E51545">
        <v>10010</v>
      </c>
      <c r="F51545">
        <v>1</v>
      </c>
      <c r="G51545">
        <v>352600</v>
      </c>
      <c r="H51545">
        <v>353600</v>
      </c>
      <c r="I51545" s="1" t="s">
        <v>234</v>
      </c>
    </row>
    <row r="51546" spans="1:9" x14ac:dyDescent="0.25">
      <c r="A51546" s="1" t="s">
        <v>39236</v>
      </c>
      <c r="B51546">
        <v>1</v>
      </c>
      <c r="C51546" s="2">
        <v>45041.976388888892</v>
      </c>
      <c r="D51546" s="2">
        <v>45041.984722222223</v>
      </c>
      <c r="E51546">
        <v>10010</v>
      </c>
      <c r="F51546">
        <v>1</v>
      </c>
      <c r="G51546">
        <v>54000</v>
      </c>
      <c r="H51546">
        <v>56000</v>
      </c>
      <c r="I51546" s="1" t="s">
        <v>10</v>
      </c>
    </row>
    <row r="51547" spans="1:9" x14ac:dyDescent="0.25">
      <c r="A51547" s="1" t="s">
        <v>39237</v>
      </c>
      <c r="B51547">
        <v>1</v>
      </c>
      <c r="C51547" s="2">
        <v>45041.982638888891</v>
      </c>
      <c r="D51547" s="2">
        <v>45042.215277777781</v>
      </c>
      <c r="E51547">
        <v>10030</v>
      </c>
      <c r="F51547">
        <v>2</v>
      </c>
      <c r="G51547">
        <v>19959</v>
      </c>
      <c r="H51547">
        <v>18239</v>
      </c>
      <c r="I51547" s="1" t="s">
        <v>490</v>
      </c>
    </row>
    <row r="51548" spans="1:9" x14ac:dyDescent="0.25">
      <c r="A51548" s="1" t="s">
        <v>39238</v>
      </c>
      <c r="B51548">
        <v>1</v>
      </c>
      <c r="C51548" s="2">
        <v>45041.98541666667</v>
      </c>
      <c r="D51548" s="2">
        <v>45042.050694444442</v>
      </c>
      <c r="E51548">
        <v>10010</v>
      </c>
      <c r="F51548">
        <v>1</v>
      </c>
      <c r="G51548">
        <v>56000</v>
      </c>
      <c r="H51548">
        <v>59000</v>
      </c>
      <c r="I51548" s="1" t="s">
        <v>58</v>
      </c>
    </row>
    <row r="51549" spans="1:9" x14ac:dyDescent="0.25">
      <c r="A51549" s="1" t="s">
        <v>39238</v>
      </c>
      <c r="B51549">
        <v>2</v>
      </c>
      <c r="C51549" s="2">
        <v>45041.985613425924</v>
      </c>
      <c r="D51549" s="2">
        <v>45042.050694444442</v>
      </c>
      <c r="E51549">
        <v>10010</v>
      </c>
      <c r="F51549">
        <v>1</v>
      </c>
      <c r="G51549">
        <v>56000</v>
      </c>
      <c r="H51549">
        <v>59000</v>
      </c>
      <c r="I51549" s="1" t="s">
        <v>173</v>
      </c>
    </row>
    <row r="51550" spans="1:9" x14ac:dyDescent="0.25">
      <c r="A51550" s="1" t="s">
        <v>39239</v>
      </c>
      <c r="B51550">
        <v>1</v>
      </c>
      <c r="C51550" s="2">
        <v>45041.995138888888</v>
      </c>
      <c r="D51550" s="2">
        <v>45042.04791666667</v>
      </c>
      <c r="E51550">
        <v>10019</v>
      </c>
      <c r="F51550">
        <v>2</v>
      </c>
      <c r="G51550">
        <v>70600</v>
      </c>
      <c r="H51550">
        <v>40850</v>
      </c>
      <c r="I51550" s="1" t="s">
        <v>15</v>
      </c>
    </row>
    <row r="51551" spans="1:9" x14ac:dyDescent="0.25">
      <c r="A51551" s="1" t="s">
        <v>39239</v>
      </c>
      <c r="B51551">
        <v>2</v>
      </c>
      <c r="C51551" s="2">
        <v>45041.99591435185</v>
      </c>
      <c r="D51551" s="2">
        <v>45042.04791666667</v>
      </c>
      <c r="E51551">
        <v>10019</v>
      </c>
      <c r="F51551">
        <v>2</v>
      </c>
      <c r="G51551">
        <v>70000</v>
      </c>
      <c r="H51551">
        <v>65000</v>
      </c>
      <c r="I51551" s="1" t="s">
        <v>15</v>
      </c>
    </row>
    <row r="51552" spans="1:9" x14ac:dyDescent="0.25">
      <c r="A51552" s="1" t="s">
        <v>39239</v>
      </c>
      <c r="B51552">
        <v>3</v>
      </c>
      <c r="C51552" s="2">
        <v>45042.011064814818</v>
      </c>
      <c r="D51552" s="2">
        <v>45042.04791666667</v>
      </c>
      <c r="E51552">
        <v>10019</v>
      </c>
      <c r="F51552">
        <v>2</v>
      </c>
      <c r="G51552">
        <v>57000</v>
      </c>
      <c r="H51552">
        <v>52000</v>
      </c>
      <c r="I51552" s="1" t="s">
        <v>15</v>
      </c>
    </row>
    <row r="51553" spans="1:9" x14ac:dyDescent="0.25">
      <c r="A51553" s="1" t="s">
        <v>39239</v>
      </c>
      <c r="B51553">
        <v>4</v>
      </c>
      <c r="C51553" s="2">
        <v>45042.02484953704</v>
      </c>
      <c r="D51553" s="2">
        <v>45042.04791666667</v>
      </c>
      <c r="E51553">
        <v>10019</v>
      </c>
      <c r="F51553">
        <v>2</v>
      </c>
      <c r="G51553">
        <v>57000</v>
      </c>
      <c r="H51553">
        <v>46000</v>
      </c>
      <c r="I51553" s="1" t="s">
        <v>15</v>
      </c>
    </row>
    <row r="51554" spans="1:9" x14ac:dyDescent="0.25">
      <c r="A51554" s="1" t="s">
        <v>39239</v>
      </c>
      <c r="B51554">
        <v>5</v>
      </c>
      <c r="C51554" s="2">
        <v>45042.036099537036</v>
      </c>
      <c r="D51554" s="2">
        <v>45042.04791666667</v>
      </c>
      <c r="E51554">
        <v>10019</v>
      </c>
      <c r="F51554">
        <v>2</v>
      </c>
      <c r="G51554">
        <v>57054</v>
      </c>
      <c r="H51554">
        <v>52000</v>
      </c>
      <c r="I51554" s="1" t="s">
        <v>15</v>
      </c>
    </row>
    <row r="51555" spans="1:9" x14ac:dyDescent="0.25">
      <c r="A51555" s="1" t="s">
        <v>39240</v>
      </c>
      <c r="B51555">
        <v>1</v>
      </c>
      <c r="C51555" s="2">
        <v>45042.026388888888</v>
      </c>
      <c r="D51555" s="2">
        <v>45042.082638888889</v>
      </c>
      <c r="E51555">
        <v>10030</v>
      </c>
      <c r="F51555">
        <v>2</v>
      </c>
      <c r="G51555">
        <v>60077</v>
      </c>
      <c r="H51555">
        <v>59523</v>
      </c>
      <c r="I51555" s="1" t="s">
        <v>1068</v>
      </c>
    </row>
    <row r="51556" spans="1:9" x14ac:dyDescent="0.25">
      <c r="A51556" s="1" t="s">
        <v>39240</v>
      </c>
      <c r="B51556">
        <v>2</v>
      </c>
      <c r="C51556" s="2">
        <v>45042.035069444442</v>
      </c>
      <c r="D51556" s="2">
        <v>45042.082638888889</v>
      </c>
      <c r="E51556">
        <v>10030</v>
      </c>
      <c r="F51556">
        <v>2</v>
      </c>
      <c r="G51556">
        <v>60077</v>
      </c>
      <c r="H51556">
        <v>59523</v>
      </c>
      <c r="I51556" s="1" t="s">
        <v>1068</v>
      </c>
    </row>
    <row r="51557" spans="1:9" x14ac:dyDescent="0.25">
      <c r="A51557" s="1" t="s">
        <v>39241</v>
      </c>
      <c r="B51557">
        <v>1</v>
      </c>
      <c r="C51557" s="2">
        <v>45042.027083333334</v>
      </c>
      <c r="D51557" s="2">
        <v>45042.082638888889</v>
      </c>
      <c r="E51557">
        <v>10030</v>
      </c>
      <c r="F51557">
        <v>2</v>
      </c>
      <c r="G51557">
        <v>60661</v>
      </c>
      <c r="H51557">
        <v>60330</v>
      </c>
      <c r="I51557" s="1" t="s">
        <v>1068</v>
      </c>
    </row>
    <row r="51558" spans="1:9" x14ac:dyDescent="0.25">
      <c r="A51558" s="1" t="s">
        <v>39242</v>
      </c>
      <c r="B51558">
        <v>1</v>
      </c>
      <c r="C51558" s="2">
        <v>45042.043055555558</v>
      </c>
      <c r="D51558" s="2">
        <v>45042.046527777777</v>
      </c>
      <c r="E51558">
        <v>10010</v>
      </c>
      <c r="F51558">
        <v>2</v>
      </c>
      <c r="G51558">
        <v>353545</v>
      </c>
      <c r="H51558">
        <v>353445</v>
      </c>
      <c r="I51558" s="1" t="s">
        <v>15</v>
      </c>
    </row>
    <row r="51559" spans="1:9" x14ac:dyDescent="0.25">
      <c r="A51559" s="1" t="s">
        <v>39243</v>
      </c>
      <c r="B51559">
        <v>1</v>
      </c>
      <c r="C51559" s="2">
        <v>45042.049305555556</v>
      </c>
      <c r="D51559" s="2">
        <v>45042.059027777781</v>
      </c>
      <c r="E51559">
        <v>10019</v>
      </c>
      <c r="F51559">
        <v>2</v>
      </c>
      <c r="G51559">
        <v>40850</v>
      </c>
      <c r="H51559">
        <v>33000</v>
      </c>
      <c r="I51559" s="1" t="s">
        <v>15</v>
      </c>
    </row>
    <row r="51560" spans="1:9" x14ac:dyDescent="0.25">
      <c r="A51560" s="1" t="s">
        <v>39243</v>
      </c>
      <c r="B51560">
        <v>2</v>
      </c>
      <c r="C51560" s="2">
        <v>45042.049733796295</v>
      </c>
      <c r="D51560" s="2">
        <v>45042.059027777781</v>
      </c>
      <c r="E51560">
        <v>10019</v>
      </c>
      <c r="F51560">
        <v>2</v>
      </c>
      <c r="G51560">
        <v>38000</v>
      </c>
      <c r="H51560">
        <v>33000</v>
      </c>
      <c r="I51560" s="1" t="s">
        <v>15</v>
      </c>
    </row>
    <row r="51561" spans="1:9" x14ac:dyDescent="0.25">
      <c r="A51561" s="1" t="s">
        <v>39244</v>
      </c>
      <c r="B51561">
        <v>1</v>
      </c>
      <c r="C51561" s="2">
        <v>45042.057638888888</v>
      </c>
      <c r="D51561" s="2">
        <v>45042.063888888886</v>
      </c>
      <c r="E51561">
        <v>10010</v>
      </c>
      <c r="F51561">
        <v>2</v>
      </c>
      <c r="G51561">
        <v>353390</v>
      </c>
      <c r="H51561">
        <v>353390</v>
      </c>
      <c r="I51561" s="1" t="s">
        <v>15</v>
      </c>
    </row>
    <row r="51562" spans="1:9" x14ac:dyDescent="0.25">
      <c r="A51562" s="1" t="s">
        <v>39244</v>
      </c>
      <c r="B51562">
        <v>2</v>
      </c>
      <c r="C51562" s="2">
        <v>45042.059247685182</v>
      </c>
      <c r="D51562" s="2">
        <v>45042.063888888886</v>
      </c>
      <c r="E51562">
        <v>10010</v>
      </c>
      <c r="F51562">
        <v>2</v>
      </c>
      <c r="G51562">
        <v>353390</v>
      </c>
      <c r="H51562">
        <v>353390</v>
      </c>
      <c r="I51562" s="1" t="s">
        <v>15</v>
      </c>
    </row>
    <row r="51563" spans="1:9" x14ac:dyDescent="0.25">
      <c r="A51563" s="1" t="s">
        <v>39245</v>
      </c>
      <c r="B51563">
        <v>1</v>
      </c>
      <c r="C51563" s="2">
        <v>45042.059027777781</v>
      </c>
      <c r="D51563" s="2">
        <v>45042.106249999997</v>
      </c>
      <c r="E51563">
        <v>10019</v>
      </c>
      <c r="F51563">
        <v>2</v>
      </c>
      <c r="G51563">
        <v>31000</v>
      </c>
      <c r="H51563">
        <v>26000</v>
      </c>
      <c r="I51563" s="1" t="s">
        <v>1552</v>
      </c>
    </row>
    <row r="51564" spans="1:9" x14ac:dyDescent="0.25">
      <c r="A51564" s="1" t="s">
        <v>39245</v>
      </c>
      <c r="B51564">
        <v>2</v>
      </c>
      <c r="C51564" s="2">
        <v>45042.068773148145</v>
      </c>
      <c r="D51564" s="2">
        <v>45042.106249999997</v>
      </c>
      <c r="E51564">
        <v>10019</v>
      </c>
      <c r="F51564">
        <v>2</v>
      </c>
      <c r="G51564">
        <v>19000</v>
      </c>
      <c r="H51564">
        <v>14000</v>
      </c>
      <c r="I51564" s="1" t="s">
        <v>1552</v>
      </c>
    </row>
    <row r="51565" spans="1:9" x14ac:dyDescent="0.25">
      <c r="A51565" s="1" t="s">
        <v>39246</v>
      </c>
      <c r="B51565">
        <v>1</v>
      </c>
      <c r="C51565" s="2">
        <v>45042.106944444444</v>
      </c>
      <c r="D51565" s="2">
        <v>45042.155555555553</v>
      </c>
      <c r="E51565">
        <v>10019</v>
      </c>
      <c r="F51565">
        <v>1</v>
      </c>
      <c r="G51565">
        <v>15000</v>
      </c>
      <c r="H51565">
        <v>20000</v>
      </c>
      <c r="I51565" s="1" t="s">
        <v>1552</v>
      </c>
    </row>
    <row r="51566" spans="1:9" x14ac:dyDescent="0.25">
      <c r="A51566" s="1" t="s">
        <v>39246</v>
      </c>
      <c r="B51566">
        <v>2</v>
      </c>
      <c r="C51566" s="2">
        <v>45042.136307870373</v>
      </c>
      <c r="D51566" s="2">
        <v>45042.155555555553</v>
      </c>
      <c r="E51566">
        <v>10019</v>
      </c>
      <c r="F51566">
        <v>1</v>
      </c>
      <c r="G51566">
        <v>28000</v>
      </c>
      <c r="H51566">
        <v>33000</v>
      </c>
      <c r="I51566" s="1" t="s">
        <v>1552</v>
      </c>
    </row>
    <row r="51567" spans="1:9" x14ac:dyDescent="0.25">
      <c r="A51567" s="1" t="s">
        <v>39246</v>
      </c>
      <c r="B51567">
        <v>3</v>
      </c>
      <c r="C51567" s="2">
        <v>45042.136759259258</v>
      </c>
      <c r="D51567" s="2">
        <v>45042.155555555553</v>
      </c>
      <c r="E51567">
        <v>10019</v>
      </c>
      <c r="F51567">
        <v>1</v>
      </c>
      <c r="G51567">
        <v>28000</v>
      </c>
      <c r="H51567">
        <v>33000</v>
      </c>
      <c r="I51567" s="1" t="s">
        <v>1552</v>
      </c>
    </row>
    <row r="51568" spans="1:9" x14ac:dyDescent="0.25">
      <c r="A51568" s="1" t="s">
        <v>39247</v>
      </c>
      <c r="B51568">
        <v>1</v>
      </c>
      <c r="C51568" s="2">
        <v>45042.155555555553</v>
      </c>
      <c r="D51568" s="2">
        <v>45042.170138888891</v>
      </c>
      <c r="E51568">
        <v>10019</v>
      </c>
      <c r="F51568">
        <v>2</v>
      </c>
      <c r="G51568">
        <v>33000</v>
      </c>
      <c r="H51568">
        <v>28000</v>
      </c>
      <c r="I51568" s="1" t="s">
        <v>1552</v>
      </c>
    </row>
    <row r="51569" spans="1:9" x14ac:dyDescent="0.25">
      <c r="A51569" s="1" t="s">
        <v>39248</v>
      </c>
      <c r="B51569">
        <v>1</v>
      </c>
      <c r="C51569" s="2">
        <v>45042.17083333333</v>
      </c>
      <c r="D51569" s="2">
        <v>45042.178472222222</v>
      </c>
      <c r="E51569">
        <v>10010</v>
      </c>
      <c r="F51569">
        <v>2</v>
      </c>
      <c r="G51569">
        <v>24500</v>
      </c>
      <c r="H51569">
        <v>24000</v>
      </c>
      <c r="I51569" s="1" t="s">
        <v>58</v>
      </c>
    </row>
    <row r="51570" spans="1:9" x14ac:dyDescent="0.25">
      <c r="A51570" s="1" t="s">
        <v>39249</v>
      </c>
      <c r="B51570">
        <v>1</v>
      </c>
      <c r="C51570" s="2">
        <v>45042.179166666669</v>
      </c>
      <c r="D51570" s="2">
        <v>45042.188194444447</v>
      </c>
      <c r="E51570">
        <v>10010</v>
      </c>
      <c r="F51570">
        <v>1</v>
      </c>
      <c r="G51570">
        <v>15400</v>
      </c>
      <c r="H51570">
        <v>19000</v>
      </c>
      <c r="I51570" s="1" t="s">
        <v>98</v>
      </c>
    </row>
    <row r="51571" spans="1:9" x14ac:dyDescent="0.25">
      <c r="A51571" s="1" t="s">
        <v>39249</v>
      </c>
      <c r="B51571">
        <v>2</v>
      </c>
      <c r="C51571" s="2">
        <v>45042.179537037038</v>
      </c>
      <c r="D51571" s="2">
        <v>45042.188194444447</v>
      </c>
      <c r="E51571">
        <v>10010</v>
      </c>
      <c r="F51571">
        <v>1</v>
      </c>
      <c r="G51571">
        <v>15400</v>
      </c>
      <c r="H51571">
        <v>16000</v>
      </c>
      <c r="I51571" s="1" t="s">
        <v>98</v>
      </c>
    </row>
    <row r="51572" spans="1:9" x14ac:dyDescent="0.25">
      <c r="A51572" s="1" t="s">
        <v>39250</v>
      </c>
      <c r="B51572">
        <v>1</v>
      </c>
      <c r="C51572" s="2">
        <v>45042.182638888888</v>
      </c>
      <c r="D51572" s="2">
        <v>45042.34097222222</v>
      </c>
      <c r="E51572">
        <v>10050</v>
      </c>
      <c r="F51572">
        <v>2</v>
      </c>
      <c r="G51572">
        <v>3500</v>
      </c>
      <c r="H51572">
        <v>3500</v>
      </c>
      <c r="I51572" s="1" t="s">
        <v>43</v>
      </c>
    </row>
    <row r="51573" spans="1:9" x14ac:dyDescent="0.25">
      <c r="A51573" s="1" t="s">
        <v>39251</v>
      </c>
      <c r="B51573">
        <v>1</v>
      </c>
      <c r="C51573" s="2">
        <v>45042.188194444447</v>
      </c>
      <c r="D51573" s="2">
        <v>45042.197916666664</v>
      </c>
      <c r="E51573">
        <v>10010</v>
      </c>
      <c r="F51573">
        <v>1</v>
      </c>
      <c r="G51573">
        <v>24200</v>
      </c>
      <c r="H51573">
        <v>24700</v>
      </c>
      <c r="I51573" s="1" t="s">
        <v>58</v>
      </c>
    </row>
    <row r="51574" spans="1:9" x14ac:dyDescent="0.25">
      <c r="A51574" s="1" t="s">
        <v>39252</v>
      </c>
      <c r="B51574">
        <v>1</v>
      </c>
      <c r="C51574" s="2">
        <v>45042.189583333333</v>
      </c>
      <c r="D51574" s="2">
        <v>45042.189583333333</v>
      </c>
      <c r="E51574">
        <v>10010</v>
      </c>
      <c r="F51574">
        <v>1</v>
      </c>
      <c r="G51574">
        <v>1000</v>
      </c>
      <c r="H51574">
        <v>1000</v>
      </c>
      <c r="I51574" s="1" t="s">
        <v>15</v>
      </c>
    </row>
    <row r="51575" spans="1:9" x14ac:dyDescent="0.25">
      <c r="A51575" s="1" t="s">
        <v>39253</v>
      </c>
      <c r="B51575">
        <v>1</v>
      </c>
      <c r="C51575" s="2">
        <v>45042.203472222223</v>
      </c>
      <c r="D51575" s="2">
        <v>45042.216666666667</v>
      </c>
      <c r="E51575">
        <v>10030</v>
      </c>
      <c r="F51575">
        <v>1</v>
      </c>
      <c r="G51575">
        <v>20800</v>
      </c>
      <c r="H51575">
        <v>21800</v>
      </c>
      <c r="I51575" s="1" t="s">
        <v>43</v>
      </c>
    </row>
    <row r="51576" spans="1:9" x14ac:dyDescent="0.25">
      <c r="A51576" s="1" t="s">
        <v>39254</v>
      </c>
      <c r="B51576">
        <v>1</v>
      </c>
      <c r="C51576" s="2">
        <v>45042.217361111114</v>
      </c>
      <c r="D51576" s="2">
        <v>45042.240277777775</v>
      </c>
      <c r="E51576">
        <v>10030</v>
      </c>
      <c r="F51576">
        <v>2</v>
      </c>
      <c r="G51576">
        <v>34000</v>
      </c>
      <c r="H51576">
        <v>33000</v>
      </c>
      <c r="I51576" s="1" t="s">
        <v>43</v>
      </c>
    </row>
    <row r="51577" spans="1:9" x14ac:dyDescent="0.25">
      <c r="A51577" s="1" t="s">
        <v>39255</v>
      </c>
      <c r="B51577">
        <v>1</v>
      </c>
      <c r="C51577" s="2">
        <v>45042.240972222222</v>
      </c>
      <c r="D51577" s="2">
        <v>45042.253472222219</v>
      </c>
      <c r="E51577">
        <v>10038</v>
      </c>
      <c r="F51577">
        <v>2</v>
      </c>
      <c r="G51577">
        <v>2600</v>
      </c>
      <c r="H51577">
        <v>1600</v>
      </c>
      <c r="I51577" s="1" t="s">
        <v>43</v>
      </c>
    </row>
    <row r="51578" spans="1:9" x14ac:dyDescent="0.25">
      <c r="A51578" s="1" t="s">
        <v>39256</v>
      </c>
      <c r="B51578">
        <v>1</v>
      </c>
      <c r="C51578" s="2">
        <v>45042.254166666666</v>
      </c>
      <c r="D51578" s="2">
        <v>45042.26458333333</v>
      </c>
      <c r="E51578">
        <v>10038</v>
      </c>
      <c r="F51578">
        <v>1</v>
      </c>
      <c r="G51578">
        <v>0</v>
      </c>
      <c r="H51578">
        <v>1000</v>
      </c>
      <c r="I51578" s="1" t="s">
        <v>43</v>
      </c>
    </row>
    <row r="51579" spans="1:9" x14ac:dyDescent="0.25">
      <c r="A51579" s="1" t="s">
        <v>39257</v>
      </c>
      <c r="B51579">
        <v>1</v>
      </c>
      <c r="C51579" s="2">
        <v>45042.265277777777</v>
      </c>
      <c r="D51579" s="2">
        <v>45042.314583333333</v>
      </c>
      <c r="E51579">
        <v>10030</v>
      </c>
      <c r="F51579">
        <v>1</v>
      </c>
      <c r="G51579">
        <v>5600</v>
      </c>
      <c r="H51579">
        <v>6600</v>
      </c>
      <c r="I51579" s="1" t="s">
        <v>43</v>
      </c>
    </row>
    <row r="51580" spans="1:9" x14ac:dyDescent="0.25">
      <c r="A51580" s="1" t="s">
        <v>39258</v>
      </c>
      <c r="B51580">
        <v>1</v>
      </c>
      <c r="C51580" s="2">
        <v>45042.289583333331</v>
      </c>
      <c r="D51580" s="2">
        <v>45042.49722222222</v>
      </c>
      <c r="E51580">
        <v>10030</v>
      </c>
      <c r="F51580">
        <v>1</v>
      </c>
      <c r="G51580">
        <v>421100</v>
      </c>
      <c r="H51580">
        <v>421100</v>
      </c>
      <c r="I51580" s="1" t="s">
        <v>43</v>
      </c>
    </row>
    <row r="51581" spans="1:9" x14ac:dyDescent="0.25">
      <c r="A51581" s="1" t="s">
        <v>39259</v>
      </c>
      <c r="B51581">
        <v>1</v>
      </c>
      <c r="C51581" s="2">
        <v>45042.291666666664</v>
      </c>
      <c r="D51581" s="2">
        <v>45042.293749999997</v>
      </c>
      <c r="E51581">
        <v>10030</v>
      </c>
      <c r="F51581">
        <v>1</v>
      </c>
      <c r="G51581">
        <v>282700</v>
      </c>
      <c r="H51581">
        <v>284600</v>
      </c>
      <c r="I51581" s="1" t="s">
        <v>58</v>
      </c>
    </row>
    <row r="51582" spans="1:9" x14ac:dyDescent="0.25">
      <c r="A51582" s="1" t="s">
        <v>39260</v>
      </c>
      <c r="B51582">
        <v>1</v>
      </c>
      <c r="C51582" s="2">
        <v>45042.292361111111</v>
      </c>
      <c r="D51582" s="2">
        <v>45042.314583333333</v>
      </c>
      <c r="E51582">
        <v>10030</v>
      </c>
      <c r="F51582">
        <v>2</v>
      </c>
      <c r="G51582">
        <v>402700</v>
      </c>
      <c r="H51582">
        <v>402700</v>
      </c>
      <c r="I51582" s="1" t="s">
        <v>240</v>
      </c>
    </row>
    <row r="51583" spans="1:9" x14ac:dyDescent="0.25">
      <c r="A51583" s="1" t="s">
        <v>39260</v>
      </c>
      <c r="B51583">
        <v>2</v>
      </c>
      <c r="C51583" s="2">
        <v>45042.292696759258</v>
      </c>
      <c r="D51583" s="2">
        <v>45042.314583333333</v>
      </c>
      <c r="E51583">
        <v>10030</v>
      </c>
      <c r="F51583">
        <v>2</v>
      </c>
      <c r="G51583">
        <v>402700</v>
      </c>
      <c r="H51583">
        <v>401700</v>
      </c>
      <c r="I51583" s="1" t="s">
        <v>240</v>
      </c>
    </row>
    <row r="51584" spans="1:9" x14ac:dyDescent="0.25">
      <c r="A51584" s="1" t="s">
        <v>39261</v>
      </c>
      <c r="B51584">
        <v>1</v>
      </c>
      <c r="C51584" s="2">
        <v>45042.292361111111</v>
      </c>
      <c r="D51584" s="2">
        <v>45042.495833333334</v>
      </c>
      <c r="E51584">
        <v>10030</v>
      </c>
      <c r="F51584">
        <v>2</v>
      </c>
      <c r="G51584">
        <v>421500</v>
      </c>
      <c r="H51584">
        <v>421500</v>
      </c>
      <c r="I51584" s="1" t="s">
        <v>43</v>
      </c>
    </row>
    <row r="51585" spans="1:9" x14ac:dyDescent="0.25">
      <c r="A51585" s="1" t="s">
        <v>39262</v>
      </c>
      <c r="B51585">
        <v>1</v>
      </c>
      <c r="C51585" s="2">
        <v>45042.299305555556</v>
      </c>
      <c r="D51585" s="2">
        <v>45042.688194444447</v>
      </c>
      <c r="E51585">
        <v>10030</v>
      </c>
      <c r="F51585">
        <v>1</v>
      </c>
      <c r="G51585">
        <v>70000</v>
      </c>
      <c r="H51585">
        <v>89000</v>
      </c>
      <c r="I51585" s="1" t="s">
        <v>10</v>
      </c>
    </row>
    <row r="51586" spans="1:9" x14ac:dyDescent="0.25">
      <c r="A51586" s="1" t="s">
        <v>39263</v>
      </c>
      <c r="B51586">
        <v>1</v>
      </c>
      <c r="C51586" s="2">
        <v>45042.3</v>
      </c>
      <c r="D51586" s="2">
        <v>45042.493750000001</v>
      </c>
      <c r="E51586">
        <v>10050</v>
      </c>
      <c r="F51586">
        <v>1</v>
      </c>
      <c r="G51586">
        <v>0</v>
      </c>
      <c r="H51586">
        <v>54000</v>
      </c>
      <c r="I51586" s="1" t="s">
        <v>10</v>
      </c>
    </row>
    <row r="51587" spans="1:9" x14ac:dyDescent="0.25">
      <c r="A51587" s="1" t="s">
        <v>39264</v>
      </c>
      <c r="B51587">
        <v>1</v>
      </c>
      <c r="C51587" s="2">
        <v>45042.304861111108</v>
      </c>
      <c r="D51587" s="2">
        <v>45042.661805555559</v>
      </c>
      <c r="E51587">
        <v>10050</v>
      </c>
      <c r="F51587">
        <v>1</v>
      </c>
      <c r="G51587">
        <v>4000</v>
      </c>
      <c r="H51587">
        <v>4000</v>
      </c>
      <c r="I51587" s="1" t="s">
        <v>10</v>
      </c>
    </row>
    <row r="51588" spans="1:9" x14ac:dyDescent="0.25">
      <c r="A51588" s="1" t="s">
        <v>39265</v>
      </c>
      <c r="B51588">
        <v>1</v>
      </c>
      <c r="C51588" s="2">
        <v>45042.304861111108</v>
      </c>
      <c r="D51588" s="2">
        <v>45042.679166666669</v>
      </c>
      <c r="E51588">
        <v>10050</v>
      </c>
      <c r="F51588">
        <v>1</v>
      </c>
      <c r="G51588">
        <v>30000</v>
      </c>
      <c r="H51588">
        <v>54000</v>
      </c>
      <c r="I51588" s="1" t="s">
        <v>10</v>
      </c>
    </row>
    <row r="51589" spans="1:9" x14ac:dyDescent="0.25">
      <c r="A51589" s="1" t="s">
        <v>39266</v>
      </c>
      <c r="B51589">
        <v>1</v>
      </c>
      <c r="C51589" s="2">
        <v>45042.314583333333</v>
      </c>
      <c r="D51589" s="2">
        <v>45042.668749999997</v>
      </c>
      <c r="E51589">
        <v>10030</v>
      </c>
      <c r="F51589">
        <v>1</v>
      </c>
      <c r="G51589">
        <v>0</v>
      </c>
      <c r="H51589">
        <v>42000</v>
      </c>
      <c r="I51589" s="1" t="s">
        <v>10</v>
      </c>
    </row>
    <row r="51590" spans="1:9" x14ac:dyDescent="0.25">
      <c r="A51590" s="1" t="s">
        <v>39267</v>
      </c>
      <c r="B51590">
        <v>1</v>
      </c>
      <c r="C51590" s="2">
        <v>45042.318749999999</v>
      </c>
      <c r="D51590" s="2">
        <v>45042.374305555553</v>
      </c>
      <c r="E51590">
        <v>10030</v>
      </c>
      <c r="F51590">
        <v>1</v>
      </c>
      <c r="G51590">
        <v>221300</v>
      </c>
      <c r="H51590">
        <v>222300</v>
      </c>
      <c r="I51590" s="1" t="s">
        <v>10</v>
      </c>
    </row>
    <row r="51591" spans="1:9" x14ac:dyDescent="0.25">
      <c r="A51591" s="1" t="s">
        <v>39268</v>
      </c>
      <c r="B51591">
        <v>1</v>
      </c>
      <c r="C51591" s="2">
        <v>45042.321527777778</v>
      </c>
      <c r="D51591" s="2">
        <v>45042.69027777778</v>
      </c>
      <c r="E51591">
        <v>10030</v>
      </c>
      <c r="F51591">
        <v>2</v>
      </c>
      <c r="G51591">
        <v>364000</v>
      </c>
      <c r="H51591">
        <v>364000</v>
      </c>
      <c r="I51591" s="1" t="s">
        <v>43</v>
      </c>
    </row>
    <row r="51592" spans="1:9" x14ac:dyDescent="0.25">
      <c r="A51592" s="1" t="s">
        <v>39269</v>
      </c>
      <c r="B51592">
        <v>1</v>
      </c>
      <c r="C51592" s="2">
        <v>45042.323611111111</v>
      </c>
      <c r="D51592" s="2">
        <v>45042.489583333336</v>
      </c>
      <c r="E51592">
        <v>10030</v>
      </c>
      <c r="F51592">
        <v>1</v>
      </c>
      <c r="G51592">
        <v>313600</v>
      </c>
      <c r="H51592">
        <v>314600</v>
      </c>
      <c r="I51592" s="1" t="s">
        <v>10</v>
      </c>
    </row>
    <row r="51593" spans="1:9" x14ac:dyDescent="0.25">
      <c r="A51593" s="1" t="s">
        <v>39270</v>
      </c>
      <c r="B51593">
        <v>1</v>
      </c>
      <c r="C51593" s="2">
        <v>45042.324305555558</v>
      </c>
      <c r="D51593" s="2">
        <v>45042.453472222223</v>
      </c>
      <c r="E51593">
        <v>10030</v>
      </c>
      <c r="F51593">
        <v>1</v>
      </c>
      <c r="G51593">
        <v>313500</v>
      </c>
      <c r="H51593">
        <v>314500</v>
      </c>
      <c r="I51593" s="1" t="s">
        <v>41</v>
      </c>
    </row>
    <row r="51594" spans="1:9" x14ac:dyDescent="0.25">
      <c r="A51594" s="1" t="s">
        <v>39271</v>
      </c>
      <c r="B51594">
        <v>1</v>
      </c>
      <c r="C51594" s="2">
        <v>45042.324305555558</v>
      </c>
      <c r="D51594" s="2">
        <v>45042.609027777777</v>
      </c>
      <c r="E51594">
        <v>10010</v>
      </c>
      <c r="F51594">
        <v>2</v>
      </c>
      <c r="G51594">
        <v>67300</v>
      </c>
      <c r="H51594">
        <v>65000</v>
      </c>
      <c r="I51594" s="1" t="s">
        <v>10</v>
      </c>
    </row>
    <row r="51595" spans="1:9" x14ac:dyDescent="0.25">
      <c r="A51595" s="1" t="s">
        <v>39272</v>
      </c>
      <c r="B51595">
        <v>1</v>
      </c>
      <c r="C51595" s="2">
        <v>45042.324305555558</v>
      </c>
      <c r="D51595" s="2">
        <v>45042.652777777781</v>
      </c>
      <c r="E51595">
        <v>10010</v>
      </c>
      <c r="F51595">
        <v>1</v>
      </c>
      <c r="G51595">
        <v>0</v>
      </c>
      <c r="H51595">
        <v>17000</v>
      </c>
      <c r="I51595" s="1" t="s">
        <v>10</v>
      </c>
    </row>
    <row r="51596" spans="1:9" x14ac:dyDescent="0.25">
      <c r="A51596" s="1" t="s">
        <v>39273</v>
      </c>
      <c r="B51596">
        <v>1</v>
      </c>
      <c r="C51596" s="2">
        <v>45042.324999999997</v>
      </c>
      <c r="D51596" s="2">
        <v>45042.495138888888</v>
      </c>
      <c r="E51596">
        <v>10010</v>
      </c>
      <c r="F51596">
        <v>1</v>
      </c>
      <c r="G51596">
        <v>287000</v>
      </c>
      <c r="H51596">
        <v>288000</v>
      </c>
      <c r="I51596" s="1" t="s">
        <v>10</v>
      </c>
    </row>
    <row r="51597" spans="1:9" x14ac:dyDescent="0.25">
      <c r="A51597" s="1" t="s">
        <v>39274</v>
      </c>
      <c r="B51597">
        <v>1</v>
      </c>
      <c r="C51597" s="2">
        <v>45042.326388888891</v>
      </c>
      <c r="D51597" s="2">
        <v>45042.378472222219</v>
      </c>
      <c r="E51597">
        <v>10010</v>
      </c>
      <c r="F51597">
        <v>1</v>
      </c>
      <c r="G51597">
        <v>338400</v>
      </c>
      <c r="H51597">
        <v>339400</v>
      </c>
      <c r="I51597" s="1" t="s">
        <v>10</v>
      </c>
    </row>
    <row r="51598" spans="1:9" x14ac:dyDescent="0.25">
      <c r="A51598" s="1" t="s">
        <v>39275</v>
      </c>
      <c r="B51598">
        <v>1</v>
      </c>
      <c r="C51598" s="2">
        <v>45042.326388888891</v>
      </c>
      <c r="D51598" s="2">
        <v>45042.665277777778</v>
      </c>
      <c r="E51598">
        <v>10030</v>
      </c>
      <c r="F51598">
        <v>2</v>
      </c>
      <c r="G51598">
        <v>64000</v>
      </c>
      <c r="H51598">
        <v>42000</v>
      </c>
      <c r="I51598" s="1" t="s">
        <v>10</v>
      </c>
    </row>
    <row r="51599" spans="1:9" x14ac:dyDescent="0.25">
      <c r="A51599" s="1" t="s">
        <v>39276</v>
      </c>
      <c r="B51599">
        <v>1</v>
      </c>
      <c r="C51599" s="2">
        <v>45042.326388888891</v>
      </c>
      <c r="D51599" s="2">
        <v>45042.665277777778</v>
      </c>
      <c r="E51599">
        <v>10030</v>
      </c>
      <c r="F51599">
        <v>1</v>
      </c>
      <c r="G51599">
        <v>42000</v>
      </c>
      <c r="H51599">
        <v>64000</v>
      </c>
      <c r="I51599" s="1" t="s">
        <v>10</v>
      </c>
    </row>
    <row r="51600" spans="1:9" x14ac:dyDescent="0.25">
      <c r="A51600" s="1" t="s">
        <v>39277</v>
      </c>
      <c r="B51600">
        <v>1</v>
      </c>
      <c r="C51600" s="2">
        <v>45042.326388888891</v>
      </c>
      <c r="D51600" s="2">
        <v>45042.490277777775</v>
      </c>
      <c r="E51600">
        <v>10010</v>
      </c>
      <c r="F51600">
        <v>2</v>
      </c>
      <c r="G51600">
        <v>280150</v>
      </c>
      <c r="H51600">
        <v>279150</v>
      </c>
      <c r="I51600" s="1" t="s">
        <v>10</v>
      </c>
    </row>
    <row r="51601" spans="1:9" x14ac:dyDescent="0.25">
      <c r="A51601" s="1" t="s">
        <v>39278</v>
      </c>
      <c r="B51601">
        <v>1</v>
      </c>
      <c r="C51601" s="2">
        <v>45042.32708333333</v>
      </c>
      <c r="D51601" s="2">
        <v>45042.684027777781</v>
      </c>
      <c r="E51601">
        <v>10030</v>
      </c>
      <c r="F51601">
        <v>1</v>
      </c>
      <c r="G51601">
        <v>0</v>
      </c>
      <c r="H51601">
        <v>42000</v>
      </c>
      <c r="I51601" s="1" t="s">
        <v>10</v>
      </c>
    </row>
    <row r="51602" spans="1:9" x14ac:dyDescent="0.25">
      <c r="A51602" s="1" t="s">
        <v>39279</v>
      </c>
      <c r="B51602">
        <v>1</v>
      </c>
      <c r="C51602" s="2">
        <v>45042.32708333333</v>
      </c>
      <c r="D51602" s="2">
        <v>45042.434027777781</v>
      </c>
      <c r="E51602">
        <v>10030</v>
      </c>
      <c r="F51602">
        <v>1</v>
      </c>
      <c r="G51602">
        <v>408200</v>
      </c>
      <c r="H51602">
        <v>409200</v>
      </c>
      <c r="I51602" s="1" t="s">
        <v>10</v>
      </c>
    </row>
    <row r="51603" spans="1:9" x14ac:dyDescent="0.25">
      <c r="A51603" s="1" t="s">
        <v>39280</v>
      </c>
      <c r="B51603">
        <v>1</v>
      </c>
      <c r="C51603" s="2">
        <v>45042.32708333333</v>
      </c>
      <c r="D51603" s="2">
        <v>45042.693055555559</v>
      </c>
      <c r="E51603">
        <v>10030</v>
      </c>
      <c r="F51603">
        <v>1</v>
      </c>
      <c r="G51603">
        <v>11000</v>
      </c>
      <c r="H51603">
        <v>11600</v>
      </c>
      <c r="I51603" s="1" t="s">
        <v>10</v>
      </c>
    </row>
    <row r="51604" spans="1:9" x14ac:dyDescent="0.25">
      <c r="A51604" s="1" t="s">
        <v>39281</v>
      </c>
      <c r="B51604">
        <v>1</v>
      </c>
      <c r="C51604" s="2">
        <v>45042.32708333333</v>
      </c>
      <c r="D51604" s="2">
        <v>45042.336805555555</v>
      </c>
      <c r="E51604">
        <v>10010</v>
      </c>
      <c r="F51604">
        <v>2</v>
      </c>
      <c r="G51604">
        <v>270000</v>
      </c>
      <c r="H51604">
        <v>269000</v>
      </c>
      <c r="I51604" s="1" t="s">
        <v>98</v>
      </c>
    </row>
    <row r="51605" spans="1:9" x14ac:dyDescent="0.25">
      <c r="A51605" s="1" t="s">
        <v>39281</v>
      </c>
      <c r="B51605">
        <v>2</v>
      </c>
      <c r="C51605" s="2">
        <v>45042.328425925924</v>
      </c>
      <c r="D51605" s="2">
        <v>45042.336805555555</v>
      </c>
      <c r="E51605">
        <v>10010</v>
      </c>
      <c r="F51605">
        <v>2</v>
      </c>
      <c r="G51605">
        <v>265000</v>
      </c>
      <c r="H51605">
        <v>260000</v>
      </c>
      <c r="I51605" s="1" t="s">
        <v>98</v>
      </c>
    </row>
    <row r="51606" spans="1:9" x14ac:dyDescent="0.25">
      <c r="A51606" s="1" t="s">
        <v>39282</v>
      </c>
      <c r="B51606">
        <v>1</v>
      </c>
      <c r="C51606" s="2">
        <v>45042.327777777777</v>
      </c>
      <c r="D51606" s="2">
        <v>45042.573611111111</v>
      </c>
      <c r="E51606">
        <v>10010</v>
      </c>
      <c r="F51606">
        <v>2</v>
      </c>
      <c r="G51606">
        <v>27000</v>
      </c>
      <c r="H51606">
        <v>9000</v>
      </c>
      <c r="I51606" s="1" t="s">
        <v>1642</v>
      </c>
    </row>
    <row r="51607" spans="1:9" x14ac:dyDescent="0.25">
      <c r="A51607" s="1" t="s">
        <v>39282</v>
      </c>
      <c r="B51607">
        <v>2</v>
      </c>
      <c r="C51607" s="2">
        <v>45042.399560185186</v>
      </c>
      <c r="D51607" s="2">
        <v>45042.573611111111</v>
      </c>
      <c r="E51607">
        <v>10010</v>
      </c>
      <c r="F51607">
        <v>2</v>
      </c>
      <c r="G51607">
        <v>13000</v>
      </c>
      <c r="H51607">
        <v>11000</v>
      </c>
      <c r="I51607" s="1" t="s">
        <v>3924</v>
      </c>
    </row>
    <row r="51608" spans="1:9" x14ac:dyDescent="0.25">
      <c r="A51608" s="1" t="s">
        <v>39282</v>
      </c>
      <c r="B51608">
        <v>3</v>
      </c>
      <c r="C51608" s="2">
        <v>45042.483703703707</v>
      </c>
      <c r="D51608" s="2">
        <v>45042.573611111111</v>
      </c>
      <c r="E51608">
        <v>10010</v>
      </c>
      <c r="F51608">
        <v>2</v>
      </c>
      <c r="G51608">
        <v>27000</v>
      </c>
      <c r="H51608">
        <v>9000</v>
      </c>
      <c r="I51608" s="1" t="s">
        <v>1642</v>
      </c>
    </row>
    <row r="51609" spans="1:9" x14ac:dyDescent="0.25">
      <c r="A51609" s="1" t="s">
        <v>39283</v>
      </c>
      <c r="B51609">
        <v>1</v>
      </c>
      <c r="C51609" s="2">
        <v>45042.329861111109</v>
      </c>
      <c r="D51609" s="2">
        <v>45042.592361111114</v>
      </c>
      <c r="E51609">
        <v>10030</v>
      </c>
      <c r="F51609">
        <v>1</v>
      </c>
      <c r="G51609">
        <v>283700</v>
      </c>
      <c r="H51609">
        <v>286700</v>
      </c>
      <c r="I51609" s="1" t="s">
        <v>488</v>
      </c>
    </row>
    <row r="51610" spans="1:9" x14ac:dyDescent="0.25">
      <c r="A51610" s="1" t="s">
        <v>39284</v>
      </c>
      <c r="B51610">
        <v>1</v>
      </c>
      <c r="C51610" s="2">
        <v>45042.330555555556</v>
      </c>
      <c r="D51610" s="2">
        <v>45042.5</v>
      </c>
      <c r="E51610">
        <v>10030</v>
      </c>
      <c r="F51610">
        <v>1</v>
      </c>
      <c r="G51610">
        <v>313600</v>
      </c>
      <c r="H51610">
        <v>313600</v>
      </c>
      <c r="I51610" s="1" t="s">
        <v>41</v>
      </c>
    </row>
    <row r="51611" spans="1:9" x14ac:dyDescent="0.25">
      <c r="A51611" s="1" t="s">
        <v>39285</v>
      </c>
      <c r="B51611">
        <v>1</v>
      </c>
      <c r="C51611" s="2">
        <v>45042.330555555556</v>
      </c>
      <c r="D51611" s="2">
        <v>45042.35833333333</v>
      </c>
      <c r="E51611">
        <v>10030</v>
      </c>
      <c r="F51611">
        <v>2</v>
      </c>
      <c r="G51611">
        <v>407600</v>
      </c>
      <c r="H51611">
        <v>406600</v>
      </c>
      <c r="I51611" s="1" t="s">
        <v>10</v>
      </c>
    </row>
    <row r="51612" spans="1:9" x14ac:dyDescent="0.25">
      <c r="A51612" s="1" t="s">
        <v>39286</v>
      </c>
      <c r="B51612">
        <v>1</v>
      </c>
      <c r="C51612" s="2">
        <v>45042.331944444442</v>
      </c>
      <c r="D51612" s="2">
        <v>45042.405555555553</v>
      </c>
      <c r="E51612">
        <v>10030</v>
      </c>
      <c r="F51612">
        <v>1</v>
      </c>
      <c r="G51612">
        <v>21000</v>
      </c>
      <c r="H51612">
        <v>42000</v>
      </c>
      <c r="I51612" s="1" t="s">
        <v>10</v>
      </c>
    </row>
    <row r="51613" spans="1:9" x14ac:dyDescent="0.25">
      <c r="A51613" s="1" t="s">
        <v>39287</v>
      </c>
      <c r="B51613">
        <v>1</v>
      </c>
      <c r="C51613" s="2">
        <v>45042.333333333336</v>
      </c>
      <c r="D51613" s="2">
        <v>45042.888888888891</v>
      </c>
      <c r="E51613">
        <v>10030</v>
      </c>
      <c r="F51613">
        <v>2</v>
      </c>
      <c r="G51613">
        <v>401700</v>
      </c>
      <c r="H51613">
        <v>401700</v>
      </c>
      <c r="I51613" s="1" t="s">
        <v>28</v>
      </c>
    </row>
    <row r="51614" spans="1:9" x14ac:dyDescent="0.25">
      <c r="A51614" s="1" t="s">
        <v>39287</v>
      </c>
      <c r="B51614">
        <v>2</v>
      </c>
      <c r="C51614" s="2">
        <v>45042.334803240738</v>
      </c>
      <c r="D51614" s="2">
        <v>45042.888888888891</v>
      </c>
      <c r="E51614">
        <v>10030</v>
      </c>
      <c r="F51614">
        <v>2</v>
      </c>
      <c r="G51614">
        <v>401700</v>
      </c>
      <c r="H51614">
        <v>400600</v>
      </c>
      <c r="I51614" s="1" t="s">
        <v>28</v>
      </c>
    </row>
    <row r="51615" spans="1:9" x14ac:dyDescent="0.25">
      <c r="A51615" s="1" t="s">
        <v>39288</v>
      </c>
      <c r="B51615">
        <v>1</v>
      </c>
      <c r="C51615" s="2">
        <v>45042.333333333336</v>
      </c>
      <c r="D51615" s="2">
        <v>45042.894444444442</v>
      </c>
      <c r="E51615">
        <v>10030</v>
      </c>
      <c r="F51615">
        <v>2</v>
      </c>
      <c r="G51615">
        <v>400200</v>
      </c>
      <c r="H51615">
        <v>400200</v>
      </c>
      <c r="I51615" s="1" t="s">
        <v>10</v>
      </c>
    </row>
    <row r="51616" spans="1:9" x14ac:dyDescent="0.25">
      <c r="A51616" s="1" t="s">
        <v>39288</v>
      </c>
      <c r="B51616">
        <v>2</v>
      </c>
      <c r="C51616" s="2">
        <v>45042.338541666664</v>
      </c>
      <c r="D51616" s="2">
        <v>45042.894444444442</v>
      </c>
      <c r="E51616">
        <v>10030</v>
      </c>
      <c r="F51616">
        <v>2</v>
      </c>
      <c r="G51616">
        <v>400200</v>
      </c>
      <c r="H51616">
        <v>400200</v>
      </c>
      <c r="I51616" s="1" t="s">
        <v>10</v>
      </c>
    </row>
    <row r="51617" spans="1:9" x14ac:dyDescent="0.25">
      <c r="A51617" s="1" t="s">
        <v>39289</v>
      </c>
      <c r="B51617">
        <v>1</v>
      </c>
      <c r="C51617" s="2">
        <v>45042.333333333336</v>
      </c>
      <c r="D51617" s="2">
        <v>45042.385416666664</v>
      </c>
      <c r="E51617">
        <v>10010</v>
      </c>
      <c r="F51617">
        <v>1</v>
      </c>
      <c r="G51617">
        <v>346100</v>
      </c>
      <c r="H51617">
        <v>346100</v>
      </c>
      <c r="I51617" s="1" t="s">
        <v>41</v>
      </c>
    </row>
    <row r="51618" spans="1:9" x14ac:dyDescent="0.25">
      <c r="A51618" s="1" t="s">
        <v>39290</v>
      </c>
      <c r="B51618">
        <v>1</v>
      </c>
      <c r="C51618" s="2">
        <v>45042.333333333336</v>
      </c>
      <c r="D51618" s="2">
        <v>45042.396527777775</v>
      </c>
      <c r="E51618">
        <v>10030</v>
      </c>
      <c r="F51618">
        <v>2</v>
      </c>
      <c r="G51618">
        <v>21000</v>
      </c>
      <c r="H51618">
        <v>0</v>
      </c>
      <c r="I51618" s="1" t="s">
        <v>10</v>
      </c>
    </row>
    <row r="51619" spans="1:9" x14ac:dyDescent="0.25">
      <c r="A51619" s="1" t="s">
        <v>39291</v>
      </c>
      <c r="B51619">
        <v>1</v>
      </c>
      <c r="C51619" s="2">
        <v>45042.333333333336</v>
      </c>
      <c r="D51619" s="2">
        <v>45042.415972222225</v>
      </c>
      <c r="E51619">
        <v>10010</v>
      </c>
      <c r="F51619">
        <v>2</v>
      </c>
      <c r="G51619">
        <v>311200</v>
      </c>
      <c r="H51619">
        <v>310200</v>
      </c>
      <c r="I51619" s="1" t="s">
        <v>10</v>
      </c>
    </row>
    <row r="51620" spans="1:9" x14ac:dyDescent="0.25">
      <c r="A51620" s="1" t="s">
        <v>39292</v>
      </c>
      <c r="B51620">
        <v>1</v>
      </c>
      <c r="C51620" s="2">
        <v>45042.333333333336</v>
      </c>
      <c r="D51620" s="2">
        <v>45042.500694444447</v>
      </c>
      <c r="E51620">
        <v>10060</v>
      </c>
      <c r="F51620">
        <v>3</v>
      </c>
      <c r="G51620">
        <v>17500</v>
      </c>
      <c r="H51620">
        <v>20500</v>
      </c>
      <c r="I51620" s="1" t="s">
        <v>98</v>
      </c>
    </row>
    <row r="51621" spans="1:9" x14ac:dyDescent="0.25">
      <c r="A51621" s="1" t="s">
        <v>39293</v>
      </c>
      <c r="B51621">
        <v>1</v>
      </c>
      <c r="C51621" s="2">
        <v>45042.334027777775</v>
      </c>
      <c r="D51621" s="2">
        <v>45042.443749999999</v>
      </c>
      <c r="E51621">
        <v>10030</v>
      </c>
      <c r="F51621">
        <v>2</v>
      </c>
      <c r="G51621">
        <v>224000</v>
      </c>
      <c r="H51621">
        <v>223000</v>
      </c>
      <c r="I51621" s="1" t="s">
        <v>10</v>
      </c>
    </row>
    <row r="51622" spans="1:9" x14ac:dyDescent="0.25">
      <c r="A51622" s="1" t="s">
        <v>39294</v>
      </c>
      <c r="B51622">
        <v>1</v>
      </c>
      <c r="C51622" s="2">
        <v>45042.334027777775</v>
      </c>
      <c r="D51622" s="2">
        <v>45042.70208333333</v>
      </c>
      <c r="E51622">
        <v>10010</v>
      </c>
      <c r="F51622">
        <v>2</v>
      </c>
      <c r="G51622">
        <v>240500</v>
      </c>
      <c r="H51622">
        <v>239500</v>
      </c>
      <c r="I51622" s="1" t="s">
        <v>41</v>
      </c>
    </row>
    <row r="51623" spans="1:9" x14ac:dyDescent="0.25">
      <c r="A51623" s="1" t="s">
        <v>39295</v>
      </c>
      <c r="B51623">
        <v>1</v>
      </c>
      <c r="C51623" s="2">
        <v>45042.334027777775</v>
      </c>
      <c r="D51623" s="2">
        <v>45042.536111111112</v>
      </c>
      <c r="E51623">
        <v>10030</v>
      </c>
      <c r="F51623">
        <v>2</v>
      </c>
      <c r="G51623">
        <v>155800</v>
      </c>
      <c r="H51623">
        <v>154800</v>
      </c>
      <c r="I51623" s="1" t="s">
        <v>41</v>
      </c>
    </row>
    <row r="51624" spans="1:9" x14ac:dyDescent="0.25">
      <c r="A51624" s="1" t="s">
        <v>39296</v>
      </c>
      <c r="B51624">
        <v>1</v>
      </c>
      <c r="C51624" s="2">
        <v>45042.334027777775</v>
      </c>
      <c r="D51624" s="2">
        <v>45042.481944444444</v>
      </c>
      <c r="E51624">
        <v>10100</v>
      </c>
      <c r="F51624">
        <v>3</v>
      </c>
      <c r="G51624">
        <v>28500</v>
      </c>
      <c r="H51624">
        <v>28500</v>
      </c>
      <c r="I51624" s="1" t="s">
        <v>10</v>
      </c>
    </row>
    <row r="51625" spans="1:9" x14ac:dyDescent="0.25">
      <c r="A51625" s="1" t="s">
        <v>39297</v>
      </c>
      <c r="B51625">
        <v>1</v>
      </c>
      <c r="C51625" s="2">
        <v>45042.334722222222</v>
      </c>
      <c r="D51625" s="2">
        <v>45042.701388888891</v>
      </c>
      <c r="E51625">
        <v>10010</v>
      </c>
      <c r="F51625">
        <v>1</v>
      </c>
      <c r="G51625">
        <v>240600</v>
      </c>
      <c r="H51625">
        <v>241600</v>
      </c>
      <c r="I51625" s="1" t="s">
        <v>41</v>
      </c>
    </row>
    <row r="51626" spans="1:9" x14ac:dyDescent="0.25">
      <c r="A51626" s="1" t="s">
        <v>39298</v>
      </c>
      <c r="B51626">
        <v>1</v>
      </c>
      <c r="C51626" s="2">
        <v>45042.334722222222</v>
      </c>
      <c r="D51626" s="2">
        <v>45042.679861111108</v>
      </c>
      <c r="E51626">
        <v>10010</v>
      </c>
      <c r="F51626">
        <v>1</v>
      </c>
      <c r="G51626">
        <v>214600</v>
      </c>
      <c r="H51626">
        <v>214600</v>
      </c>
      <c r="I51626" s="1" t="s">
        <v>17</v>
      </c>
    </row>
    <row r="51627" spans="1:9" x14ac:dyDescent="0.25">
      <c r="A51627" s="1" t="s">
        <v>39299</v>
      </c>
      <c r="B51627">
        <v>1</v>
      </c>
      <c r="C51627" s="2">
        <v>45042.334722222222</v>
      </c>
      <c r="D51627" s="2">
        <v>45042.6875</v>
      </c>
      <c r="E51627">
        <v>10010</v>
      </c>
      <c r="F51627">
        <v>1</v>
      </c>
      <c r="G51627">
        <v>211100</v>
      </c>
      <c r="H51627">
        <v>212100</v>
      </c>
      <c r="I51627" s="1" t="s">
        <v>41</v>
      </c>
    </row>
    <row r="51628" spans="1:9" x14ac:dyDescent="0.25">
      <c r="A51628" s="1" t="s">
        <v>39300</v>
      </c>
      <c r="B51628">
        <v>1</v>
      </c>
      <c r="C51628" s="2">
        <v>45042.334722222222</v>
      </c>
      <c r="D51628" s="2">
        <v>45042.525000000001</v>
      </c>
      <c r="E51628">
        <v>10030</v>
      </c>
      <c r="F51628">
        <v>2</v>
      </c>
      <c r="G51628">
        <v>155800</v>
      </c>
      <c r="H51628">
        <v>154800</v>
      </c>
      <c r="I51628" s="1" t="s">
        <v>41</v>
      </c>
    </row>
    <row r="51629" spans="1:9" x14ac:dyDescent="0.25">
      <c r="A51629" s="1" t="s">
        <v>39301</v>
      </c>
      <c r="B51629">
        <v>1</v>
      </c>
      <c r="C51629" s="2">
        <v>45042.334722222222</v>
      </c>
      <c r="D51629" s="2">
        <v>45042.583333333336</v>
      </c>
      <c r="E51629">
        <v>10030</v>
      </c>
      <c r="F51629">
        <v>1</v>
      </c>
      <c r="G51629">
        <v>147300</v>
      </c>
      <c r="H51629">
        <v>147300</v>
      </c>
      <c r="I51629" s="1" t="s">
        <v>41</v>
      </c>
    </row>
    <row r="51630" spans="1:9" x14ac:dyDescent="0.25">
      <c r="A51630" s="1" t="s">
        <v>39302</v>
      </c>
      <c r="B51630">
        <v>1</v>
      </c>
      <c r="C51630" s="2">
        <v>45042.335416666669</v>
      </c>
      <c r="D51630" s="2">
        <v>45042.534722222219</v>
      </c>
      <c r="E51630">
        <v>10030</v>
      </c>
      <c r="F51630">
        <v>1</v>
      </c>
      <c r="G51630">
        <v>195500</v>
      </c>
      <c r="H51630">
        <v>197500</v>
      </c>
      <c r="I51630" s="1" t="s">
        <v>15</v>
      </c>
    </row>
    <row r="51631" spans="1:9" x14ac:dyDescent="0.25">
      <c r="A51631" s="1" t="s">
        <v>39303</v>
      </c>
      <c r="B51631">
        <v>1</v>
      </c>
      <c r="C51631" s="2">
        <v>45042.335416666669</v>
      </c>
      <c r="D51631" s="2">
        <v>45042.458333333336</v>
      </c>
      <c r="E51631">
        <v>10010</v>
      </c>
      <c r="F51631">
        <v>1</v>
      </c>
      <c r="G51631">
        <v>331200</v>
      </c>
      <c r="H51631">
        <v>331200</v>
      </c>
      <c r="I51631" s="1" t="s">
        <v>41</v>
      </c>
    </row>
    <row r="51632" spans="1:9" x14ac:dyDescent="0.25">
      <c r="A51632" s="1" t="s">
        <v>39304</v>
      </c>
      <c r="B51632">
        <v>1</v>
      </c>
      <c r="C51632" s="2">
        <v>45042.335416666669</v>
      </c>
      <c r="D51632" s="2">
        <v>45042.418055555558</v>
      </c>
      <c r="E51632">
        <v>10030</v>
      </c>
      <c r="F51632">
        <v>2</v>
      </c>
      <c r="G51632">
        <v>402000</v>
      </c>
      <c r="H51632">
        <v>401000</v>
      </c>
      <c r="I51632" s="1" t="s">
        <v>10</v>
      </c>
    </row>
    <row r="51633" spans="1:9" x14ac:dyDescent="0.25">
      <c r="A51633" s="1" t="s">
        <v>39305</v>
      </c>
      <c r="B51633">
        <v>1</v>
      </c>
      <c r="C51633" s="2">
        <v>45042.335416666669</v>
      </c>
      <c r="D51633" s="2">
        <v>45042.681944444441</v>
      </c>
      <c r="E51633">
        <v>10030</v>
      </c>
      <c r="F51633">
        <v>2</v>
      </c>
      <c r="G51633">
        <v>90000</v>
      </c>
      <c r="H51633">
        <v>42000</v>
      </c>
      <c r="I51633" s="1" t="s">
        <v>10</v>
      </c>
    </row>
    <row r="51634" spans="1:9" x14ac:dyDescent="0.25">
      <c r="A51634" s="1" t="s">
        <v>39306</v>
      </c>
      <c r="B51634">
        <v>1</v>
      </c>
      <c r="C51634" s="2">
        <v>45042.336805555555</v>
      </c>
      <c r="D51634" s="2">
        <v>45042.468055555553</v>
      </c>
      <c r="E51634">
        <v>10010</v>
      </c>
      <c r="F51634">
        <v>1</v>
      </c>
      <c r="G51634">
        <v>357000</v>
      </c>
      <c r="H51634">
        <v>357000</v>
      </c>
      <c r="I51634" s="1" t="s">
        <v>41</v>
      </c>
    </row>
    <row r="51635" spans="1:9" x14ac:dyDescent="0.25">
      <c r="A51635" s="1" t="s">
        <v>39307</v>
      </c>
      <c r="B51635">
        <v>1</v>
      </c>
      <c r="C51635" s="2">
        <v>45042.336805555555</v>
      </c>
      <c r="D51635" s="2">
        <v>45042.709722222222</v>
      </c>
      <c r="E51635">
        <v>10030</v>
      </c>
      <c r="F51635">
        <v>1</v>
      </c>
      <c r="G51635">
        <v>351500</v>
      </c>
      <c r="H51635">
        <v>352300</v>
      </c>
      <c r="I51635" s="1" t="s">
        <v>58</v>
      </c>
    </row>
    <row r="51636" spans="1:9" x14ac:dyDescent="0.25">
      <c r="A51636" s="1" t="s">
        <v>39308</v>
      </c>
      <c r="B51636">
        <v>1</v>
      </c>
      <c r="C51636" s="2">
        <v>45042.337500000001</v>
      </c>
      <c r="D51636" s="2">
        <v>45042.684027777781</v>
      </c>
      <c r="E51636">
        <v>10030</v>
      </c>
      <c r="F51636">
        <v>2</v>
      </c>
      <c r="G51636">
        <v>276100</v>
      </c>
      <c r="H51636">
        <v>276100</v>
      </c>
      <c r="I51636" s="1" t="s">
        <v>10</v>
      </c>
    </row>
    <row r="51637" spans="1:9" x14ac:dyDescent="0.25">
      <c r="A51637" s="1" t="s">
        <v>39309</v>
      </c>
      <c r="B51637">
        <v>1</v>
      </c>
      <c r="C51637" s="2">
        <v>45042.337500000001</v>
      </c>
      <c r="D51637" s="2">
        <v>45042.547222222223</v>
      </c>
      <c r="E51637">
        <v>10030</v>
      </c>
      <c r="F51637">
        <v>2</v>
      </c>
      <c r="G51637">
        <v>402800</v>
      </c>
      <c r="H51637">
        <v>401800</v>
      </c>
      <c r="I51637" s="1" t="s">
        <v>10</v>
      </c>
    </row>
    <row r="51638" spans="1:9" x14ac:dyDescent="0.25">
      <c r="A51638" s="1" t="s">
        <v>39310</v>
      </c>
      <c r="B51638">
        <v>1</v>
      </c>
      <c r="C51638" s="2">
        <v>45042.337500000001</v>
      </c>
      <c r="D51638" s="2">
        <v>45042.715277777781</v>
      </c>
      <c r="E51638">
        <v>10010</v>
      </c>
      <c r="F51638">
        <v>1</v>
      </c>
      <c r="G51638">
        <v>264300</v>
      </c>
      <c r="H51638">
        <v>264300</v>
      </c>
      <c r="I51638" s="1" t="s">
        <v>43</v>
      </c>
    </row>
    <row r="51639" spans="1:9" x14ac:dyDescent="0.25">
      <c r="A51639" s="1" t="s">
        <v>39310</v>
      </c>
      <c r="B51639">
        <v>2</v>
      </c>
      <c r="C51639" s="2">
        <v>45042.33929398148</v>
      </c>
      <c r="D51639" s="2">
        <v>45042.715277777781</v>
      </c>
      <c r="E51639">
        <v>10010</v>
      </c>
      <c r="F51639">
        <v>1</v>
      </c>
      <c r="G51639">
        <v>264300</v>
      </c>
      <c r="H51639">
        <v>264300</v>
      </c>
      <c r="I51639" s="1" t="s">
        <v>39</v>
      </c>
    </row>
    <row r="51640" spans="1:9" x14ac:dyDescent="0.25">
      <c r="A51640" s="1" t="s">
        <v>39311</v>
      </c>
      <c r="B51640">
        <v>1</v>
      </c>
      <c r="C51640" s="2">
        <v>45042.338194444441</v>
      </c>
      <c r="D51640" s="2">
        <v>45042.695138888892</v>
      </c>
      <c r="E51640">
        <v>10030</v>
      </c>
      <c r="F51640">
        <v>2</v>
      </c>
      <c r="G51640">
        <v>311200</v>
      </c>
      <c r="H51640">
        <v>310200</v>
      </c>
      <c r="I51640" s="1" t="s">
        <v>41</v>
      </c>
    </row>
    <row r="51641" spans="1:9" x14ac:dyDescent="0.25">
      <c r="A51641" s="1" t="s">
        <v>39311</v>
      </c>
      <c r="B51641">
        <v>2</v>
      </c>
      <c r="C51641" s="2">
        <v>45042.341689814813</v>
      </c>
      <c r="D51641" s="2">
        <v>45042.695138888892</v>
      </c>
      <c r="E51641">
        <v>10030</v>
      </c>
      <c r="F51641">
        <v>2</v>
      </c>
      <c r="G51641">
        <v>310200</v>
      </c>
      <c r="H51641">
        <v>305200</v>
      </c>
      <c r="I51641" s="1" t="s">
        <v>41</v>
      </c>
    </row>
    <row r="51642" spans="1:9" x14ac:dyDescent="0.25">
      <c r="A51642" s="1" t="s">
        <v>39312</v>
      </c>
      <c r="B51642">
        <v>1</v>
      </c>
      <c r="C51642" s="2">
        <v>45042.338194444441</v>
      </c>
      <c r="D51642" s="2">
        <v>45042.414583333331</v>
      </c>
      <c r="E51642">
        <v>10030</v>
      </c>
      <c r="F51642">
        <v>2</v>
      </c>
      <c r="G51642">
        <v>78000</v>
      </c>
      <c r="H51642">
        <v>54000</v>
      </c>
      <c r="I51642" s="1" t="s">
        <v>10</v>
      </c>
    </row>
    <row r="51643" spans="1:9" x14ac:dyDescent="0.25">
      <c r="A51643" s="1" t="s">
        <v>39313</v>
      </c>
      <c r="B51643">
        <v>1</v>
      </c>
      <c r="C51643" s="2">
        <v>45042.338888888888</v>
      </c>
      <c r="D51643" s="2">
        <v>45042.473611111112</v>
      </c>
      <c r="E51643">
        <v>10030</v>
      </c>
      <c r="F51643">
        <v>1</v>
      </c>
      <c r="G51643">
        <v>21000</v>
      </c>
      <c r="H51643">
        <v>22000</v>
      </c>
      <c r="I51643" s="1" t="s">
        <v>43</v>
      </c>
    </row>
    <row r="51644" spans="1:9" x14ac:dyDescent="0.25">
      <c r="A51644" s="1" t="s">
        <v>39314</v>
      </c>
      <c r="B51644">
        <v>1</v>
      </c>
      <c r="C51644" s="2">
        <v>45042.339583333334</v>
      </c>
      <c r="D51644" s="2">
        <v>45042.481944444444</v>
      </c>
      <c r="E51644">
        <v>10030</v>
      </c>
      <c r="F51644">
        <v>2</v>
      </c>
      <c r="G51644">
        <v>224300</v>
      </c>
      <c r="H51644">
        <v>223300</v>
      </c>
      <c r="I51644" s="1" t="s">
        <v>107</v>
      </c>
    </row>
    <row r="51645" spans="1:9" x14ac:dyDescent="0.25">
      <c r="A51645" s="1" t="s">
        <v>39315</v>
      </c>
      <c r="B51645">
        <v>1</v>
      </c>
      <c r="C51645" s="2">
        <v>45042.339583333334</v>
      </c>
      <c r="D51645" s="2">
        <v>45042.496527777781</v>
      </c>
      <c r="E51645">
        <v>10010</v>
      </c>
      <c r="F51645">
        <v>1</v>
      </c>
      <c r="G51645">
        <v>288500</v>
      </c>
      <c r="H51645">
        <v>289500</v>
      </c>
      <c r="I51645" s="1" t="s">
        <v>10</v>
      </c>
    </row>
    <row r="51646" spans="1:9" x14ac:dyDescent="0.25">
      <c r="A51646" s="1" t="s">
        <v>39316</v>
      </c>
      <c r="B51646">
        <v>1</v>
      </c>
      <c r="C51646" s="2">
        <v>45042.339583333334</v>
      </c>
      <c r="D51646" s="2">
        <v>45042.37222222222</v>
      </c>
      <c r="E51646">
        <v>10010</v>
      </c>
      <c r="F51646">
        <v>1</v>
      </c>
      <c r="G51646">
        <v>310000</v>
      </c>
      <c r="H51646">
        <v>311000</v>
      </c>
      <c r="I51646" s="1" t="s">
        <v>10</v>
      </c>
    </row>
    <row r="51647" spans="1:9" x14ac:dyDescent="0.25">
      <c r="A51647" s="1" t="s">
        <v>39317</v>
      </c>
      <c r="B51647">
        <v>1</v>
      </c>
      <c r="C51647" s="2">
        <v>45042.340277777781</v>
      </c>
      <c r="D51647" s="2">
        <v>45042.674305555556</v>
      </c>
      <c r="E51647">
        <v>10010</v>
      </c>
      <c r="F51647">
        <v>1</v>
      </c>
      <c r="G51647">
        <v>49100</v>
      </c>
      <c r="H51647">
        <v>49100</v>
      </c>
      <c r="I51647" s="1" t="s">
        <v>10</v>
      </c>
    </row>
    <row r="51648" spans="1:9" x14ac:dyDescent="0.25">
      <c r="A51648" s="1" t="s">
        <v>39318</v>
      </c>
      <c r="B51648">
        <v>1</v>
      </c>
      <c r="C51648" s="2">
        <v>45042.341666666667</v>
      </c>
      <c r="D51648" s="2">
        <v>45042.461111111108</v>
      </c>
      <c r="E51648">
        <v>10050</v>
      </c>
      <c r="F51648">
        <v>1</v>
      </c>
      <c r="G51648">
        <v>7300</v>
      </c>
      <c r="H51648">
        <v>13300</v>
      </c>
      <c r="I51648" s="1" t="s">
        <v>43</v>
      </c>
    </row>
    <row r="51649" spans="1:9" x14ac:dyDescent="0.25">
      <c r="A51649" s="1" t="s">
        <v>39319</v>
      </c>
      <c r="B51649">
        <v>1</v>
      </c>
      <c r="C51649" s="2">
        <v>45042.341666666667</v>
      </c>
      <c r="D51649" s="2">
        <v>45042.374305555553</v>
      </c>
      <c r="E51649">
        <v>10010</v>
      </c>
      <c r="F51649">
        <v>2</v>
      </c>
      <c r="G51649">
        <v>134700</v>
      </c>
      <c r="H51649">
        <v>133700</v>
      </c>
      <c r="I51649" s="1" t="s">
        <v>10</v>
      </c>
    </row>
    <row r="51650" spans="1:9" x14ac:dyDescent="0.25">
      <c r="A51650" s="1" t="s">
        <v>39320</v>
      </c>
      <c r="B51650">
        <v>1</v>
      </c>
      <c r="C51650" s="2">
        <v>45042.341666666667</v>
      </c>
      <c r="D51650" s="2">
        <v>45043.581944444442</v>
      </c>
      <c r="E51650">
        <v>10050</v>
      </c>
      <c r="F51650">
        <v>1</v>
      </c>
      <c r="G51650">
        <v>14700</v>
      </c>
      <c r="H51650">
        <v>14700</v>
      </c>
      <c r="I51650" s="1" t="s">
        <v>43</v>
      </c>
    </row>
    <row r="51651" spans="1:9" x14ac:dyDescent="0.25">
      <c r="A51651" s="1" t="s">
        <v>39321</v>
      </c>
      <c r="B51651">
        <v>1</v>
      </c>
      <c r="C51651" s="2">
        <v>45042.341666666667</v>
      </c>
      <c r="D51651" s="2">
        <v>45042.352083333331</v>
      </c>
      <c r="E51651">
        <v>10030</v>
      </c>
      <c r="F51651">
        <v>1</v>
      </c>
      <c r="G51651">
        <v>184000</v>
      </c>
      <c r="H51651">
        <v>195462</v>
      </c>
      <c r="I51651" s="1" t="s">
        <v>10</v>
      </c>
    </row>
    <row r="51652" spans="1:9" x14ac:dyDescent="0.25">
      <c r="A51652" s="1" t="s">
        <v>39322</v>
      </c>
      <c r="B51652">
        <v>1</v>
      </c>
      <c r="C51652" s="2">
        <v>45042.342361111114</v>
      </c>
      <c r="D51652" s="2">
        <v>45042.474305555559</v>
      </c>
      <c r="E51652">
        <v>10050</v>
      </c>
      <c r="F51652">
        <v>2</v>
      </c>
      <c r="G51652">
        <v>14700</v>
      </c>
      <c r="H51652">
        <v>14700</v>
      </c>
      <c r="I51652" s="1" t="s">
        <v>43</v>
      </c>
    </row>
    <row r="51653" spans="1:9" x14ac:dyDescent="0.25">
      <c r="A51653" s="1" t="s">
        <v>39323</v>
      </c>
      <c r="B51653">
        <v>1</v>
      </c>
      <c r="C51653" s="2">
        <v>45042.342361111114</v>
      </c>
      <c r="D51653" s="2">
        <v>45042.404166666667</v>
      </c>
      <c r="E51653">
        <v>10030</v>
      </c>
      <c r="F51653">
        <v>2</v>
      </c>
      <c r="G51653">
        <v>54000</v>
      </c>
      <c r="H51653">
        <v>42000</v>
      </c>
      <c r="I51653" s="1" t="s">
        <v>10</v>
      </c>
    </row>
    <row r="51654" spans="1:9" x14ac:dyDescent="0.25">
      <c r="A51654" s="1" t="s">
        <v>39324</v>
      </c>
      <c r="B51654">
        <v>1</v>
      </c>
      <c r="C51654" s="2">
        <v>45042.342361111114</v>
      </c>
      <c r="D51654" s="2">
        <v>45042.369444444441</v>
      </c>
      <c r="E51654">
        <v>10010</v>
      </c>
      <c r="F51654">
        <v>2</v>
      </c>
      <c r="G51654">
        <v>207700</v>
      </c>
      <c r="H51654">
        <v>207700</v>
      </c>
      <c r="I51654" s="1" t="s">
        <v>107</v>
      </c>
    </row>
    <row r="51655" spans="1:9" x14ac:dyDescent="0.25">
      <c r="A51655" s="1" t="s">
        <v>39325</v>
      </c>
      <c r="B51655">
        <v>1</v>
      </c>
      <c r="C51655" s="2">
        <v>45042.34375</v>
      </c>
      <c r="D51655" s="2">
        <v>45042.529861111114</v>
      </c>
      <c r="E51655">
        <v>10030</v>
      </c>
      <c r="F51655">
        <v>1</v>
      </c>
      <c r="G51655">
        <v>158700</v>
      </c>
      <c r="H51655">
        <v>159700</v>
      </c>
      <c r="I51655" s="1" t="s">
        <v>41</v>
      </c>
    </row>
    <row r="51656" spans="1:9" x14ac:dyDescent="0.25">
      <c r="A51656" s="1" t="s">
        <v>39326</v>
      </c>
      <c r="B51656">
        <v>1</v>
      </c>
      <c r="C51656" s="2">
        <v>45042.344444444447</v>
      </c>
      <c r="D51656" s="2">
        <v>45042.508333333331</v>
      </c>
      <c r="E51656">
        <v>10030</v>
      </c>
      <c r="F51656">
        <v>2</v>
      </c>
      <c r="G51656">
        <v>212200</v>
      </c>
      <c r="H51656">
        <v>211200</v>
      </c>
      <c r="I51656" s="1" t="s">
        <v>10</v>
      </c>
    </row>
    <row r="51657" spans="1:9" x14ac:dyDescent="0.25">
      <c r="A51657" s="1" t="s">
        <v>39327</v>
      </c>
      <c r="B51657">
        <v>1</v>
      </c>
      <c r="C51657" s="2">
        <v>45042.344444444447</v>
      </c>
      <c r="D51657" s="2">
        <v>45042.487500000003</v>
      </c>
      <c r="E51657">
        <v>10060</v>
      </c>
      <c r="F51657">
        <v>3</v>
      </c>
      <c r="G51657">
        <v>0</v>
      </c>
      <c r="H51657">
        <v>1000</v>
      </c>
      <c r="I51657" s="1" t="s">
        <v>10</v>
      </c>
    </row>
    <row r="51658" spans="1:9" x14ac:dyDescent="0.25">
      <c r="A51658" s="1" t="s">
        <v>39328</v>
      </c>
      <c r="B51658">
        <v>1</v>
      </c>
      <c r="C51658" s="2">
        <v>45042.344444444447</v>
      </c>
      <c r="D51658" s="2">
        <v>45042.351388888892</v>
      </c>
      <c r="E51658">
        <v>10030</v>
      </c>
      <c r="F51658">
        <v>2</v>
      </c>
      <c r="G51658">
        <v>176200</v>
      </c>
      <c r="H51658">
        <v>176200</v>
      </c>
      <c r="I51658" s="1" t="s">
        <v>10</v>
      </c>
    </row>
    <row r="51659" spans="1:9" x14ac:dyDescent="0.25">
      <c r="A51659" s="1" t="s">
        <v>39329</v>
      </c>
      <c r="B51659">
        <v>1</v>
      </c>
      <c r="C51659" s="2">
        <v>45042.344444444447</v>
      </c>
      <c r="D51659" s="2">
        <v>45042.557638888888</v>
      </c>
      <c r="E51659">
        <v>10030</v>
      </c>
      <c r="F51659">
        <v>1</v>
      </c>
      <c r="G51659">
        <v>62000</v>
      </c>
      <c r="H51659">
        <v>110703</v>
      </c>
      <c r="I51659" s="1" t="s">
        <v>10</v>
      </c>
    </row>
    <row r="51660" spans="1:9" x14ac:dyDescent="0.25">
      <c r="A51660" s="1" t="s">
        <v>39330</v>
      </c>
      <c r="B51660">
        <v>1</v>
      </c>
      <c r="C51660" s="2">
        <v>45042.345138888886</v>
      </c>
      <c r="D51660" s="2">
        <v>45042.386805555558</v>
      </c>
      <c r="E51660">
        <v>10010</v>
      </c>
      <c r="F51660">
        <v>2</v>
      </c>
      <c r="G51660">
        <v>100800</v>
      </c>
      <c r="H51660">
        <v>93500</v>
      </c>
      <c r="I51660" s="1" t="s">
        <v>10</v>
      </c>
    </row>
    <row r="51661" spans="1:9" x14ac:dyDescent="0.25">
      <c r="A51661" s="1" t="s">
        <v>39331</v>
      </c>
      <c r="B51661">
        <v>1</v>
      </c>
      <c r="C51661" s="2">
        <v>45042.34652777778</v>
      </c>
      <c r="D51661" s="2">
        <v>45042.696527777778</v>
      </c>
      <c r="E51661">
        <v>10030</v>
      </c>
      <c r="F51661">
        <v>1</v>
      </c>
      <c r="G51661">
        <v>0</v>
      </c>
      <c r="H51661">
        <v>10000</v>
      </c>
      <c r="I51661" s="1" t="s">
        <v>10</v>
      </c>
    </row>
    <row r="51662" spans="1:9" x14ac:dyDescent="0.25">
      <c r="A51662" s="1" t="s">
        <v>39332</v>
      </c>
      <c r="B51662">
        <v>1</v>
      </c>
      <c r="C51662" s="2">
        <v>45042.34652777778</v>
      </c>
      <c r="D51662" s="2">
        <v>45042.421527777777</v>
      </c>
      <c r="E51662">
        <v>10010</v>
      </c>
      <c r="F51662">
        <v>1</v>
      </c>
      <c r="G51662">
        <v>355100</v>
      </c>
      <c r="H51662">
        <v>356100</v>
      </c>
      <c r="I51662" s="1" t="s">
        <v>10</v>
      </c>
    </row>
    <row r="51663" spans="1:9" x14ac:dyDescent="0.25">
      <c r="A51663" s="1" t="s">
        <v>39333</v>
      </c>
      <c r="B51663">
        <v>1</v>
      </c>
      <c r="C51663" s="2">
        <v>45042.347222222219</v>
      </c>
      <c r="D51663" s="2">
        <v>45042.474305555559</v>
      </c>
      <c r="E51663">
        <v>10030</v>
      </c>
      <c r="F51663">
        <v>1</v>
      </c>
      <c r="G51663">
        <v>21000</v>
      </c>
      <c r="H51663">
        <v>22000</v>
      </c>
      <c r="I51663" s="1" t="s">
        <v>43</v>
      </c>
    </row>
    <row r="51664" spans="1:9" x14ac:dyDescent="0.25">
      <c r="A51664" s="1" t="s">
        <v>39334</v>
      </c>
      <c r="B51664">
        <v>1</v>
      </c>
      <c r="C51664" s="2">
        <v>45042.347222222219</v>
      </c>
      <c r="D51664" s="2">
        <v>45042.40902777778</v>
      </c>
      <c r="E51664">
        <v>10030</v>
      </c>
      <c r="F51664">
        <v>2</v>
      </c>
      <c r="G51664">
        <v>383500</v>
      </c>
      <c r="H51664">
        <v>382500</v>
      </c>
      <c r="I51664" s="1" t="s">
        <v>10</v>
      </c>
    </row>
    <row r="51665" spans="1:9" x14ac:dyDescent="0.25">
      <c r="A51665" s="1" t="s">
        <v>39335</v>
      </c>
      <c r="B51665">
        <v>1</v>
      </c>
      <c r="C51665" s="2">
        <v>45042.347916666666</v>
      </c>
      <c r="D51665" s="2">
        <v>45042.67291666667</v>
      </c>
      <c r="E51665">
        <v>10030</v>
      </c>
      <c r="F51665">
        <v>2</v>
      </c>
      <c r="G51665">
        <v>231800</v>
      </c>
      <c r="H51665">
        <v>231800</v>
      </c>
      <c r="I51665" s="1" t="s">
        <v>43</v>
      </c>
    </row>
    <row r="51666" spans="1:9" x14ac:dyDescent="0.25">
      <c r="A51666" s="1" t="s">
        <v>39336</v>
      </c>
      <c r="B51666">
        <v>1</v>
      </c>
      <c r="C51666" s="2">
        <v>45042.347916666666</v>
      </c>
      <c r="D51666" s="2">
        <v>45042.486805555556</v>
      </c>
      <c r="E51666">
        <v>10030</v>
      </c>
      <c r="F51666">
        <v>2</v>
      </c>
      <c r="G51666">
        <v>300000</v>
      </c>
      <c r="H51666">
        <v>299000</v>
      </c>
      <c r="I51666" s="1" t="s">
        <v>10</v>
      </c>
    </row>
    <row r="51667" spans="1:9" x14ac:dyDescent="0.25">
      <c r="A51667" s="1" t="s">
        <v>39337</v>
      </c>
      <c r="B51667">
        <v>1</v>
      </c>
      <c r="C51667" s="2">
        <v>45042.347916666666</v>
      </c>
      <c r="D51667" s="2">
        <v>45042.491666666669</v>
      </c>
      <c r="E51667">
        <v>10010</v>
      </c>
      <c r="F51667">
        <v>2</v>
      </c>
      <c r="G51667">
        <v>178600</v>
      </c>
      <c r="H51667">
        <v>178600</v>
      </c>
      <c r="I51667" s="1" t="s">
        <v>15936</v>
      </c>
    </row>
    <row r="51668" spans="1:9" x14ac:dyDescent="0.25">
      <c r="A51668" s="1" t="s">
        <v>39338</v>
      </c>
      <c r="B51668">
        <v>1</v>
      </c>
      <c r="C51668" s="2">
        <v>45042.348611111112</v>
      </c>
      <c r="D51668" s="2">
        <v>45042.400694444441</v>
      </c>
      <c r="E51668">
        <v>10030</v>
      </c>
      <c r="F51668">
        <v>2</v>
      </c>
      <c r="G51668">
        <v>245200</v>
      </c>
      <c r="H51668">
        <v>243200</v>
      </c>
      <c r="I51668" s="1" t="s">
        <v>98</v>
      </c>
    </row>
    <row r="51669" spans="1:9" x14ac:dyDescent="0.25">
      <c r="A51669" s="1" t="s">
        <v>39339</v>
      </c>
      <c r="B51669">
        <v>1</v>
      </c>
      <c r="C51669" s="2">
        <v>45042.349305555559</v>
      </c>
      <c r="D51669" s="2">
        <v>45042.68472222222</v>
      </c>
      <c r="E51669">
        <v>10010</v>
      </c>
      <c r="F51669">
        <v>2</v>
      </c>
      <c r="G51669">
        <v>211400</v>
      </c>
      <c r="H51669">
        <v>210400</v>
      </c>
      <c r="I51669" s="1" t="s">
        <v>10</v>
      </c>
    </row>
    <row r="51670" spans="1:9" x14ac:dyDescent="0.25">
      <c r="A51670" s="1" t="s">
        <v>39340</v>
      </c>
      <c r="B51670">
        <v>1</v>
      </c>
      <c r="C51670" s="2">
        <v>45042.349305555559</v>
      </c>
      <c r="D51670" s="2">
        <v>45042.690972222219</v>
      </c>
      <c r="E51670">
        <v>10030</v>
      </c>
      <c r="F51670">
        <v>2</v>
      </c>
      <c r="G51670">
        <v>120900</v>
      </c>
      <c r="H51670">
        <v>120900</v>
      </c>
      <c r="I51670" s="1" t="s">
        <v>41</v>
      </c>
    </row>
    <row r="51671" spans="1:9" x14ac:dyDescent="0.25">
      <c r="A51671" s="1" t="s">
        <v>39341</v>
      </c>
      <c r="B51671">
        <v>1</v>
      </c>
      <c r="C51671" s="2">
        <v>45042.351388888892</v>
      </c>
      <c r="D51671" s="2">
        <v>45042.399305555555</v>
      </c>
      <c r="E51671">
        <v>10100</v>
      </c>
      <c r="F51671">
        <v>3</v>
      </c>
      <c r="G51671">
        <v>1900</v>
      </c>
      <c r="H51671">
        <v>2900</v>
      </c>
      <c r="I51671" s="1" t="s">
        <v>10</v>
      </c>
    </row>
    <row r="51672" spans="1:9" x14ac:dyDescent="0.25">
      <c r="A51672" s="1" t="s">
        <v>39342</v>
      </c>
      <c r="B51672">
        <v>1</v>
      </c>
      <c r="C51672" s="2">
        <v>45042.352083333331</v>
      </c>
      <c r="D51672" s="2">
        <v>45042.490277777775</v>
      </c>
      <c r="E51672">
        <v>10040</v>
      </c>
      <c r="F51672">
        <v>3</v>
      </c>
      <c r="G51672">
        <v>8400</v>
      </c>
      <c r="H51672">
        <v>9400</v>
      </c>
      <c r="I51672" s="1" t="s">
        <v>10</v>
      </c>
    </row>
    <row r="51673" spans="1:9" x14ac:dyDescent="0.25">
      <c r="A51673" s="1" t="s">
        <v>39343</v>
      </c>
      <c r="B51673">
        <v>1</v>
      </c>
      <c r="C51673" s="2">
        <v>45042.352083333331</v>
      </c>
      <c r="D51673" s="2">
        <v>45042.5625</v>
      </c>
      <c r="E51673">
        <v>10010</v>
      </c>
      <c r="F51673">
        <v>2</v>
      </c>
      <c r="G51673">
        <v>131900</v>
      </c>
      <c r="H51673">
        <v>130900</v>
      </c>
      <c r="I51673" s="1" t="s">
        <v>10</v>
      </c>
    </row>
    <row r="51674" spans="1:9" x14ac:dyDescent="0.25">
      <c r="A51674" s="1" t="s">
        <v>39344</v>
      </c>
      <c r="B51674">
        <v>1</v>
      </c>
      <c r="C51674" s="2">
        <v>45042.352777777778</v>
      </c>
      <c r="D51674" s="2">
        <v>45042.35833333333</v>
      </c>
      <c r="E51674">
        <v>10010</v>
      </c>
      <c r="F51674">
        <v>1</v>
      </c>
      <c r="G51674">
        <v>210986</v>
      </c>
      <c r="H51674">
        <v>210986</v>
      </c>
      <c r="I51674" s="1" t="s">
        <v>41</v>
      </c>
    </row>
    <row r="51675" spans="1:9" x14ac:dyDescent="0.25">
      <c r="A51675" s="1" t="s">
        <v>39345</v>
      </c>
      <c r="B51675">
        <v>1</v>
      </c>
      <c r="C51675" s="2">
        <v>45042.352777777778</v>
      </c>
      <c r="D51675" s="2">
        <v>45042.355555555558</v>
      </c>
      <c r="E51675">
        <v>10040</v>
      </c>
      <c r="F51675">
        <v>4</v>
      </c>
      <c r="G51675">
        <v>300</v>
      </c>
      <c r="H51675">
        <v>300</v>
      </c>
      <c r="I51675" s="1" t="s">
        <v>10</v>
      </c>
    </row>
    <row r="51676" spans="1:9" x14ac:dyDescent="0.25">
      <c r="A51676" s="1" t="s">
        <v>39346</v>
      </c>
      <c r="B51676">
        <v>1</v>
      </c>
      <c r="C51676" s="2">
        <v>45042.352777777778</v>
      </c>
      <c r="D51676" s="2">
        <v>45042.542361111111</v>
      </c>
      <c r="E51676">
        <v>10030</v>
      </c>
      <c r="F51676">
        <v>1</v>
      </c>
      <c r="G51676">
        <v>78000</v>
      </c>
      <c r="H51676">
        <v>98000</v>
      </c>
      <c r="I51676" s="1" t="s">
        <v>10</v>
      </c>
    </row>
    <row r="51677" spans="1:9" x14ac:dyDescent="0.25">
      <c r="A51677" s="1" t="s">
        <v>39347</v>
      </c>
      <c r="B51677">
        <v>1</v>
      </c>
      <c r="C51677" s="2">
        <v>45042.352777777778</v>
      </c>
      <c r="D51677" s="2">
        <v>45042.479861111111</v>
      </c>
      <c r="E51677">
        <v>10010</v>
      </c>
      <c r="F51677">
        <v>1</v>
      </c>
      <c r="G51677">
        <v>40850</v>
      </c>
      <c r="H51677">
        <v>65000</v>
      </c>
      <c r="I51677" s="1" t="s">
        <v>10</v>
      </c>
    </row>
    <row r="51678" spans="1:9" x14ac:dyDescent="0.25">
      <c r="A51678" s="1" t="s">
        <v>39348</v>
      </c>
      <c r="B51678">
        <v>1</v>
      </c>
      <c r="C51678" s="2">
        <v>45042.352777777778</v>
      </c>
      <c r="D51678" s="2">
        <v>45042.436111111114</v>
      </c>
      <c r="E51678">
        <v>10010</v>
      </c>
      <c r="F51678">
        <v>1</v>
      </c>
      <c r="G51678">
        <v>243900</v>
      </c>
      <c r="H51678">
        <v>243900</v>
      </c>
      <c r="I51678" s="1" t="s">
        <v>41</v>
      </c>
    </row>
    <row r="51679" spans="1:9" x14ac:dyDescent="0.25">
      <c r="A51679" s="1" t="s">
        <v>39349</v>
      </c>
      <c r="B51679">
        <v>1</v>
      </c>
      <c r="C51679" s="2">
        <v>45042.352777777778</v>
      </c>
      <c r="D51679" s="2">
        <v>45042.455555555556</v>
      </c>
      <c r="E51679">
        <v>10030</v>
      </c>
      <c r="F51679">
        <v>2</v>
      </c>
      <c r="G51679">
        <v>20900</v>
      </c>
      <c r="H51679">
        <v>19900</v>
      </c>
      <c r="I51679" s="1" t="s">
        <v>43</v>
      </c>
    </row>
    <row r="51680" spans="1:9" x14ac:dyDescent="0.25">
      <c r="A51680" s="1" t="s">
        <v>39350</v>
      </c>
      <c r="B51680">
        <v>1</v>
      </c>
      <c r="C51680" s="2">
        <v>45042.353472222225</v>
      </c>
      <c r="D51680" s="2">
        <v>45042.675694444442</v>
      </c>
      <c r="E51680">
        <v>10010</v>
      </c>
      <c r="F51680">
        <v>1</v>
      </c>
      <c r="G51680">
        <v>204000</v>
      </c>
      <c r="H51680">
        <v>206000</v>
      </c>
      <c r="I51680" s="1" t="s">
        <v>98</v>
      </c>
    </row>
    <row r="51681" spans="1:9" x14ac:dyDescent="0.25">
      <c r="A51681" s="1" t="s">
        <v>39351</v>
      </c>
      <c r="B51681">
        <v>1</v>
      </c>
      <c r="C51681" s="2">
        <v>45042.354166666664</v>
      </c>
      <c r="D51681" s="2">
        <v>45042.490277777775</v>
      </c>
      <c r="E51681">
        <v>10010</v>
      </c>
      <c r="F51681">
        <v>1</v>
      </c>
      <c r="G51681">
        <v>137000</v>
      </c>
      <c r="H51681">
        <v>138000</v>
      </c>
      <c r="I51681" s="1" t="s">
        <v>10</v>
      </c>
    </row>
    <row r="51682" spans="1:9" x14ac:dyDescent="0.25">
      <c r="A51682" s="1" t="s">
        <v>39352</v>
      </c>
      <c r="B51682">
        <v>1</v>
      </c>
      <c r="C51682" s="2">
        <v>45042.354861111111</v>
      </c>
      <c r="D51682" s="2">
        <v>45042.55972222222</v>
      </c>
      <c r="E51682">
        <v>10010</v>
      </c>
      <c r="F51682">
        <v>1</v>
      </c>
      <c r="G51682">
        <v>239900</v>
      </c>
      <c r="H51682">
        <v>240900</v>
      </c>
      <c r="I51682" s="1" t="s">
        <v>10</v>
      </c>
    </row>
    <row r="51683" spans="1:9" x14ac:dyDescent="0.25">
      <c r="A51683" s="1" t="s">
        <v>39353</v>
      </c>
      <c r="B51683">
        <v>1</v>
      </c>
      <c r="C51683" s="2">
        <v>45042.354861111111</v>
      </c>
      <c r="D51683" s="2">
        <v>45042.359722222223</v>
      </c>
      <c r="E51683">
        <v>10030</v>
      </c>
      <c r="F51683">
        <v>2</v>
      </c>
      <c r="G51683">
        <v>269000</v>
      </c>
      <c r="H51683">
        <v>236300</v>
      </c>
      <c r="I51683" s="1" t="s">
        <v>10</v>
      </c>
    </row>
    <row r="51684" spans="1:9" x14ac:dyDescent="0.25">
      <c r="A51684" s="1" t="s">
        <v>39354</v>
      </c>
      <c r="B51684">
        <v>1</v>
      </c>
      <c r="C51684" s="2">
        <v>45042.354861111111</v>
      </c>
      <c r="D51684" s="2">
        <v>45042.491666666669</v>
      </c>
      <c r="E51684">
        <v>10030</v>
      </c>
      <c r="F51684">
        <v>1</v>
      </c>
      <c r="G51684">
        <v>236800</v>
      </c>
      <c r="H51684">
        <v>237800</v>
      </c>
      <c r="I51684" s="1" t="s">
        <v>10</v>
      </c>
    </row>
    <row r="51685" spans="1:9" x14ac:dyDescent="0.25">
      <c r="A51685" s="1" t="s">
        <v>39355</v>
      </c>
      <c r="B51685">
        <v>1</v>
      </c>
      <c r="C51685" s="2">
        <v>45042.355555555558</v>
      </c>
      <c r="D51685" s="2">
        <v>45042.55972222222</v>
      </c>
      <c r="E51685">
        <v>10010</v>
      </c>
      <c r="F51685">
        <v>1</v>
      </c>
      <c r="G51685">
        <v>327400</v>
      </c>
      <c r="H51685">
        <v>327400</v>
      </c>
      <c r="I51685" s="1" t="s">
        <v>43</v>
      </c>
    </row>
    <row r="51686" spans="1:9" x14ac:dyDescent="0.25">
      <c r="A51686" s="1" t="s">
        <v>39356</v>
      </c>
      <c r="B51686">
        <v>1</v>
      </c>
      <c r="C51686" s="2">
        <v>45042.355555555558</v>
      </c>
      <c r="D51686" s="2">
        <v>45042.472916666666</v>
      </c>
      <c r="E51686">
        <v>10010</v>
      </c>
      <c r="F51686">
        <v>1</v>
      </c>
      <c r="G51686">
        <v>65000</v>
      </c>
      <c r="H51686">
        <v>93500</v>
      </c>
      <c r="I51686" s="1" t="s">
        <v>10</v>
      </c>
    </row>
    <row r="51687" spans="1:9" x14ac:dyDescent="0.25">
      <c r="A51687" s="1" t="s">
        <v>39357</v>
      </c>
      <c r="B51687">
        <v>1</v>
      </c>
      <c r="C51687" s="2">
        <v>45042.355555555558</v>
      </c>
      <c r="D51687" s="2">
        <v>45042.399305555555</v>
      </c>
      <c r="E51687">
        <v>10030</v>
      </c>
      <c r="F51687">
        <v>2</v>
      </c>
      <c r="G51687">
        <v>20700</v>
      </c>
      <c r="H51687">
        <v>19700</v>
      </c>
      <c r="I51687" s="1" t="s">
        <v>43</v>
      </c>
    </row>
    <row r="51688" spans="1:9" x14ac:dyDescent="0.25">
      <c r="A51688" s="1" t="s">
        <v>39358</v>
      </c>
      <c r="B51688">
        <v>1</v>
      </c>
      <c r="C51688" s="2">
        <v>45042.356249999997</v>
      </c>
      <c r="D51688" s="2">
        <v>45042.512499999997</v>
      </c>
      <c r="E51688">
        <v>10030</v>
      </c>
      <c r="F51688">
        <v>2</v>
      </c>
      <c r="G51688">
        <v>150200</v>
      </c>
      <c r="H51688">
        <v>148200</v>
      </c>
      <c r="I51688" s="1" t="s">
        <v>10</v>
      </c>
    </row>
    <row r="51689" spans="1:9" x14ac:dyDescent="0.25">
      <c r="A51689" s="1" t="s">
        <v>39359</v>
      </c>
      <c r="B51689">
        <v>1</v>
      </c>
      <c r="C51689" s="2">
        <v>45042.356249999997</v>
      </c>
      <c r="D51689" s="2">
        <v>45042.371527777781</v>
      </c>
      <c r="E51689">
        <v>10040</v>
      </c>
      <c r="F51689">
        <v>3</v>
      </c>
      <c r="G51689">
        <v>0</v>
      </c>
      <c r="H51689">
        <v>26800</v>
      </c>
      <c r="I51689" s="1" t="s">
        <v>10</v>
      </c>
    </row>
    <row r="51690" spans="1:9" x14ac:dyDescent="0.25">
      <c r="A51690" s="1" t="s">
        <v>39360</v>
      </c>
      <c r="B51690">
        <v>1</v>
      </c>
      <c r="C51690" s="2">
        <v>45042.356249999997</v>
      </c>
      <c r="D51690" s="2">
        <v>45042.698611111111</v>
      </c>
      <c r="E51690">
        <v>10010</v>
      </c>
      <c r="F51690">
        <v>2</v>
      </c>
      <c r="G51690">
        <v>333900</v>
      </c>
      <c r="H51690">
        <v>333900</v>
      </c>
      <c r="I51690" s="1" t="s">
        <v>10</v>
      </c>
    </row>
    <row r="51691" spans="1:9" x14ac:dyDescent="0.25">
      <c r="A51691" s="1" t="s">
        <v>39361</v>
      </c>
      <c r="B51691">
        <v>1</v>
      </c>
      <c r="C51691" s="2">
        <v>45042.356249999997</v>
      </c>
      <c r="D51691" s="2">
        <v>45042.368055555555</v>
      </c>
      <c r="E51691">
        <v>10030</v>
      </c>
      <c r="F51691">
        <v>2</v>
      </c>
      <c r="G51691">
        <v>169900</v>
      </c>
      <c r="H51691">
        <v>169500</v>
      </c>
      <c r="I51691" s="1" t="s">
        <v>10</v>
      </c>
    </row>
    <row r="51692" spans="1:9" x14ac:dyDescent="0.25">
      <c r="A51692" s="1" t="s">
        <v>39362</v>
      </c>
      <c r="B51692">
        <v>1</v>
      </c>
      <c r="C51692" s="2">
        <v>45042.356249999997</v>
      </c>
      <c r="D51692" s="2">
        <v>45042.663888888892</v>
      </c>
      <c r="E51692">
        <v>10010</v>
      </c>
      <c r="F51692">
        <v>1</v>
      </c>
      <c r="G51692">
        <v>374300</v>
      </c>
      <c r="H51692">
        <v>374300</v>
      </c>
      <c r="I51692" s="1" t="s">
        <v>43</v>
      </c>
    </row>
    <row r="51693" spans="1:9" x14ac:dyDescent="0.25">
      <c r="A51693" s="1" t="s">
        <v>39363</v>
      </c>
      <c r="B51693">
        <v>1</v>
      </c>
      <c r="C51693" s="2">
        <v>45042.356944444444</v>
      </c>
      <c r="D51693" s="2">
        <v>45042.696527777778</v>
      </c>
      <c r="E51693">
        <v>10040</v>
      </c>
      <c r="F51693">
        <v>3</v>
      </c>
      <c r="G51693">
        <v>20000</v>
      </c>
      <c r="H51693">
        <v>20000</v>
      </c>
      <c r="I51693" s="1" t="s">
        <v>41</v>
      </c>
    </row>
    <row r="51694" spans="1:9" x14ac:dyDescent="0.25">
      <c r="A51694" s="1" t="s">
        <v>39364</v>
      </c>
      <c r="B51694">
        <v>1</v>
      </c>
      <c r="C51694" s="2">
        <v>45042.356944444444</v>
      </c>
      <c r="D51694" s="2">
        <v>45042.363194444442</v>
      </c>
      <c r="E51694">
        <v>10010</v>
      </c>
      <c r="F51694">
        <v>2</v>
      </c>
      <c r="G51694">
        <v>181500</v>
      </c>
      <c r="H51694">
        <v>181500</v>
      </c>
      <c r="I51694" s="1" t="s">
        <v>10</v>
      </c>
    </row>
    <row r="51695" spans="1:9" x14ac:dyDescent="0.25">
      <c r="A51695" s="1" t="s">
        <v>39365</v>
      </c>
      <c r="B51695">
        <v>1</v>
      </c>
      <c r="C51695" s="2">
        <v>45042.35833333333</v>
      </c>
      <c r="D51695" s="2">
        <v>45042.462500000001</v>
      </c>
      <c r="E51695">
        <v>10050</v>
      </c>
      <c r="F51695">
        <v>2</v>
      </c>
      <c r="G51695">
        <v>13300</v>
      </c>
      <c r="H51695">
        <v>7300</v>
      </c>
      <c r="I51695" s="1" t="s">
        <v>43</v>
      </c>
    </row>
    <row r="51696" spans="1:9" x14ac:dyDescent="0.25">
      <c r="A51696" s="1" t="s">
        <v>39366</v>
      </c>
      <c r="B51696">
        <v>1</v>
      </c>
      <c r="C51696" s="2">
        <v>45042.35833333333</v>
      </c>
      <c r="D51696" s="2">
        <v>45042.381944444445</v>
      </c>
      <c r="E51696">
        <v>10030</v>
      </c>
      <c r="F51696">
        <v>1</v>
      </c>
      <c r="G51696">
        <v>269300</v>
      </c>
      <c r="H51696">
        <v>269300</v>
      </c>
      <c r="I51696" s="1" t="s">
        <v>10</v>
      </c>
    </row>
    <row r="51697" spans="1:9" x14ac:dyDescent="0.25">
      <c r="A51697" s="1" t="s">
        <v>39367</v>
      </c>
      <c r="B51697">
        <v>1</v>
      </c>
      <c r="C51697" s="2">
        <v>45042.359027777777</v>
      </c>
      <c r="D51697" s="2">
        <v>45042.638888888891</v>
      </c>
      <c r="E51697">
        <v>10010</v>
      </c>
      <c r="F51697">
        <v>2</v>
      </c>
      <c r="G51697">
        <v>210986</v>
      </c>
      <c r="H51697">
        <v>210986</v>
      </c>
      <c r="I51697" s="1" t="s">
        <v>41</v>
      </c>
    </row>
    <row r="51698" spans="1:9" x14ac:dyDescent="0.25">
      <c r="A51698" s="1" t="s">
        <v>39368</v>
      </c>
      <c r="B51698">
        <v>1</v>
      </c>
      <c r="C51698" s="2">
        <v>45042.359027777777</v>
      </c>
      <c r="D51698" s="2">
        <v>45042.541666666664</v>
      </c>
      <c r="E51698">
        <v>10030</v>
      </c>
      <c r="F51698">
        <v>1</v>
      </c>
      <c r="G51698">
        <v>402000</v>
      </c>
      <c r="H51698">
        <v>403000</v>
      </c>
      <c r="I51698" s="1" t="s">
        <v>10</v>
      </c>
    </row>
    <row r="51699" spans="1:9" x14ac:dyDescent="0.25">
      <c r="A51699" s="1" t="s">
        <v>39369</v>
      </c>
      <c r="B51699">
        <v>1</v>
      </c>
      <c r="C51699" s="2">
        <v>45042.359027777777</v>
      </c>
      <c r="D51699" s="2">
        <v>45042.42083333333</v>
      </c>
      <c r="E51699">
        <v>10030</v>
      </c>
      <c r="F51699">
        <v>2</v>
      </c>
      <c r="G51699">
        <v>172400</v>
      </c>
      <c r="H51699">
        <v>172400</v>
      </c>
      <c r="I51699" s="1" t="s">
        <v>43</v>
      </c>
    </row>
    <row r="51700" spans="1:9" x14ac:dyDescent="0.25">
      <c r="A51700" s="1" t="s">
        <v>39370</v>
      </c>
      <c r="B51700">
        <v>1</v>
      </c>
      <c r="C51700" s="2">
        <v>45042.359722222223</v>
      </c>
      <c r="D51700" s="2">
        <v>45042.390277777777</v>
      </c>
      <c r="E51700">
        <v>10060</v>
      </c>
      <c r="F51700">
        <v>3</v>
      </c>
      <c r="G51700">
        <v>23800</v>
      </c>
      <c r="H51700">
        <v>25000</v>
      </c>
      <c r="I51700" s="1" t="s">
        <v>98</v>
      </c>
    </row>
    <row r="51701" spans="1:9" x14ac:dyDescent="0.25">
      <c r="A51701" s="1" t="s">
        <v>39371</v>
      </c>
      <c r="B51701">
        <v>1</v>
      </c>
      <c r="C51701" s="2">
        <v>45042.359722222223</v>
      </c>
      <c r="D51701" s="2">
        <v>45042.580555555556</v>
      </c>
      <c r="E51701">
        <v>10030</v>
      </c>
      <c r="F51701">
        <v>1</v>
      </c>
      <c r="G51701">
        <v>245500</v>
      </c>
      <c r="H51701">
        <v>267200</v>
      </c>
      <c r="I51701" s="1" t="s">
        <v>10</v>
      </c>
    </row>
    <row r="51702" spans="1:9" x14ac:dyDescent="0.25">
      <c r="A51702" s="1" t="s">
        <v>39372</v>
      </c>
      <c r="B51702">
        <v>1</v>
      </c>
      <c r="C51702" s="2">
        <v>45042.36041666667</v>
      </c>
      <c r="D51702" s="2">
        <v>45042.495138888888</v>
      </c>
      <c r="E51702">
        <v>10010</v>
      </c>
      <c r="F51702">
        <v>2</v>
      </c>
      <c r="G51702">
        <v>132900</v>
      </c>
      <c r="H51702">
        <v>131900</v>
      </c>
      <c r="I51702" s="1" t="s">
        <v>10</v>
      </c>
    </row>
    <row r="51703" spans="1:9" x14ac:dyDescent="0.25">
      <c r="A51703" s="1" t="s">
        <v>39373</v>
      </c>
      <c r="B51703">
        <v>1</v>
      </c>
      <c r="C51703" s="2">
        <v>45042.36041666667</v>
      </c>
      <c r="D51703" s="2">
        <v>45042.411805555559</v>
      </c>
      <c r="E51703">
        <v>10030</v>
      </c>
      <c r="F51703">
        <v>2</v>
      </c>
      <c r="G51703">
        <v>195462</v>
      </c>
      <c r="H51703">
        <v>110703</v>
      </c>
      <c r="I51703" s="1" t="s">
        <v>10</v>
      </c>
    </row>
    <row r="51704" spans="1:9" x14ac:dyDescent="0.25">
      <c r="A51704" s="1" t="s">
        <v>39374</v>
      </c>
      <c r="B51704">
        <v>1</v>
      </c>
      <c r="C51704" s="2">
        <v>45042.36041666667</v>
      </c>
      <c r="D51704" s="2">
        <v>45042.469444444447</v>
      </c>
      <c r="E51704">
        <v>10020</v>
      </c>
      <c r="F51704">
        <v>3</v>
      </c>
      <c r="G51704">
        <v>0</v>
      </c>
      <c r="H51704">
        <v>18200</v>
      </c>
      <c r="I51704" s="1" t="s">
        <v>10</v>
      </c>
    </row>
    <row r="51705" spans="1:9" x14ac:dyDescent="0.25">
      <c r="A51705" s="1" t="s">
        <v>39375</v>
      </c>
      <c r="B51705">
        <v>1</v>
      </c>
      <c r="C51705" s="2">
        <v>45042.363888888889</v>
      </c>
      <c r="D51705" s="2">
        <v>45042.365972222222</v>
      </c>
      <c r="E51705">
        <v>10030</v>
      </c>
      <c r="F51705">
        <v>1</v>
      </c>
      <c r="G51705">
        <v>130000</v>
      </c>
      <c r="H51705">
        <v>131000</v>
      </c>
      <c r="I51705" s="1" t="s">
        <v>98</v>
      </c>
    </row>
    <row r="51706" spans="1:9" x14ac:dyDescent="0.25">
      <c r="A51706" s="1" t="s">
        <v>39376</v>
      </c>
      <c r="B51706">
        <v>1</v>
      </c>
      <c r="C51706" s="2">
        <v>45042.363888888889</v>
      </c>
      <c r="D51706" s="2">
        <v>45042.693749999999</v>
      </c>
      <c r="E51706">
        <v>10030</v>
      </c>
      <c r="F51706">
        <v>2</v>
      </c>
      <c r="G51706">
        <v>360000</v>
      </c>
      <c r="H51706">
        <v>358000</v>
      </c>
      <c r="I51706" s="1" t="s">
        <v>5596</v>
      </c>
    </row>
    <row r="51707" spans="1:9" x14ac:dyDescent="0.25">
      <c r="A51707" s="1" t="s">
        <v>39376</v>
      </c>
      <c r="B51707">
        <v>2</v>
      </c>
      <c r="C51707" s="2">
        <v>45042.373854166668</v>
      </c>
      <c r="D51707" s="2">
        <v>45042.693749999999</v>
      </c>
      <c r="E51707">
        <v>10030</v>
      </c>
      <c r="F51707">
        <v>2</v>
      </c>
      <c r="G51707">
        <v>359100</v>
      </c>
      <c r="H51707">
        <v>358000</v>
      </c>
      <c r="I51707" s="1" t="s">
        <v>5596</v>
      </c>
    </row>
    <row r="51708" spans="1:9" x14ac:dyDescent="0.25">
      <c r="A51708" s="1" t="s">
        <v>39377</v>
      </c>
      <c r="B51708">
        <v>1</v>
      </c>
      <c r="C51708" s="2">
        <v>45042.365277777775</v>
      </c>
      <c r="D51708" s="2">
        <v>45042.69027777778</v>
      </c>
      <c r="E51708">
        <v>10030</v>
      </c>
      <c r="F51708">
        <v>1</v>
      </c>
      <c r="G51708">
        <v>363500</v>
      </c>
      <c r="H51708">
        <v>363900</v>
      </c>
      <c r="I51708" s="1" t="s">
        <v>43</v>
      </c>
    </row>
    <row r="51709" spans="1:9" x14ac:dyDescent="0.25">
      <c r="A51709" s="1" t="s">
        <v>39378</v>
      </c>
      <c r="B51709">
        <v>1</v>
      </c>
      <c r="C51709" s="2">
        <v>45042.365277777775</v>
      </c>
      <c r="D51709" s="2">
        <v>45042.703472222223</v>
      </c>
      <c r="E51709">
        <v>10030</v>
      </c>
      <c r="F51709">
        <v>1</v>
      </c>
      <c r="G51709">
        <v>37200</v>
      </c>
      <c r="H51709">
        <v>37200</v>
      </c>
      <c r="I51709" s="1" t="s">
        <v>17</v>
      </c>
    </row>
    <row r="51710" spans="1:9" x14ac:dyDescent="0.25">
      <c r="A51710" s="1" t="s">
        <v>39379</v>
      </c>
      <c r="B51710">
        <v>1</v>
      </c>
      <c r="C51710" s="2">
        <v>45042.365972222222</v>
      </c>
      <c r="D51710" s="2">
        <v>45042.46597222222</v>
      </c>
      <c r="E51710">
        <v>10010</v>
      </c>
      <c r="F51710">
        <v>2</v>
      </c>
      <c r="G51710">
        <v>132700</v>
      </c>
      <c r="H51710">
        <v>131700</v>
      </c>
      <c r="I51710" s="1" t="s">
        <v>98</v>
      </c>
    </row>
    <row r="51711" spans="1:9" x14ac:dyDescent="0.25">
      <c r="A51711" s="1" t="s">
        <v>39379</v>
      </c>
      <c r="B51711">
        <v>2</v>
      </c>
      <c r="C51711" s="2">
        <v>45042.371689814812</v>
      </c>
      <c r="D51711" s="2">
        <v>45042.46597222222</v>
      </c>
      <c r="E51711">
        <v>10010</v>
      </c>
      <c r="F51711">
        <v>2</v>
      </c>
      <c r="G51711">
        <v>131700</v>
      </c>
      <c r="H51711">
        <v>130700</v>
      </c>
      <c r="I51711" s="1" t="s">
        <v>98</v>
      </c>
    </row>
    <row r="51712" spans="1:9" x14ac:dyDescent="0.25">
      <c r="A51712" s="1" t="s">
        <v>39379</v>
      </c>
      <c r="B51712">
        <v>3</v>
      </c>
      <c r="C51712" s="2">
        <v>45042.372199074074</v>
      </c>
      <c r="D51712" s="2">
        <v>45042.46597222222</v>
      </c>
      <c r="E51712">
        <v>10010</v>
      </c>
      <c r="F51712">
        <v>2</v>
      </c>
      <c r="G51712">
        <v>130700</v>
      </c>
      <c r="H51712">
        <v>129700</v>
      </c>
      <c r="I51712" s="1" t="s">
        <v>98</v>
      </c>
    </row>
    <row r="51713" spans="1:9" x14ac:dyDescent="0.25">
      <c r="A51713" s="1" t="s">
        <v>39379</v>
      </c>
      <c r="B51713">
        <v>4</v>
      </c>
      <c r="C51713" s="2">
        <v>45042.372685185182</v>
      </c>
      <c r="D51713" s="2">
        <v>45042.46597222222</v>
      </c>
      <c r="E51713">
        <v>10010</v>
      </c>
      <c r="F51713">
        <v>2</v>
      </c>
      <c r="G51713">
        <v>129700</v>
      </c>
      <c r="H51713">
        <v>128700</v>
      </c>
      <c r="I51713" s="1" t="s">
        <v>98</v>
      </c>
    </row>
    <row r="51714" spans="1:9" x14ac:dyDescent="0.25">
      <c r="A51714" s="1" t="s">
        <v>39379</v>
      </c>
      <c r="B51714">
        <v>5</v>
      </c>
      <c r="C51714" s="2">
        <v>45042.373078703706</v>
      </c>
      <c r="D51714" s="2">
        <v>45042.46597222222</v>
      </c>
      <c r="E51714">
        <v>10010</v>
      </c>
      <c r="F51714">
        <v>2</v>
      </c>
      <c r="G51714">
        <v>128700</v>
      </c>
      <c r="H51714">
        <v>127700</v>
      </c>
      <c r="I51714" s="1" t="s">
        <v>98</v>
      </c>
    </row>
    <row r="51715" spans="1:9" x14ac:dyDescent="0.25">
      <c r="A51715" s="1" t="s">
        <v>39379</v>
      </c>
      <c r="B51715">
        <v>6</v>
      </c>
      <c r="C51715" s="2">
        <v>45042.374745370369</v>
      </c>
      <c r="D51715" s="2">
        <v>45042.46597222222</v>
      </c>
      <c r="E51715">
        <v>10010</v>
      </c>
      <c r="F51715">
        <v>2</v>
      </c>
      <c r="G51715">
        <v>127700</v>
      </c>
      <c r="H51715">
        <v>126700</v>
      </c>
      <c r="I51715" s="1" t="s">
        <v>98</v>
      </c>
    </row>
    <row r="51716" spans="1:9" x14ac:dyDescent="0.25">
      <c r="A51716" s="1" t="s">
        <v>39379</v>
      </c>
      <c r="B51716">
        <v>7</v>
      </c>
      <c r="C51716" s="2">
        <v>45042.378900462965</v>
      </c>
      <c r="D51716" s="2">
        <v>45042.46597222222</v>
      </c>
      <c r="E51716">
        <v>10010</v>
      </c>
      <c r="F51716">
        <v>2</v>
      </c>
      <c r="G51716">
        <v>126700</v>
      </c>
      <c r="H51716">
        <v>125700</v>
      </c>
      <c r="I51716" s="1" t="s">
        <v>98</v>
      </c>
    </row>
    <row r="51717" spans="1:9" x14ac:dyDescent="0.25">
      <c r="A51717" s="1" t="s">
        <v>39379</v>
      </c>
      <c r="B51717">
        <v>8</v>
      </c>
      <c r="C51717" s="2">
        <v>45042.381041666667</v>
      </c>
      <c r="D51717" s="2">
        <v>45042.46597222222</v>
      </c>
      <c r="E51717">
        <v>10010</v>
      </c>
      <c r="F51717">
        <v>2</v>
      </c>
      <c r="G51717">
        <v>125700</v>
      </c>
      <c r="H51717">
        <v>124700</v>
      </c>
      <c r="I51717" s="1" t="s">
        <v>98</v>
      </c>
    </row>
    <row r="51718" spans="1:9" x14ac:dyDescent="0.25">
      <c r="A51718" s="1" t="s">
        <v>39379</v>
      </c>
      <c r="B51718">
        <v>9</v>
      </c>
      <c r="C51718" s="2">
        <v>45042.38652777778</v>
      </c>
      <c r="D51718" s="2">
        <v>45042.46597222222</v>
      </c>
      <c r="E51718">
        <v>10010</v>
      </c>
      <c r="F51718">
        <v>2</v>
      </c>
      <c r="G51718">
        <v>124700</v>
      </c>
      <c r="H51718">
        <v>123700</v>
      </c>
      <c r="I51718" s="1" t="s">
        <v>98</v>
      </c>
    </row>
    <row r="51719" spans="1:9" x14ac:dyDescent="0.25">
      <c r="A51719" s="1" t="s">
        <v>39379</v>
      </c>
      <c r="B51719">
        <v>10</v>
      </c>
      <c r="C51719" s="2">
        <v>45042.39135416667</v>
      </c>
      <c r="D51719" s="2">
        <v>45042.46597222222</v>
      </c>
      <c r="E51719">
        <v>10010</v>
      </c>
      <c r="F51719">
        <v>2</v>
      </c>
      <c r="G51719">
        <v>123700</v>
      </c>
      <c r="H51719">
        <v>122700</v>
      </c>
      <c r="I51719" s="1" t="s">
        <v>98</v>
      </c>
    </row>
    <row r="51720" spans="1:9" x14ac:dyDescent="0.25">
      <c r="A51720" s="1" t="s">
        <v>39379</v>
      </c>
      <c r="B51720">
        <v>11</v>
      </c>
      <c r="C51720" s="2">
        <v>45042.393912037034</v>
      </c>
      <c r="D51720" s="2">
        <v>45042.46597222222</v>
      </c>
      <c r="E51720">
        <v>10010</v>
      </c>
      <c r="F51720">
        <v>2</v>
      </c>
      <c r="G51720">
        <v>122700</v>
      </c>
      <c r="H51720">
        <v>121700</v>
      </c>
      <c r="I51720" s="1" t="s">
        <v>98</v>
      </c>
    </row>
    <row r="51721" spans="1:9" x14ac:dyDescent="0.25">
      <c r="A51721" s="1" t="s">
        <v>39379</v>
      </c>
      <c r="B51721">
        <v>12</v>
      </c>
      <c r="C51721" s="2">
        <v>45042.399525462963</v>
      </c>
      <c r="D51721" s="2">
        <v>45042.46597222222</v>
      </c>
      <c r="E51721">
        <v>10010</v>
      </c>
      <c r="F51721">
        <v>2</v>
      </c>
      <c r="G51721">
        <v>121700</v>
      </c>
      <c r="H51721">
        <v>120700</v>
      </c>
      <c r="I51721" s="1" t="s">
        <v>98</v>
      </c>
    </row>
    <row r="51722" spans="1:9" x14ac:dyDescent="0.25">
      <c r="A51722" s="1" t="s">
        <v>39379</v>
      </c>
      <c r="B51722">
        <v>13</v>
      </c>
      <c r="C51722" s="2">
        <v>45042.405347222222</v>
      </c>
      <c r="D51722" s="2">
        <v>45042.46597222222</v>
      </c>
      <c r="E51722">
        <v>10010</v>
      </c>
      <c r="F51722">
        <v>2</v>
      </c>
      <c r="G51722">
        <v>120700</v>
      </c>
      <c r="H51722">
        <v>119700</v>
      </c>
      <c r="I51722" s="1" t="s">
        <v>98</v>
      </c>
    </row>
    <row r="51723" spans="1:9" x14ac:dyDescent="0.25">
      <c r="A51723" s="1" t="s">
        <v>39379</v>
      </c>
      <c r="B51723">
        <v>14</v>
      </c>
      <c r="C51723" s="2">
        <v>45042.40966435185</v>
      </c>
      <c r="D51723" s="2">
        <v>45042.46597222222</v>
      </c>
      <c r="E51723">
        <v>10010</v>
      </c>
      <c r="F51723">
        <v>2</v>
      </c>
      <c r="G51723">
        <v>119700</v>
      </c>
      <c r="H51723">
        <v>118700</v>
      </c>
      <c r="I51723" s="1" t="s">
        <v>98</v>
      </c>
    </row>
    <row r="51724" spans="1:9" x14ac:dyDescent="0.25">
      <c r="A51724" s="1" t="s">
        <v>39379</v>
      </c>
      <c r="B51724">
        <v>15</v>
      </c>
      <c r="C51724" s="2">
        <v>45042.412708333337</v>
      </c>
      <c r="D51724" s="2">
        <v>45042.46597222222</v>
      </c>
      <c r="E51724">
        <v>10010</v>
      </c>
      <c r="F51724">
        <v>2</v>
      </c>
      <c r="G51724">
        <v>118700</v>
      </c>
      <c r="H51724">
        <v>117700</v>
      </c>
      <c r="I51724" s="1" t="s">
        <v>98</v>
      </c>
    </row>
    <row r="51725" spans="1:9" x14ac:dyDescent="0.25">
      <c r="A51725" s="1" t="s">
        <v>39379</v>
      </c>
      <c r="B51725">
        <v>16</v>
      </c>
      <c r="C51725" s="2">
        <v>45042.413877314815</v>
      </c>
      <c r="D51725" s="2">
        <v>45042.46597222222</v>
      </c>
      <c r="E51725">
        <v>10010</v>
      </c>
      <c r="F51725">
        <v>2</v>
      </c>
      <c r="G51725">
        <v>117700</v>
      </c>
      <c r="H51725">
        <v>116700</v>
      </c>
      <c r="I51725" s="1" t="s">
        <v>98</v>
      </c>
    </row>
    <row r="51726" spans="1:9" x14ac:dyDescent="0.25">
      <c r="A51726" s="1" t="s">
        <v>39379</v>
      </c>
      <c r="B51726">
        <v>17</v>
      </c>
      <c r="C51726" s="2">
        <v>45042.415543981479</v>
      </c>
      <c r="D51726" s="2">
        <v>45042.46597222222</v>
      </c>
      <c r="E51726">
        <v>10010</v>
      </c>
      <c r="F51726">
        <v>2</v>
      </c>
      <c r="G51726">
        <v>116700</v>
      </c>
      <c r="H51726">
        <v>115700</v>
      </c>
      <c r="I51726" s="1" t="s">
        <v>98</v>
      </c>
    </row>
    <row r="51727" spans="1:9" x14ac:dyDescent="0.25">
      <c r="A51727" s="1" t="s">
        <v>39379</v>
      </c>
      <c r="B51727">
        <v>18</v>
      </c>
      <c r="C51727" s="2">
        <v>45042.41847222222</v>
      </c>
      <c r="D51727" s="2">
        <v>45042.46597222222</v>
      </c>
      <c r="E51727">
        <v>10010</v>
      </c>
      <c r="F51727">
        <v>2</v>
      </c>
      <c r="G51727">
        <v>115700</v>
      </c>
      <c r="H51727">
        <v>114700</v>
      </c>
      <c r="I51727" s="1" t="s">
        <v>98</v>
      </c>
    </row>
    <row r="51728" spans="1:9" x14ac:dyDescent="0.25">
      <c r="A51728" s="1" t="s">
        <v>39379</v>
      </c>
      <c r="B51728">
        <v>19</v>
      </c>
      <c r="C51728" s="2">
        <v>45042.42291666667</v>
      </c>
      <c r="D51728" s="2">
        <v>45042.46597222222</v>
      </c>
      <c r="E51728">
        <v>10010</v>
      </c>
      <c r="F51728">
        <v>2</v>
      </c>
      <c r="G51728">
        <v>114700</v>
      </c>
      <c r="H51728">
        <v>113700</v>
      </c>
      <c r="I51728" s="1" t="s">
        <v>98</v>
      </c>
    </row>
    <row r="51729" spans="1:9" x14ac:dyDescent="0.25">
      <c r="A51729" s="1" t="s">
        <v>39379</v>
      </c>
      <c r="B51729">
        <v>20</v>
      </c>
      <c r="C51729" s="2">
        <v>45042.424976851849</v>
      </c>
      <c r="D51729" s="2">
        <v>45042.46597222222</v>
      </c>
      <c r="E51729">
        <v>10010</v>
      </c>
      <c r="F51729">
        <v>2</v>
      </c>
      <c r="G51729">
        <v>113700</v>
      </c>
      <c r="H51729">
        <v>112700</v>
      </c>
      <c r="I51729" s="1" t="s">
        <v>98</v>
      </c>
    </row>
    <row r="51730" spans="1:9" x14ac:dyDescent="0.25">
      <c r="A51730" s="1" t="s">
        <v>39379</v>
      </c>
      <c r="B51730">
        <v>21</v>
      </c>
      <c r="C51730" s="2">
        <v>45042.426782407405</v>
      </c>
      <c r="D51730" s="2">
        <v>45042.46597222222</v>
      </c>
      <c r="E51730">
        <v>10010</v>
      </c>
      <c r="F51730">
        <v>2</v>
      </c>
      <c r="G51730">
        <v>112700</v>
      </c>
      <c r="H51730">
        <v>111700</v>
      </c>
      <c r="I51730" s="1" t="s">
        <v>98</v>
      </c>
    </row>
    <row r="51731" spans="1:9" x14ac:dyDescent="0.25">
      <c r="A51731" s="1" t="s">
        <v>39379</v>
      </c>
      <c r="B51731">
        <v>22</v>
      </c>
      <c r="C51731" s="2">
        <v>45042.428425925929</v>
      </c>
      <c r="D51731" s="2">
        <v>45042.46597222222</v>
      </c>
      <c r="E51731">
        <v>10010</v>
      </c>
      <c r="F51731">
        <v>2</v>
      </c>
      <c r="G51731">
        <v>111700</v>
      </c>
      <c r="H51731">
        <v>110700</v>
      </c>
      <c r="I51731" s="1" t="s">
        <v>98</v>
      </c>
    </row>
    <row r="51732" spans="1:9" x14ac:dyDescent="0.25">
      <c r="A51732" s="1" t="s">
        <v>39379</v>
      </c>
      <c r="B51732">
        <v>23</v>
      </c>
      <c r="C51732" s="2">
        <v>45042.430347222224</v>
      </c>
      <c r="D51732" s="2">
        <v>45042.46597222222</v>
      </c>
      <c r="E51732">
        <v>10010</v>
      </c>
      <c r="F51732">
        <v>2</v>
      </c>
      <c r="G51732">
        <v>110700</v>
      </c>
      <c r="H51732">
        <v>109700</v>
      </c>
      <c r="I51732" s="1" t="s">
        <v>98</v>
      </c>
    </row>
    <row r="51733" spans="1:9" x14ac:dyDescent="0.25">
      <c r="A51733" s="1" t="s">
        <v>39379</v>
      </c>
      <c r="B51733">
        <v>24</v>
      </c>
      <c r="C51733" s="2">
        <v>45042.433564814812</v>
      </c>
      <c r="D51733" s="2">
        <v>45042.46597222222</v>
      </c>
      <c r="E51733">
        <v>10010</v>
      </c>
      <c r="F51733">
        <v>2</v>
      </c>
      <c r="G51733">
        <v>109700</v>
      </c>
      <c r="H51733">
        <v>108700</v>
      </c>
      <c r="I51733" s="1" t="s">
        <v>98</v>
      </c>
    </row>
    <row r="51734" spans="1:9" x14ac:dyDescent="0.25">
      <c r="A51734" s="1" t="s">
        <v>39379</v>
      </c>
      <c r="B51734">
        <v>25</v>
      </c>
      <c r="C51734" s="2">
        <v>45042.436365740738</v>
      </c>
      <c r="D51734" s="2">
        <v>45042.46597222222</v>
      </c>
      <c r="E51734">
        <v>10010</v>
      </c>
      <c r="F51734">
        <v>2</v>
      </c>
      <c r="G51734">
        <v>108700</v>
      </c>
      <c r="H51734">
        <v>107700</v>
      </c>
      <c r="I51734" s="1" t="s">
        <v>98</v>
      </c>
    </row>
    <row r="51735" spans="1:9" x14ac:dyDescent="0.25">
      <c r="A51735" s="1" t="s">
        <v>39379</v>
      </c>
      <c r="B51735">
        <v>26</v>
      </c>
      <c r="C51735" s="2">
        <v>45042.439768518518</v>
      </c>
      <c r="D51735" s="2">
        <v>45042.46597222222</v>
      </c>
      <c r="E51735">
        <v>10010</v>
      </c>
      <c r="F51735">
        <v>2</v>
      </c>
      <c r="G51735">
        <v>107700</v>
      </c>
      <c r="H51735">
        <v>106700</v>
      </c>
      <c r="I51735" s="1" t="s">
        <v>98</v>
      </c>
    </row>
    <row r="51736" spans="1:9" x14ac:dyDescent="0.25">
      <c r="A51736" s="1" t="s">
        <v>39379</v>
      </c>
      <c r="B51736">
        <v>27</v>
      </c>
      <c r="C51736" s="2">
        <v>45042.44158564815</v>
      </c>
      <c r="D51736" s="2">
        <v>45042.46597222222</v>
      </c>
      <c r="E51736">
        <v>10010</v>
      </c>
      <c r="F51736">
        <v>2</v>
      </c>
      <c r="G51736">
        <v>106700</v>
      </c>
      <c r="H51736">
        <v>105700</v>
      </c>
      <c r="I51736" s="1" t="s">
        <v>98</v>
      </c>
    </row>
    <row r="51737" spans="1:9" x14ac:dyDescent="0.25">
      <c r="A51737" s="1" t="s">
        <v>39379</v>
      </c>
      <c r="B51737">
        <v>28</v>
      </c>
      <c r="C51737" s="2">
        <v>45042.444143518522</v>
      </c>
      <c r="D51737" s="2">
        <v>45042.46597222222</v>
      </c>
      <c r="E51737">
        <v>10010</v>
      </c>
      <c r="F51737">
        <v>2</v>
      </c>
      <c r="G51737">
        <v>105700</v>
      </c>
      <c r="H51737">
        <v>104700</v>
      </c>
      <c r="I51737" s="1" t="s">
        <v>98</v>
      </c>
    </row>
    <row r="51738" spans="1:9" x14ac:dyDescent="0.25">
      <c r="A51738" s="1" t="s">
        <v>39379</v>
      </c>
      <c r="B51738">
        <v>29</v>
      </c>
      <c r="C51738" s="2">
        <v>45042.4453125</v>
      </c>
      <c r="D51738" s="2">
        <v>45042.46597222222</v>
      </c>
      <c r="E51738">
        <v>10010</v>
      </c>
      <c r="F51738">
        <v>2</v>
      </c>
      <c r="G51738">
        <v>104700</v>
      </c>
      <c r="H51738">
        <v>103700</v>
      </c>
      <c r="I51738" s="1" t="s">
        <v>98</v>
      </c>
    </row>
    <row r="51739" spans="1:9" x14ac:dyDescent="0.25">
      <c r="A51739" s="1" t="s">
        <v>39379</v>
      </c>
      <c r="B51739">
        <v>30</v>
      </c>
      <c r="C51739" s="2">
        <v>45042.448078703703</v>
      </c>
      <c r="D51739" s="2">
        <v>45042.46597222222</v>
      </c>
      <c r="E51739">
        <v>10010</v>
      </c>
      <c r="F51739">
        <v>2</v>
      </c>
      <c r="G51739">
        <v>103700</v>
      </c>
      <c r="H51739">
        <v>102700</v>
      </c>
      <c r="I51739" s="1" t="s">
        <v>98</v>
      </c>
    </row>
    <row r="51740" spans="1:9" x14ac:dyDescent="0.25">
      <c r="A51740" s="1" t="s">
        <v>39379</v>
      </c>
      <c r="B51740">
        <v>31</v>
      </c>
      <c r="C51740" s="2">
        <v>45042.451886574076</v>
      </c>
      <c r="D51740" s="2">
        <v>45042.46597222222</v>
      </c>
      <c r="E51740">
        <v>10010</v>
      </c>
      <c r="F51740">
        <v>2</v>
      </c>
      <c r="G51740">
        <v>102700</v>
      </c>
      <c r="H51740">
        <v>101700</v>
      </c>
      <c r="I51740" s="1" t="s">
        <v>98</v>
      </c>
    </row>
    <row r="51741" spans="1:9" x14ac:dyDescent="0.25">
      <c r="A51741" s="1" t="s">
        <v>39379</v>
      </c>
      <c r="B51741">
        <v>32</v>
      </c>
      <c r="C51741" s="2">
        <v>45042.455104166664</v>
      </c>
      <c r="D51741" s="2">
        <v>45042.46597222222</v>
      </c>
      <c r="E51741">
        <v>10010</v>
      </c>
      <c r="F51741">
        <v>2</v>
      </c>
      <c r="G51741">
        <v>101700</v>
      </c>
      <c r="H51741">
        <v>100700</v>
      </c>
      <c r="I51741" s="1" t="s">
        <v>98</v>
      </c>
    </row>
    <row r="51742" spans="1:9" x14ac:dyDescent="0.25">
      <c r="A51742" s="1" t="s">
        <v>39379</v>
      </c>
      <c r="B51742">
        <v>33</v>
      </c>
      <c r="C51742" s="2">
        <v>45042.457685185182</v>
      </c>
      <c r="D51742" s="2">
        <v>45042.46597222222</v>
      </c>
      <c r="E51742">
        <v>10010</v>
      </c>
      <c r="F51742">
        <v>2</v>
      </c>
      <c r="G51742">
        <v>100700</v>
      </c>
      <c r="H51742">
        <v>99700</v>
      </c>
      <c r="I51742" s="1" t="s">
        <v>98</v>
      </c>
    </row>
    <row r="51743" spans="1:9" x14ac:dyDescent="0.25">
      <c r="A51743" s="1" t="s">
        <v>39379</v>
      </c>
      <c r="B51743">
        <v>34</v>
      </c>
      <c r="C51743" s="2">
        <v>45042.458321759259</v>
      </c>
      <c r="D51743" s="2">
        <v>45042.46597222222</v>
      </c>
      <c r="E51743">
        <v>10010</v>
      </c>
      <c r="F51743">
        <v>2</v>
      </c>
      <c r="G51743">
        <v>99700</v>
      </c>
      <c r="H51743">
        <v>98700</v>
      </c>
      <c r="I51743" s="1" t="s">
        <v>98</v>
      </c>
    </row>
    <row r="51744" spans="1:9" x14ac:dyDescent="0.25">
      <c r="A51744" s="1" t="s">
        <v>39379</v>
      </c>
      <c r="B51744">
        <v>35</v>
      </c>
      <c r="C51744" s="2">
        <v>45042.458958333336</v>
      </c>
      <c r="D51744" s="2">
        <v>45042.46597222222</v>
      </c>
      <c r="E51744">
        <v>10010</v>
      </c>
      <c r="F51744">
        <v>2</v>
      </c>
      <c r="G51744">
        <v>98700</v>
      </c>
      <c r="H51744">
        <v>97700</v>
      </c>
      <c r="I51744" s="1" t="s">
        <v>98</v>
      </c>
    </row>
    <row r="51745" spans="1:9" x14ac:dyDescent="0.25">
      <c r="A51745" s="1" t="s">
        <v>39380</v>
      </c>
      <c r="B51745">
        <v>1</v>
      </c>
      <c r="C51745" s="2">
        <v>45042.365972222222</v>
      </c>
      <c r="D51745" s="2">
        <v>45042.563194444447</v>
      </c>
      <c r="E51745">
        <v>10030</v>
      </c>
      <c r="F51745">
        <v>2</v>
      </c>
      <c r="G51745">
        <v>164200</v>
      </c>
      <c r="H51745">
        <v>164200</v>
      </c>
      <c r="I51745" s="1" t="s">
        <v>43</v>
      </c>
    </row>
    <row r="51746" spans="1:9" x14ac:dyDescent="0.25">
      <c r="A51746" s="1" t="s">
        <v>39381</v>
      </c>
      <c r="B51746">
        <v>1</v>
      </c>
      <c r="C51746" s="2">
        <v>45042.365972222222</v>
      </c>
      <c r="D51746" s="2">
        <v>45042.731249999997</v>
      </c>
      <c r="E51746">
        <v>10030</v>
      </c>
      <c r="F51746">
        <v>1</v>
      </c>
      <c r="G51746">
        <v>35900</v>
      </c>
      <c r="H51746">
        <v>35900</v>
      </c>
      <c r="I51746" s="1" t="s">
        <v>1552</v>
      </c>
    </row>
    <row r="51747" spans="1:9" x14ac:dyDescent="0.25">
      <c r="A51747" s="1" t="s">
        <v>39382</v>
      </c>
      <c r="B51747">
        <v>1</v>
      </c>
      <c r="C51747" s="2">
        <v>45042.365972222222</v>
      </c>
      <c r="D51747" s="2">
        <v>45042.731249999997</v>
      </c>
      <c r="E51747">
        <v>10030</v>
      </c>
      <c r="F51747">
        <v>1</v>
      </c>
      <c r="G51747">
        <v>26800</v>
      </c>
      <c r="H51747">
        <v>26800</v>
      </c>
      <c r="I51747" s="1" t="s">
        <v>1552</v>
      </c>
    </row>
    <row r="51748" spans="1:9" x14ac:dyDescent="0.25">
      <c r="A51748" s="1" t="s">
        <v>39383</v>
      </c>
      <c r="B51748">
        <v>1</v>
      </c>
      <c r="C51748" s="2">
        <v>45042.365972222222</v>
      </c>
      <c r="D51748" s="2">
        <v>45042.731944444444</v>
      </c>
      <c r="E51748">
        <v>10030</v>
      </c>
      <c r="F51748">
        <v>2</v>
      </c>
      <c r="G51748">
        <v>25650</v>
      </c>
      <c r="H51748">
        <v>25400</v>
      </c>
      <c r="I51748" s="1" t="s">
        <v>58</v>
      </c>
    </row>
    <row r="51749" spans="1:9" x14ac:dyDescent="0.25">
      <c r="A51749" s="1" t="s">
        <v>39384</v>
      </c>
      <c r="B51749">
        <v>1</v>
      </c>
      <c r="C51749" s="2">
        <v>45042.365972222222</v>
      </c>
      <c r="D51749" s="2">
        <v>45042.479861111111</v>
      </c>
      <c r="E51749">
        <v>10100</v>
      </c>
      <c r="F51749">
        <v>4</v>
      </c>
      <c r="G51749">
        <v>11100</v>
      </c>
      <c r="H51749">
        <v>10100</v>
      </c>
      <c r="I51749" s="1" t="s">
        <v>10</v>
      </c>
    </row>
    <row r="51750" spans="1:9" x14ac:dyDescent="0.25">
      <c r="A51750" s="1" t="s">
        <v>39385</v>
      </c>
      <c r="B51750">
        <v>1</v>
      </c>
      <c r="C51750" s="2">
        <v>45042.367361111108</v>
      </c>
      <c r="D51750" s="2">
        <v>45042.69027777778</v>
      </c>
      <c r="E51750">
        <v>10010</v>
      </c>
      <c r="F51750">
        <v>1</v>
      </c>
      <c r="G51750">
        <v>134000</v>
      </c>
      <c r="H51750">
        <v>135700</v>
      </c>
      <c r="I51750" s="1" t="s">
        <v>41</v>
      </c>
    </row>
    <row r="51751" spans="1:9" x14ac:dyDescent="0.25">
      <c r="A51751" s="1" t="s">
        <v>39386</v>
      </c>
      <c r="B51751">
        <v>1</v>
      </c>
      <c r="C51751" s="2">
        <v>45042.368055555555</v>
      </c>
      <c r="D51751" s="2">
        <v>45042.744444444441</v>
      </c>
      <c r="E51751">
        <v>10030</v>
      </c>
      <c r="F51751">
        <v>2</v>
      </c>
      <c r="G51751">
        <v>420000</v>
      </c>
      <c r="H51751">
        <v>387000</v>
      </c>
      <c r="I51751" s="1" t="s">
        <v>17</v>
      </c>
    </row>
    <row r="51752" spans="1:9" x14ac:dyDescent="0.25">
      <c r="A51752" s="1" t="s">
        <v>39387</v>
      </c>
      <c r="B51752">
        <v>1</v>
      </c>
      <c r="C51752" s="2">
        <v>45042.369444444441</v>
      </c>
      <c r="D51752" s="2">
        <v>45042.425694444442</v>
      </c>
      <c r="E51752">
        <v>10010</v>
      </c>
      <c r="F51752">
        <v>2</v>
      </c>
      <c r="G51752">
        <v>216000</v>
      </c>
      <c r="H51752">
        <v>216000</v>
      </c>
      <c r="I51752" s="1" t="s">
        <v>17</v>
      </c>
    </row>
    <row r="51753" spans="1:9" x14ac:dyDescent="0.25">
      <c r="A51753" s="1" t="s">
        <v>39388</v>
      </c>
      <c r="B51753">
        <v>1</v>
      </c>
      <c r="C51753" s="2">
        <v>45042.370138888888</v>
      </c>
      <c r="D51753" s="2">
        <v>45042.39166666667</v>
      </c>
      <c r="E51753">
        <v>10010</v>
      </c>
      <c r="F51753">
        <v>2</v>
      </c>
      <c r="G51753">
        <v>207700</v>
      </c>
      <c r="H51753">
        <v>207700</v>
      </c>
      <c r="I51753" s="1" t="s">
        <v>107</v>
      </c>
    </row>
    <row r="51754" spans="1:9" x14ac:dyDescent="0.25">
      <c r="A51754" s="1" t="s">
        <v>39389</v>
      </c>
      <c r="B51754">
        <v>1</v>
      </c>
      <c r="C51754" s="2">
        <v>45042.370833333334</v>
      </c>
      <c r="D51754" s="2">
        <v>45042.454861111109</v>
      </c>
      <c r="E51754">
        <v>10010</v>
      </c>
      <c r="F51754">
        <v>1</v>
      </c>
      <c r="G51754">
        <v>322800</v>
      </c>
      <c r="H51754">
        <v>322800</v>
      </c>
      <c r="I51754" s="1" t="s">
        <v>10</v>
      </c>
    </row>
    <row r="51755" spans="1:9" x14ac:dyDescent="0.25">
      <c r="A51755" s="1" t="s">
        <v>39390</v>
      </c>
      <c r="B51755">
        <v>1</v>
      </c>
      <c r="C51755" s="2">
        <v>45042.372916666667</v>
      </c>
      <c r="D51755" s="2">
        <v>45042.379861111112</v>
      </c>
      <c r="E51755">
        <v>10030</v>
      </c>
      <c r="F51755">
        <v>2</v>
      </c>
      <c r="G51755">
        <v>224200</v>
      </c>
      <c r="H51755">
        <v>223200</v>
      </c>
      <c r="I51755" s="1" t="s">
        <v>10</v>
      </c>
    </row>
    <row r="51756" spans="1:9" x14ac:dyDescent="0.25">
      <c r="A51756" s="1" t="s">
        <v>39391</v>
      </c>
      <c r="B51756">
        <v>1</v>
      </c>
      <c r="C51756" s="2">
        <v>45042.373611111114</v>
      </c>
      <c r="D51756" s="2">
        <v>45042.669444444444</v>
      </c>
      <c r="E51756">
        <v>10010</v>
      </c>
      <c r="F51756">
        <v>1</v>
      </c>
      <c r="G51756">
        <v>319600</v>
      </c>
      <c r="H51756">
        <v>319600</v>
      </c>
      <c r="I51756" s="1" t="s">
        <v>43</v>
      </c>
    </row>
    <row r="51757" spans="1:9" x14ac:dyDescent="0.25">
      <c r="A51757" s="1" t="s">
        <v>39392</v>
      </c>
      <c r="B51757">
        <v>1</v>
      </c>
      <c r="C51757" s="2">
        <v>45042.373611111114</v>
      </c>
      <c r="D51757" s="2">
        <v>45042.670138888891</v>
      </c>
      <c r="E51757">
        <v>10030</v>
      </c>
      <c r="F51757">
        <v>2</v>
      </c>
      <c r="G51757">
        <v>110000</v>
      </c>
      <c r="H51757">
        <v>70000</v>
      </c>
      <c r="I51757" s="1" t="s">
        <v>10</v>
      </c>
    </row>
    <row r="51758" spans="1:9" x14ac:dyDescent="0.25">
      <c r="A51758" s="1" t="s">
        <v>39393</v>
      </c>
      <c r="B51758">
        <v>1</v>
      </c>
      <c r="C51758" s="2">
        <v>45042.374305555553</v>
      </c>
      <c r="D51758" s="2">
        <v>45042.6</v>
      </c>
      <c r="E51758">
        <v>10030</v>
      </c>
      <c r="F51758">
        <v>2</v>
      </c>
      <c r="G51758">
        <v>236800</v>
      </c>
      <c r="H51758">
        <v>235800</v>
      </c>
      <c r="I51758" s="1" t="s">
        <v>10</v>
      </c>
    </row>
    <row r="51759" spans="1:9" x14ac:dyDescent="0.25">
      <c r="A51759" s="1" t="s">
        <v>39394</v>
      </c>
      <c r="B51759">
        <v>1</v>
      </c>
      <c r="C51759" s="2">
        <v>45042.375</v>
      </c>
      <c r="D51759" s="2">
        <v>45042.39166666667</v>
      </c>
      <c r="E51759">
        <v>10080</v>
      </c>
      <c r="F51759">
        <v>4</v>
      </c>
      <c r="G51759">
        <v>5900</v>
      </c>
      <c r="H51759">
        <v>4900</v>
      </c>
      <c r="I51759" s="1" t="s">
        <v>10</v>
      </c>
    </row>
    <row r="51760" spans="1:9" x14ac:dyDescent="0.25">
      <c r="A51760" s="1" t="s">
        <v>39395</v>
      </c>
      <c r="B51760">
        <v>1</v>
      </c>
      <c r="C51760" s="2">
        <v>45042.375</v>
      </c>
      <c r="D51760" s="2">
        <v>45042.431944444441</v>
      </c>
      <c r="E51760">
        <v>10010</v>
      </c>
      <c r="F51760">
        <v>2</v>
      </c>
      <c r="G51760">
        <v>68000</v>
      </c>
      <c r="H51760">
        <v>40850</v>
      </c>
      <c r="I51760" s="1" t="s">
        <v>240</v>
      </c>
    </row>
    <row r="51761" spans="1:9" x14ac:dyDescent="0.25">
      <c r="A51761" s="1" t="s">
        <v>39395</v>
      </c>
      <c r="B51761">
        <v>2</v>
      </c>
      <c r="C51761" s="2">
        <v>45042.375416666669</v>
      </c>
      <c r="D51761" s="2">
        <v>45042.431944444441</v>
      </c>
      <c r="E51761">
        <v>10010</v>
      </c>
      <c r="F51761">
        <v>2</v>
      </c>
      <c r="G51761">
        <v>58850</v>
      </c>
      <c r="H51761">
        <v>53850</v>
      </c>
      <c r="I51761" s="1" t="s">
        <v>240</v>
      </c>
    </row>
    <row r="51762" spans="1:9" x14ac:dyDescent="0.25">
      <c r="A51762" s="1" t="s">
        <v>39395</v>
      </c>
      <c r="B51762">
        <v>3</v>
      </c>
      <c r="C51762" s="2">
        <v>45042.395046296297</v>
      </c>
      <c r="D51762" s="2">
        <v>45042.431944444441</v>
      </c>
      <c r="E51762">
        <v>10010</v>
      </c>
      <c r="F51762">
        <v>2</v>
      </c>
      <c r="G51762">
        <v>53850</v>
      </c>
      <c r="H51762">
        <v>48850</v>
      </c>
      <c r="I51762" s="1" t="s">
        <v>240</v>
      </c>
    </row>
    <row r="51763" spans="1:9" x14ac:dyDescent="0.25">
      <c r="A51763" s="1" t="s">
        <v>39395</v>
      </c>
      <c r="B51763">
        <v>4</v>
      </c>
      <c r="C51763" s="2">
        <v>45042.40960648148</v>
      </c>
      <c r="D51763" s="2">
        <v>45042.431944444441</v>
      </c>
      <c r="E51763">
        <v>10010</v>
      </c>
      <c r="F51763">
        <v>2</v>
      </c>
      <c r="G51763">
        <v>48850</v>
      </c>
      <c r="H51763">
        <v>43850</v>
      </c>
      <c r="I51763" s="1" t="s">
        <v>240</v>
      </c>
    </row>
    <row r="51764" spans="1:9" x14ac:dyDescent="0.25">
      <c r="A51764" s="1" t="s">
        <v>39395</v>
      </c>
      <c r="B51764">
        <v>5</v>
      </c>
      <c r="C51764" s="2">
        <v>45042.419895833336</v>
      </c>
      <c r="D51764" s="2">
        <v>45042.431944444441</v>
      </c>
      <c r="E51764">
        <v>10010</v>
      </c>
      <c r="F51764">
        <v>2</v>
      </c>
      <c r="G51764">
        <v>43850</v>
      </c>
      <c r="H51764">
        <v>40850</v>
      </c>
      <c r="I51764" s="1" t="s">
        <v>240</v>
      </c>
    </row>
    <row r="51765" spans="1:9" x14ac:dyDescent="0.25">
      <c r="A51765" s="1" t="s">
        <v>39396</v>
      </c>
      <c r="B51765">
        <v>1</v>
      </c>
      <c r="C51765" s="2">
        <v>45042.375</v>
      </c>
      <c r="D51765" s="2">
        <v>45042.426388888889</v>
      </c>
      <c r="E51765">
        <v>10010</v>
      </c>
      <c r="F51765">
        <v>1</v>
      </c>
      <c r="G51765">
        <v>328800</v>
      </c>
      <c r="H51765">
        <v>328800</v>
      </c>
      <c r="I51765" s="1" t="s">
        <v>41</v>
      </c>
    </row>
    <row r="51766" spans="1:9" x14ac:dyDescent="0.25">
      <c r="A51766" s="1" t="s">
        <v>39397</v>
      </c>
      <c r="B51766">
        <v>1</v>
      </c>
      <c r="C51766" s="2">
        <v>45042.375</v>
      </c>
      <c r="D51766" s="2">
        <v>45042.414583333331</v>
      </c>
      <c r="E51766">
        <v>10010</v>
      </c>
      <c r="F51766">
        <v>1</v>
      </c>
      <c r="G51766">
        <v>100800</v>
      </c>
      <c r="H51766">
        <v>101800</v>
      </c>
      <c r="I51766" s="1" t="s">
        <v>10</v>
      </c>
    </row>
    <row r="51767" spans="1:9" x14ac:dyDescent="0.25">
      <c r="A51767" s="1" t="s">
        <v>39398</v>
      </c>
      <c r="B51767">
        <v>1</v>
      </c>
      <c r="C51767" s="2">
        <v>45042.375</v>
      </c>
      <c r="D51767" s="2">
        <v>45042.377083333333</v>
      </c>
      <c r="E51767">
        <v>10010</v>
      </c>
      <c r="F51767">
        <v>2</v>
      </c>
      <c r="G51767">
        <v>338000</v>
      </c>
      <c r="H51767">
        <v>338000</v>
      </c>
      <c r="I51767" s="1" t="s">
        <v>107</v>
      </c>
    </row>
    <row r="51768" spans="1:9" x14ac:dyDescent="0.25">
      <c r="A51768" s="1" t="s">
        <v>39398</v>
      </c>
      <c r="B51768">
        <v>2</v>
      </c>
      <c r="C51768" s="2">
        <v>45042.375775462962</v>
      </c>
      <c r="D51768" s="2">
        <v>45042.377083333333</v>
      </c>
      <c r="E51768">
        <v>10010</v>
      </c>
      <c r="F51768">
        <v>2</v>
      </c>
      <c r="G51768">
        <v>343000</v>
      </c>
      <c r="H51768">
        <v>338000</v>
      </c>
      <c r="I51768" s="1" t="s">
        <v>107</v>
      </c>
    </row>
    <row r="51769" spans="1:9" x14ac:dyDescent="0.25">
      <c r="A51769" s="1" t="s">
        <v>39399</v>
      </c>
      <c r="B51769">
        <v>1</v>
      </c>
      <c r="C51769" s="2">
        <v>45042.375</v>
      </c>
      <c r="D51769" s="2">
        <v>45042.393750000003</v>
      </c>
      <c r="E51769">
        <v>10040</v>
      </c>
      <c r="F51769">
        <v>4</v>
      </c>
      <c r="G51769">
        <v>26800</v>
      </c>
      <c r="H51769">
        <v>10800</v>
      </c>
      <c r="I51769" s="1" t="s">
        <v>10</v>
      </c>
    </row>
    <row r="51770" spans="1:9" x14ac:dyDescent="0.25">
      <c r="A51770" s="1" t="s">
        <v>39400</v>
      </c>
      <c r="B51770">
        <v>1</v>
      </c>
      <c r="C51770" s="2">
        <v>45042.375</v>
      </c>
      <c r="D51770" s="2">
        <v>45042.379861111112</v>
      </c>
      <c r="E51770">
        <v>10030</v>
      </c>
      <c r="F51770">
        <v>2</v>
      </c>
      <c r="G51770">
        <v>164000</v>
      </c>
      <c r="H51770">
        <v>164000</v>
      </c>
      <c r="I51770" s="1" t="s">
        <v>10</v>
      </c>
    </row>
    <row r="51771" spans="1:9" x14ac:dyDescent="0.25">
      <c r="A51771" s="1" t="s">
        <v>39401</v>
      </c>
      <c r="B51771">
        <v>1</v>
      </c>
      <c r="C51771" s="2">
        <v>45042.375</v>
      </c>
      <c r="D51771" s="2">
        <v>45042.377083333333</v>
      </c>
      <c r="E51771">
        <v>10010</v>
      </c>
      <c r="F51771">
        <v>2</v>
      </c>
      <c r="G51771">
        <v>223600</v>
      </c>
      <c r="H51771">
        <v>223600</v>
      </c>
      <c r="I51771" s="1" t="s">
        <v>41</v>
      </c>
    </row>
    <row r="51772" spans="1:9" x14ac:dyDescent="0.25">
      <c r="A51772" s="1" t="s">
        <v>39402</v>
      </c>
      <c r="B51772">
        <v>1</v>
      </c>
      <c r="C51772" s="2">
        <v>45042.375694444447</v>
      </c>
      <c r="D51772" s="2">
        <v>45042.713888888888</v>
      </c>
      <c r="E51772">
        <v>10100</v>
      </c>
      <c r="F51772">
        <v>3</v>
      </c>
      <c r="G51772">
        <v>29000</v>
      </c>
      <c r="H51772">
        <v>30000</v>
      </c>
      <c r="I51772" s="1" t="s">
        <v>98</v>
      </c>
    </row>
    <row r="51773" spans="1:9" x14ac:dyDescent="0.25">
      <c r="A51773" s="1" t="s">
        <v>39403</v>
      </c>
      <c r="B51773">
        <v>1</v>
      </c>
      <c r="C51773" s="2">
        <v>45042.377083333333</v>
      </c>
      <c r="D51773" s="2">
        <v>45042.446527777778</v>
      </c>
      <c r="E51773">
        <v>10010</v>
      </c>
      <c r="F51773">
        <v>1</v>
      </c>
      <c r="G51773">
        <v>338000</v>
      </c>
      <c r="H51773">
        <v>339000</v>
      </c>
      <c r="I51773" s="1" t="s">
        <v>98</v>
      </c>
    </row>
    <row r="51774" spans="1:9" x14ac:dyDescent="0.25">
      <c r="A51774" s="1" t="s">
        <v>39403</v>
      </c>
      <c r="B51774">
        <v>2</v>
      </c>
      <c r="C51774" s="2">
        <v>45042.378009259257</v>
      </c>
      <c r="D51774" s="2">
        <v>45042.446527777778</v>
      </c>
      <c r="E51774">
        <v>10010</v>
      </c>
      <c r="F51774">
        <v>1</v>
      </c>
      <c r="G51774">
        <v>338000</v>
      </c>
      <c r="H51774">
        <v>343000</v>
      </c>
      <c r="I51774" s="1" t="s">
        <v>98</v>
      </c>
    </row>
    <row r="51775" spans="1:9" x14ac:dyDescent="0.25">
      <c r="A51775" s="1" t="s">
        <v>39403</v>
      </c>
      <c r="B51775">
        <v>3</v>
      </c>
      <c r="C51775" s="2">
        <v>45042.398900462962</v>
      </c>
      <c r="D51775" s="2">
        <v>45042.446527777778</v>
      </c>
      <c r="E51775">
        <v>10010</v>
      </c>
      <c r="F51775">
        <v>1</v>
      </c>
      <c r="G51775">
        <v>343000</v>
      </c>
      <c r="H51775">
        <v>348000</v>
      </c>
      <c r="I51775" s="1" t="s">
        <v>98</v>
      </c>
    </row>
    <row r="51776" spans="1:9" x14ac:dyDescent="0.25">
      <c r="A51776" s="1" t="s">
        <v>39403</v>
      </c>
      <c r="B51776">
        <v>4</v>
      </c>
      <c r="C51776" s="2">
        <v>45042.416516203702</v>
      </c>
      <c r="D51776" s="2">
        <v>45042.446527777778</v>
      </c>
      <c r="E51776">
        <v>10010</v>
      </c>
      <c r="F51776">
        <v>1</v>
      </c>
      <c r="G51776">
        <v>348000</v>
      </c>
      <c r="H51776">
        <v>353000</v>
      </c>
      <c r="I51776" s="1" t="s">
        <v>98</v>
      </c>
    </row>
    <row r="51777" spans="1:9" x14ac:dyDescent="0.25">
      <c r="A51777" s="1" t="s">
        <v>39403</v>
      </c>
      <c r="B51777">
        <v>5</v>
      </c>
      <c r="C51777" s="2">
        <v>45042.436249999999</v>
      </c>
      <c r="D51777" s="2">
        <v>45042.446527777778</v>
      </c>
      <c r="E51777">
        <v>10010</v>
      </c>
      <c r="F51777">
        <v>1</v>
      </c>
      <c r="G51777">
        <v>353000</v>
      </c>
      <c r="H51777">
        <v>355000</v>
      </c>
      <c r="I51777" s="1" t="s">
        <v>98</v>
      </c>
    </row>
    <row r="51778" spans="1:9" x14ac:dyDescent="0.25">
      <c r="A51778" s="1" t="s">
        <v>39403</v>
      </c>
      <c r="B51778">
        <v>6</v>
      </c>
      <c r="C51778" s="2">
        <v>45042.446296296293</v>
      </c>
      <c r="D51778" s="2">
        <v>45042.446527777778</v>
      </c>
      <c r="E51778">
        <v>10010</v>
      </c>
      <c r="F51778">
        <v>1</v>
      </c>
      <c r="G51778">
        <v>355000</v>
      </c>
      <c r="H51778">
        <v>355000</v>
      </c>
      <c r="I51778" s="1" t="s">
        <v>98</v>
      </c>
    </row>
    <row r="51779" spans="1:9" x14ac:dyDescent="0.25">
      <c r="A51779" s="1" t="s">
        <v>39404</v>
      </c>
      <c r="B51779">
        <v>1</v>
      </c>
      <c r="C51779" s="2">
        <v>45042.377083333333</v>
      </c>
      <c r="D51779" s="2">
        <v>45042.462500000001</v>
      </c>
      <c r="E51779">
        <v>10019</v>
      </c>
      <c r="F51779">
        <v>1</v>
      </c>
      <c r="G51779">
        <v>35000</v>
      </c>
      <c r="H51779">
        <v>40000</v>
      </c>
      <c r="I51779" s="1" t="s">
        <v>240</v>
      </c>
    </row>
    <row r="51780" spans="1:9" x14ac:dyDescent="0.25">
      <c r="A51780" s="1" t="s">
        <v>39404</v>
      </c>
      <c r="B51780">
        <v>2</v>
      </c>
      <c r="C51780" s="2">
        <v>45042.406342592592</v>
      </c>
      <c r="D51780" s="2">
        <v>45042.462500000001</v>
      </c>
      <c r="E51780">
        <v>10019</v>
      </c>
      <c r="F51780">
        <v>1</v>
      </c>
      <c r="G51780">
        <v>40000</v>
      </c>
      <c r="H51780">
        <v>45000</v>
      </c>
      <c r="I51780" s="1" t="s">
        <v>240</v>
      </c>
    </row>
    <row r="51781" spans="1:9" x14ac:dyDescent="0.25">
      <c r="A51781" s="1" t="s">
        <v>39404</v>
      </c>
      <c r="B51781">
        <v>3</v>
      </c>
      <c r="C51781" s="2">
        <v>45042.429918981485</v>
      </c>
      <c r="D51781" s="2">
        <v>45042.462500000001</v>
      </c>
      <c r="E51781">
        <v>10019</v>
      </c>
      <c r="F51781">
        <v>1</v>
      </c>
      <c r="G51781">
        <v>45000</v>
      </c>
      <c r="H51781">
        <v>50000</v>
      </c>
      <c r="I51781" s="1" t="s">
        <v>240</v>
      </c>
    </row>
    <row r="51782" spans="1:9" x14ac:dyDescent="0.25">
      <c r="A51782" s="1" t="s">
        <v>39405</v>
      </c>
      <c r="B51782">
        <v>1</v>
      </c>
      <c r="C51782" s="2">
        <v>45042.37777777778</v>
      </c>
      <c r="D51782" s="2">
        <v>45042.61041666667</v>
      </c>
      <c r="E51782">
        <v>10019</v>
      </c>
      <c r="F51782">
        <v>1</v>
      </c>
      <c r="G51782">
        <v>48000</v>
      </c>
      <c r="H51782">
        <v>51000</v>
      </c>
      <c r="I51782" s="1" t="s">
        <v>500</v>
      </c>
    </row>
    <row r="51783" spans="1:9" x14ac:dyDescent="0.25">
      <c r="A51783" s="1" t="s">
        <v>39406</v>
      </c>
      <c r="B51783">
        <v>1</v>
      </c>
      <c r="C51783" s="2">
        <v>45042.37777777778</v>
      </c>
      <c r="D51783" s="2">
        <v>45042.673611111109</v>
      </c>
      <c r="E51783">
        <v>10010</v>
      </c>
      <c r="F51783">
        <v>1</v>
      </c>
      <c r="G51783">
        <v>126200</v>
      </c>
      <c r="H51783">
        <v>126200</v>
      </c>
      <c r="I51783" s="1" t="s">
        <v>17</v>
      </c>
    </row>
    <row r="51784" spans="1:9" x14ac:dyDescent="0.25">
      <c r="A51784" s="1" t="s">
        <v>39407</v>
      </c>
      <c r="B51784">
        <v>1</v>
      </c>
      <c r="C51784" s="2">
        <v>45042.37777777778</v>
      </c>
      <c r="D51784" s="2">
        <v>45042.662499999999</v>
      </c>
      <c r="E51784">
        <v>10030</v>
      </c>
      <c r="F51784">
        <v>1</v>
      </c>
      <c r="G51784">
        <v>273500</v>
      </c>
      <c r="H51784">
        <v>274500</v>
      </c>
      <c r="I51784" s="1" t="s">
        <v>58</v>
      </c>
    </row>
    <row r="51785" spans="1:9" x14ac:dyDescent="0.25">
      <c r="A51785" s="1" t="s">
        <v>39407</v>
      </c>
      <c r="B51785">
        <v>2</v>
      </c>
      <c r="C51785" s="2">
        <v>45042.610185185185</v>
      </c>
      <c r="D51785" s="2">
        <v>45042.662499999999</v>
      </c>
      <c r="E51785">
        <v>10030</v>
      </c>
      <c r="F51785">
        <v>1</v>
      </c>
      <c r="G51785">
        <v>273000</v>
      </c>
      <c r="H51785">
        <v>273200</v>
      </c>
      <c r="I51785" s="1" t="s">
        <v>58</v>
      </c>
    </row>
    <row r="51786" spans="1:9" x14ac:dyDescent="0.25">
      <c r="A51786" s="1" t="s">
        <v>39408</v>
      </c>
      <c r="B51786">
        <v>1</v>
      </c>
      <c r="C51786" s="2">
        <v>45042.37777777778</v>
      </c>
      <c r="D51786" s="2">
        <v>45042.431944444441</v>
      </c>
      <c r="E51786">
        <v>10010</v>
      </c>
      <c r="F51786">
        <v>1</v>
      </c>
      <c r="G51786">
        <v>23000</v>
      </c>
      <c r="H51786">
        <v>40850</v>
      </c>
      <c r="I51786" s="1" t="s">
        <v>10</v>
      </c>
    </row>
    <row r="51787" spans="1:9" x14ac:dyDescent="0.25">
      <c r="A51787" s="1" t="s">
        <v>39409</v>
      </c>
      <c r="B51787">
        <v>1</v>
      </c>
      <c r="C51787" s="2">
        <v>45042.37777777778</v>
      </c>
      <c r="D51787" s="2">
        <v>45042.428472222222</v>
      </c>
      <c r="E51787">
        <v>10010</v>
      </c>
      <c r="F51787">
        <v>1</v>
      </c>
      <c r="G51787">
        <v>181600</v>
      </c>
      <c r="H51787">
        <v>181600</v>
      </c>
      <c r="I51787" s="1" t="s">
        <v>10</v>
      </c>
    </row>
    <row r="51788" spans="1:9" x14ac:dyDescent="0.25">
      <c r="A51788" s="1" t="s">
        <v>39410</v>
      </c>
      <c r="B51788">
        <v>1</v>
      </c>
      <c r="C51788" s="2">
        <v>45042.37777777778</v>
      </c>
      <c r="D51788" s="2">
        <v>45042.414583333331</v>
      </c>
      <c r="E51788">
        <v>10010</v>
      </c>
      <c r="F51788">
        <v>1</v>
      </c>
      <c r="G51788">
        <v>10000</v>
      </c>
      <c r="H51788">
        <v>10500</v>
      </c>
      <c r="I51788" s="1" t="s">
        <v>500</v>
      </c>
    </row>
    <row r="51789" spans="1:9" x14ac:dyDescent="0.25">
      <c r="A51789" s="1" t="s">
        <v>39411</v>
      </c>
      <c r="B51789">
        <v>1</v>
      </c>
      <c r="C51789" s="2">
        <v>45042.378472222219</v>
      </c>
      <c r="D51789" s="2">
        <v>45042.415277777778</v>
      </c>
      <c r="E51789">
        <v>10010</v>
      </c>
      <c r="F51789">
        <v>2</v>
      </c>
      <c r="G51789">
        <v>223600</v>
      </c>
      <c r="H51789">
        <v>223600</v>
      </c>
      <c r="I51789" s="1" t="s">
        <v>41</v>
      </c>
    </row>
    <row r="51790" spans="1:9" x14ac:dyDescent="0.25">
      <c r="A51790" s="1" t="s">
        <v>39412</v>
      </c>
      <c r="B51790">
        <v>1</v>
      </c>
      <c r="C51790" s="2">
        <v>45042.378472222219</v>
      </c>
      <c r="D51790" s="2">
        <v>45042.581944444442</v>
      </c>
      <c r="E51790">
        <v>10010</v>
      </c>
      <c r="F51790">
        <v>2</v>
      </c>
      <c r="G51790">
        <v>371100</v>
      </c>
      <c r="H51790">
        <v>371100</v>
      </c>
      <c r="I51790" s="1" t="s">
        <v>10</v>
      </c>
    </row>
    <row r="51791" spans="1:9" x14ac:dyDescent="0.25">
      <c r="A51791" s="1" t="s">
        <v>39412</v>
      </c>
      <c r="B51791">
        <v>2</v>
      </c>
      <c r="C51791" s="2">
        <v>45042.379629629628</v>
      </c>
      <c r="D51791" s="2">
        <v>45042.581944444442</v>
      </c>
      <c r="E51791">
        <v>10010</v>
      </c>
      <c r="F51791">
        <v>2</v>
      </c>
      <c r="G51791">
        <v>370400</v>
      </c>
      <c r="H51791">
        <v>370400</v>
      </c>
      <c r="I51791" s="1" t="s">
        <v>39</v>
      </c>
    </row>
    <row r="51792" spans="1:9" x14ac:dyDescent="0.25">
      <c r="A51792" s="1" t="s">
        <v>39412</v>
      </c>
      <c r="B51792">
        <v>3</v>
      </c>
      <c r="C51792" s="2">
        <v>45042.400393518517</v>
      </c>
      <c r="D51792" s="2">
        <v>45042.581944444442</v>
      </c>
      <c r="E51792">
        <v>10010</v>
      </c>
      <c r="F51792">
        <v>2</v>
      </c>
      <c r="G51792">
        <v>370400</v>
      </c>
      <c r="H51792">
        <v>370400</v>
      </c>
      <c r="I51792" s="1" t="s">
        <v>39</v>
      </c>
    </row>
    <row r="51793" spans="1:9" x14ac:dyDescent="0.25">
      <c r="A51793" s="1" t="s">
        <v>39413</v>
      </c>
      <c r="B51793">
        <v>1</v>
      </c>
      <c r="C51793" s="2">
        <v>45042.378472222219</v>
      </c>
      <c r="D51793" s="2">
        <v>45042.616666666669</v>
      </c>
      <c r="E51793">
        <v>10030</v>
      </c>
      <c r="F51793">
        <v>2</v>
      </c>
      <c r="G51793">
        <v>9100</v>
      </c>
      <c r="H51793">
        <v>7500</v>
      </c>
      <c r="I51793" s="1" t="s">
        <v>58</v>
      </c>
    </row>
    <row r="51794" spans="1:9" x14ac:dyDescent="0.25">
      <c r="A51794" s="1" t="s">
        <v>39414</v>
      </c>
      <c r="B51794">
        <v>1</v>
      </c>
      <c r="C51794" s="2">
        <v>45042.378472222219</v>
      </c>
      <c r="D51794" s="2">
        <v>45042.490277777775</v>
      </c>
      <c r="E51794">
        <v>10010</v>
      </c>
      <c r="F51794">
        <v>2</v>
      </c>
      <c r="G51794">
        <v>23000</v>
      </c>
      <c r="H51794">
        <v>0</v>
      </c>
      <c r="I51794" s="1" t="s">
        <v>10</v>
      </c>
    </row>
    <row r="51795" spans="1:9" x14ac:dyDescent="0.25">
      <c r="A51795" s="1" t="s">
        <v>39415</v>
      </c>
      <c r="B51795">
        <v>1</v>
      </c>
      <c r="C51795" s="2">
        <v>45042.379166666666</v>
      </c>
      <c r="D51795" s="2">
        <v>45042.629166666666</v>
      </c>
      <c r="E51795">
        <v>10030</v>
      </c>
      <c r="F51795">
        <v>2</v>
      </c>
      <c r="G51795">
        <v>274500</v>
      </c>
      <c r="H51795">
        <v>274500</v>
      </c>
      <c r="I51795" s="1" t="s">
        <v>10</v>
      </c>
    </row>
    <row r="51796" spans="1:9" x14ac:dyDescent="0.25">
      <c r="A51796" s="1" t="s">
        <v>39415</v>
      </c>
      <c r="B51796">
        <v>2</v>
      </c>
      <c r="C51796" s="2">
        <v>45042.384884259256</v>
      </c>
      <c r="D51796" s="2">
        <v>45042.629166666666</v>
      </c>
      <c r="E51796">
        <v>10030</v>
      </c>
      <c r="F51796">
        <v>2</v>
      </c>
      <c r="G51796">
        <v>274500</v>
      </c>
      <c r="H51796">
        <v>274500</v>
      </c>
      <c r="I51796" s="1" t="s">
        <v>10</v>
      </c>
    </row>
    <row r="51797" spans="1:9" x14ac:dyDescent="0.25">
      <c r="A51797" s="1" t="s">
        <v>39416</v>
      </c>
      <c r="B51797">
        <v>1</v>
      </c>
      <c r="C51797" s="2">
        <v>45042.379166666666</v>
      </c>
      <c r="D51797" s="2">
        <v>45042.518750000003</v>
      </c>
      <c r="E51797">
        <v>10010</v>
      </c>
      <c r="F51797">
        <v>2</v>
      </c>
      <c r="G51797">
        <v>355000</v>
      </c>
      <c r="H51797">
        <v>354000</v>
      </c>
      <c r="I51797" s="1" t="s">
        <v>10</v>
      </c>
    </row>
    <row r="51798" spans="1:9" x14ac:dyDescent="0.25">
      <c r="A51798" s="1" t="s">
        <v>39417</v>
      </c>
      <c r="B51798">
        <v>1</v>
      </c>
      <c r="C51798" s="2">
        <v>45042.379166666666</v>
      </c>
      <c r="D51798" s="2">
        <v>45042.413194444445</v>
      </c>
      <c r="E51798">
        <v>10010</v>
      </c>
      <c r="F51798">
        <v>2</v>
      </c>
      <c r="G51798">
        <v>315500</v>
      </c>
      <c r="H51798">
        <v>315500</v>
      </c>
      <c r="I51798" s="1" t="s">
        <v>48</v>
      </c>
    </row>
    <row r="51799" spans="1:9" x14ac:dyDescent="0.25">
      <c r="A51799" s="1" t="s">
        <v>39418</v>
      </c>
      <c r="B51799">
        <v>1</v>
      </c>
      <c r="C51799" s="2">
        <v>45042.379861111112</v>
      </c>
      <c r="D51799" s="2">
        <v>45042.422222222223</v>
      </c>
      <c r="E51799">
        <v>10010</v>
      </c>
      <c r="F51799">
        <v>2</v>
      </c>
      <c r="G51799">
        <v>257200</v>
      </c>
      <c r="H51799">
        <v>257200</v>
      </c>
      <c r="I51799" s="1" t="s">
        <v>10</v>
      </c>
    </row>
    <row r="51800" spans="1:9" x14ac:dyDescent="0.25">
      <c r="A51800" s="1" t="s">
        <v>39419</v>
      </c>
      <c r="B51800">
        <v>1</v>
      </c>
      <c r="C51800" s="2">
        <v>45042.379861111112</v>
      </c>
      <c r="D51800" s="2">
        <v>45042.449305555558</v>
      </c>
      <c r="E51800">
        <v>10060</v>
      </c>
      <c r="F51800">
        <v>3</v>
      </c>
      <c r="G51800">
        <v>0</v>
      </c>
      <c r="H51800">
        <v>1000</v>
      </c>
      <c r="I51800" s="1" t="s">
        <v>10</v>
      </c>
    </row>
    <row r="51801" spans="1:9" x14ac:dyDescent="0.25">
      <c r="A51801" s="1" t="s">
        <v>39420</v>
      </c>
      <c r="B51801">
        <v>1</v>
      </c>
      <c r="C51801" s="2">
        <v>45042.381944444445</v>
      </c>
      <c r="D51801" s="2">
        <v>45042.538888888892</v>
      </c>
      <c r="E51801">
        <v>10019</v>
      </c>
      <c r="F51801">
        <v>2</v>
      </c>
      <c r="G51801">
        <v>53000</v>
      </c>
      <c r="H51801">
        <v>13000</v>
      </c>
      <c r="I51801" s="1" t="s">
        <v>10</v>
      </c>
    </row>
    <row r="51802" spans="1:9" x14ac:dyDescent="0.25">
      <c r="A51802" s="1" t="s">
        <v>39421</v>
      </c>
      <c r="B51802">
        <v>1</v>
      </c>
      <c r="C51802" s="2">
        <v>45042.382638888892</v>
      </c>
      <c r="D51802" s="2">
        <v>45042.48333333333</v>
      </c>
      <c r="E51802">
        <v>10030</v>
      </c>
      <c r="F51802">
        <v>2</v>
      </c>
      <c r="G51802">
        <v>269900</v>
      </c>
      <c r="H51802">
        <v>268900</v>
      </c>
      <c r="I51802" s="1" t="s">
        <v>10</v>
      </c>
    </row>
    <row r="51803" spans="1:9" x14ac:dyDescent="0.25">
      <c r="A51803" s="1" t="s">
        <v>39422</v>
      </c>
      <c r="B51803">
        <v>1</v>
      </c>
      <c r="C51803" s="2">
        <v>45042.384722222225</v>
      </c>
      <c r="D51803" s="2">
        <v>45042.421527777777</v>
      </c>
      <c r="E51803">
        <v>10030</v>
      </c>
      <c r="F51803">
        <v>2</v>
      </c>
      <c r="G51803">
        <v>5000</v>
      </c>
      <c r="H51803">
        <v>0</v>
      </c>
      <c r="I51803" s="1" t="s">
        <v>98</v>
      </c>
    </row>
    <row r="51804" spans="1:9" x14ac:dyDescent="0.25">
      <c r="A51804" s="1" t="s">
        <v>39423</v>
      </c>
      <c r="B51804">
        <v>1</v>
      </c>
      <c r="C51804" s="2">
        <v>45042.385416666664</v>
      </c>
      <c r="D51804" s="2">
        <v>45042.426388888889</v>
      </c>
      <c r="E51804">
        <v>10010</v>
      </c>
      <c r="F51804">
        <v>2</v>
      </c>
      <c r="G51804">
        <v>348500</v>
      </c>
      <c r="H51804">
        <v>348500</v>
      </c>
      <c r="I51804" s="1" t="s">
        <v>41</v>
      </c>
    </row>
    <row r="51805" spans="1:9" x14ac:dyDescent="0.25">
      <c r="A51805" s="1" t="s">
        <v>39424</v>
      </c>
      <c r="B51805">
        <v>1</v>
      </c>
      <c r="C51805" s="2">
        <v>45042.386805555558</v>
      </c>
      <c r="D51805" s="2">
        <v>45042.586805555555</v>
      </c>
      <c r="E51805">
        <v>10010</v>
      </c>
      <c r="F51805">
        <v>1</v>
      </c>
      <c r="G51805">
        <v>125100</v>
      </c>
      <c r="H51805">
        <v>126100</v>
      </c>
      <c r="I51805" s="1" t="s">
        <v>41</v>
      </c>
    </row>
    <row r="51806" spans="1:9" x14ac:dyDescent="0.25">
      <c r="A51806" s="1" t="s">
        <v>39425</v>
      </c>
      <c r="B51806">
        <v>1</v>
      </c>
      <c r="C51806" s="2">
        <v>45042.386805555558</v>
      </c>
      <c r="D51806" s="2">
        <v>45042.440972222219</v>
      </c>
      <c r="E51806">
        <v>10010</v>
      </c>
      <c r="F51806">
        <v>1</v>
      </c>
      <c r="G51806">
        <v>93500</v>
      </c>
      <c r="H51806">
        <v>100800</v>
      </c>
      <c r="I51806" s="1" t="s">
        <v>10</v>
      </c>
    </row>
    <row r="51807" spans="1:9" x14ac:dyDescent="0.25">
      <c r="A51807" s="1" t="s">
        <v>39426</v>
      </c>
      <c r="B51807">
        <v>1</v>
      </c>
      <c r="C51807" s="2">
        <v>45042.387499999997</v>
      </c>
      <c r="D51807" s="2">
        <v>45042.492361111108</v>
      </c>
      <c r="E51807">
        <v>10030</v>
      </c>
      <c r="F51807">
        <v>1</v>
      </c>
      <c r="G51807">
        <v>334000</v>
      </c>
      <c r="H51807">
        <v>335000</v>
      </c>
      <c r="I51807" s="1" t="s">
        <v>10</v>
      </c>
    </row>
    <row r="51808" spans="1:9" x14ac:dyDescent="0.25">
      <c r="A51808" s="1" t="s">
        <v>39427</v>
      </c>
      <c r="B51808">
        <v>1</v>
      </c>
      <c r="C51808" s="2">
        <v>45042.38958333333</v>
      </c>
      <c r="D51808" s="2">
        <v>45042.586805555555</v>
      </c>
      <c r="E51808">
        <v>10010</v>
      </c>
      <c r="F51808">
        <v>2</v>
      </c>
      <c r="G51808">
        <v>116100</v>
      </c>
      <c r="H51808">
        <v>115100</v>
      </c>
      <c r="I51808" s="1" t="s">
        <v>41</v>
      </c>
    </row>
    <row r="51809" spans="1:9" x14ac:dyDescent="0.25">
      <c r="A51809" s="1" t="s">
        <v>39428</v>
      </c>
      <c r="B51809">
        <v>1</v>
      </c>
      <c r="C51809" s="2">
        <v>45042.390277777777</v>
      </c>
      <c r="D51809" s="2">
        <v>45042.667361111111</v>
      </c>
      <c r="E51809">
        <v>10010</v>
      </c>
      <c r="F51809">
        <v>2</v>
      </c>
      <c r="G51809">
        <v>40850</v>
      </c>
      <c r="H51809">
        <v>13000</v>
      </c>
      <c r="I51809" s="1" t="s">
        <v>10</v>
      </c>
    </row>
    <row r="51810" spans="1:9" x14ac:dyDescent="0.25">
      <c r="A51810" s="1" t="s">
        <v>39429</v>
      </c>
      <c r="B51810">
        <v>1</v>
      </c>
      <c r="C51810" s="2">
        <v>45042.390277777777</v>
      </c>
      <c r="D51810" s="2">
        <v>45042.429861111108</v>
      </c>
      <c r="E51810">
        <v>10060</v>
      </c>
      <c r="F51810">
        <v>3</v>
      </c>
      <c r="G51810">
        <v>23800</v>
      </c>
      <c r="H51810">
        <v>25000</v>
      </c>
      <c r="I51810" s="1" t="s">
        <v>28</v>
      </c>
    </row>
    <row r="51811" spans="1:9" x14ac:dyDescent="0.25">
      <c r="A51811" s="1" t="s">
        <v>39430</v>
      </c>
      <c r="B51811">
        <v>1</v>
      </c>
      <c r="C51811" s="2">
        <v>45042.39166666667</v>
      </c>
      <c r="D51811" s="2">
        <v>45042.498611111114</v>
      </c>
      <c r="E51811">
        <v>10030</v>
      </c>
      <c r="F51811">
        <v>1</v>
      </c>
      <c r="G51811">
        <v>130000</v>
      </c>
      <c r="H51811">
        <v>131000</v>
      </c>
      <c r="I51811" s="1" t="s">
        <v>98</v>
      </c>
    </row>
    <row r="51812" spans="1:9" x14ac:dyDescent="0.25">
      <c r="A51812" s="1" t="s">
        <v>39430</v>
      </c>
      <c r="B51812">
        <v>2</v>
      </c>
      <c r="C51812" s="2">
        <v>45042.402557870373</v>
      </c>
      <c r="D51812" s="2">
        <v>45042.498611111114</v>
      </c>
      <c r="E51812">
        <v>10030</v>
      </c>
      <c r="F51812">
        <v>1</v>
      </c>
      <c r="G51812">
        <v>131000</v>
      </c>
      <c r="H51812">
        <v>132000</v>
      </c>
      <c r="I51812" s="1" t="s">
        <v>98</v>
      </c>
    </row>
    <row r="51813" spans="1:9" x14ac:dyDescent="0.25">
      <c r="A51813" s="1" t="s">
        <v>39430</v>
      </c>
      <c r="B51813">
        <v>3</v>
      </c>
      <c r="C51813" s="2">
        <v>45042.407129629632</v>
      </c>
      <c r="D51813" s="2">
        <v>45042.498611111114</v>
      </c>
      <c r="E51813">
        <v>10030</v>
      </c>
      <c r="F51813">
        <v>1</v>
      </c>
      <c r="G51813">
        <v>132000</v>
      </c>
      <c r="H51813">
        <v>133000</v>
      </c>
      <c r="I51813" s="1" t="s">
        <v>98</v>
      </c>
    </row>
    <row r="51814" spans="1:9" x14ac:dyDescent="0.25">
      <c r="A51814" s="1" t="s">
        <v>39430</v>
      </c>
      <c r="B51814">
        <v>4</v>
      </c>
      <c r="C51814" s="2">
        <v>45042.409537037034</v>
      </c>
      <c r="D51814" s="2">
        <v>45042.498611111114</v>
      </c>
      <c r="E51814">
        <v>10030</v>
      </c>
      <c r="F51814">
        <v>1</v>
      </c>
      <c r="G51814">
        <v>133000</v>
      </c>
      <c r="H51814">
        <v>134000</v>
      </c>
      <c r="I51814" s="1" t="s">
        <v>98</v>
      </c>
    </row>
    <row r="51815" spans="1:9" x14ac:dyDescent="0.25">
      <c r="A51815" s="1" t="s">
        <v>39430</v>
      </c>
      <c r="B51815">
        <v>5</v>
      </c>
      <c r="C51815" s="2">
        <v>45042.411550925928</v>
      </c>
      <c r="D51815" s="2">
        <v>45042.498611111114</v>
      </c>
      <c r="E51815">
        <v>10030</v>
      </c>
      <c r="F51815">
        <v>1</v>
      </c>
      <c r="G51815">
        <v>134000</v>
      </c>
      <c r="H51815">
        <v>135000</v>
      </c>
      <c r="I51815" s="1" t="s">
        <v>98</v>
      </c>
    </row>
    <row r="51816" spans="1:9" x14ac:dyDescent="0.25">
      <c r="A51816" s="1" t="s">
        <v>39430</v>
      </c>
      <c r="B51816">
        <v>6</v>
      </c>
      <c r="C51816" s="2">
        <v>45042.415277777778</v>
      </c>
      <c r="D51816" s="2">
        <v>45042.498611111114</v>
      </c>
      <c r="E51816">
        <v>10030</v>
      </c>
      <c r="F51816">
        <v>1</v>
      </c>
      <c r="G51816">
        <v>135000</v>
      </c>
      <c r="H51816">
        <v>136000</v>
      </c>
      <c r="I51816" s="1" t="s">
        <v>98</v>
      </c>
    </row>
    <row r="51817" spans="1:9" x14ac:dyDescent="0.25">
      <c r="A51817" s="1" t="s">
        <v>39430</v>
      </c>
      <c r="B51817">
        <v>7</v>
      </c>
      <c r="C51817" s="2">
        <v>45042.418090277781</v>
      </c>
      <c r="D51817" s="2">
        <v>45042.498611111114</v>
      </c>
      <c r="E51817">
        <v>10030</v>
      </c>
      <c r="F51817">
        <v>1</v>
      </c>
      <c r="G51817">
        <v>136000</v>
      </c>
      <c r="H51817">
        <v>137000</v>
      </c>
      <c r="I51817" s="1" t="s">
        <v>98</v>
      </c>
    </row>
    <row r="51818" spans="1:9" x14ac:dyDescent="0.25">
      <c r="A51818" s="1" t="s">
        <v>39430</v>
      </c>
      <c r="B51818">
        <v>8</v>
      </c>
      <c r="C51818" s="2">
        <v>45042.424710648149</v>
      </c>
      <c r="D51818" s="2">
        <v>45042.498611111114</v>
      </c>
      <c r="E51818">
        <v>10030</v>
      </c>
      <c r="F51818">
        <v>1</v>
      </c>
      <c r="G51818">
        <v>137000</v>
      </c>
      <c r="H51818">
        <v>138000</v>
      </c>
      <c r="I51818" s="1" t="s">
        <v>98</v>
      </c>
    </row>
    <row r="51819" spans="1:9" x14ac:dyDescent="0.25">
      <c r="A51819" s="1" t="s">
        <v>39430</v>
      </c>
      <c r="B51819">
        <v>9</v>
      </c>
      <c r="C51819" s="2">
        <v>45042.430972222224</v>
      </c>
      <c r="D51819" s="2">
        <v>45042.498611111114</v>
      </c>
      <c r="E51819">
        <v>10030</v>
      </c>
      <c r="F51819">
        <v>1</v>
      </c>
      <c r="G51819">
        <v>138000</v>
      </c>
      <c r="H51819">
        <v>139000</v>
      </c>
      <c r="I51819" s="1" t="s">
        <v>98</v>
      </c>
    </row>
    <row r="51820" spans="1:9" x14ac:dyDescent="0.25">
      <c r="A51820" s="1" t="s">
        <v>39430</v>
      </c>
      <c r="B51820">
        <v>10</v>
      </c>
      <c r="C51820" s="2">
        <v>45042.433819444443</v>
      </c>
      <c r="D51820" s="2">
        <v>45042.498611111114</v>
      </c>
      <c r="E51820">
        <v>10030</v>
      </c>
      <c r="F51820">
        <v>1</v>
      </c>
      <c r="G51820">
        <v>139000</v>
      </c>
      <c r="H51820">
        <v>140000</v>
      </c>
      <c r="I51820" s="1" t="s">
        <v>98</v>
      </c>
    </row>
    <row r="51821" spans="1:9" x14ac:dyDescent="0.25">
      <c r="A51821" s="1" t="s">
        <v>39430</v>
      </c>
      <c r="B51821">
        <v>11</v>
      </c>
      <c r="C51821" s="2">
        <v>45042.437002314815</v>
      </c>
      <c r="D51821" s="2">
        <v>45042.498611111114</v>
      </c>
      <c r="E51821">
        <v>10030</v>
      </c>
      <c r="F51821">
        <v>1</v>
      </c>
      <c r="G51821">
        <v>140000</v>
      </c>
      <c r="H51821">
        <v>141000</v>
      </c>
      <c r="I51821" s="1" t="s">
        <v>98</v>
      </c>
    </row>
    <row r="51822" spans="1:9" x14ac:dyDescent="0.25">
      <c r="A51822" s="1" t="s">
        <v>39430</v>
      </c>
      <c r="B51822">
        <v>12</v>
      </c>
      <c r="C51822" s="2">
        <v>45042.438888888886</v>
      </c>
      <c r="D51822" s="2">
        <v>45042.498611111114</v>
      </c>
      <c r="E51822">
        <v>10030</v>
      </c>
      <c r="F51822">
        <v>1</v>
      </c>
      <c r="G51822">
        <v>141000</v>
      </c>
      <c r="H51822">
        <v>142000</v>
      </c>
      <c r="I51822" s="1" t="s">
        <v>98</v>
      </c>
    </row>
    <row r="51823" spans="1:9" x14ac:dyDescent="0.25">
      <c r="A51823" s="1" t="s">
        <v>39430</v>
      </c>
      <c r="B51823">
        <v>13</v>
      </c>
      <c r="C51823" s="2">
        <v>45042.443356481483</v>
      </c>
      <c r="D51823" s="2">
        <v>45042.498611111114</v>
      </c>
      <c r="E51823">
        <v>10030</v>
      </c>
      <c r="F51823">
        <v>1</v>
      </c>
      <c r="G51823">
        <v>142000</v>
      </c>
      <c r="H51823">
        <v>143000</v>
      </c>
      <c r="I51823" s="1" t="s">
        <v>98</v>
      </c>
    </row>
    <row r="51824" spans="1:9" x14ac:dyDescent="0.25">
      <c r="A51824" s="1" t="s">
        <v>39430</v>
      </c>
      <c r="B51824">
        <v>14</v>
      </c>
      <c r="C51824" s="2">
        <v>45042.444409722222</v>
      </c>
      <c r="D51824" s="2">
        <v>45042.498611111114</v>
      </c>
      <c r="E51824">
        <v>10030</v>
      </c>
      <c r="F51824">
        <v>1</v>
      </c>
      <c r="G51824">
        <v>143000</v>
      </c>
      <c r="H51824">
        <v>144000</v>
      </c>
      <c r="I51824" s="1" t="s">
        <v>98</v>
      </c>
    </row>
    <row r="51825" spans="1:9" x14ac:dyDescent="0.25">
      <c r="A51825" s="1" t="s">
        <v>39430</v>
      </c>
      <c r="B51825">
        <v>15</v>
      </c>
      <c r="C51825" s="2">
        <v>45042.4453125</v>
      </c>
      <c r="D51825" s="2">
        <v>45042.498611111114</v>
      </c>
      <c r="E51825">
        <v>10030</v>
      </c>
      <c r="F51825">
        <v>1</v>
      </c>
      <c r="G51825">
        <v>144000</v>
      </c>
      <c r="H51825">
        <v>145000</v>
      </c>
      <c r="I51825" s="1" t="s">
        <v>98</v>
      </c>
    </row>
    <row r="51826" spans="1:9" x14ac:dyDescent="0.25">
      <c r="A51826" s="1" t="s">
        <v>39430</v>
      </c>
      <c r="B51826">
        <v>16</v>
      </c>
      <c r="C51826" s="2">
        <v>45042.448321759257</v>
      </c>
      <c r="D51826" s="2">
        <v>45042.498611111114</v>
      </c>
      <c r="E51826">
        <v>10030</v>
      </c>
      <c r="F51826">
        <v>1</v>
      </c>
      <c r="G51826">
        <v>145000</v>
      </c>
      <c r="H51826">
        <v>146000</v>
      </c>
      <c r="I51826" s="1" t="s">
        <v>98</v>
      </c>
    </row>
    <row r="51827" spans="1:9" x14ac:dyDescent="0.25">
      <c r="A51827" s="1" t="s">
        <v>39430</v>
      </c>
      <c r="B51827">
        <v>17</v>
      </c>
      <c r="C51827" s="2">
        <v>45042.452291666668</v>
      </c>
      <c r="D51827" s="2">
        <v>45042.498611111114</v>
      </c>
      <c r="E51827">
        <v>10030</v>
      </c>
      <c r="F51827">
        <v>1</v>
      </c>
      <c r="G51827">
        <v>146000</v>
      </c>
      <c r="H51827">
        <v>147000</v>
      </c>
      <c r="I51827" s="1" t="s">
        <v>98</v>
      </c>
    </row>
    <row r="51828" spans="1:9" x14ac:dyDescent="0.25">
      <c r="A51828" s="1" t="s">
        <v>39430</v>
      </c>
      <c r="B51828">
        <v>18</v>
      </c>
      <c r="C51828" s="2">
        <v>45042.45511574074</v>
      </c>
      <c r="D51828" s="2">
        <v>45042.498611111114</v>
      </c>
      <c r="E51828">
        <v>10030</v>
      </c>
      <c r="F51828">
        <v>1</v>
      </c>
      <c r="G51828">
        <v>147000</v>
      </c>
      <c r="H51828">
        <v>148000</v>
      </c>
      <c r="I51828" s="1" t="s">
        <v>98</v>
      </c>
    </row>
    <row r="51829" spans="1:9" x14ac:dyDescent="0.25">
      <c r="A51829" s="1" t="s">
        <v>39430</v>
      </c>
      <c r="B51829">
        <v>19</v>
      </c>
      <c r="C51829" s="2">
        <v>45042.461157407408</v>
      </c>
      <c r="D51829" s="2">
        <v>45042.498611111114</v>
      </c>
      <c r="E51829">
        <v>10030</v>
      </c>
      <c r="F51829">
        <v>1</v>
      </c>
      <c r="G51829">
        <v>148000</v>
      </c>
      <c r="H51829">
        <v>149000</v>
      </c>
      <c r="I51829" s="1" t="s">
        <v>98</v>
      </c>
    </row>
    <row r="51830" spans="1:9" x14ac:dyDescent="0.25">
      <c r="A51830" s="1" t="s">
        <v>39430</v>
      </c>
      <c r="B51830">
        <v>20</v>
      </c>
      <c r="C51830" s="2">
        <v>45042.462465277778</v>
      </c>
      <c r="D51830" s="2">
        <v>45042.498611111114</v>
      </c>
      <c r="E51830">
        <v>10030</v>
      </c>
      <c r="F51830">
        <v>1</v>
      </c>
      <c r="G51830">
        <v>149000</v>
      </c>
      <c r="H51830">
        <v>150000</v>
      </c>
      <c r="I51830" s="1" t="s">
        <v>98</v>
      </c>
    </row>
    <row r="51831" spans="1:9" x14ac:dyDescent="0.25">
      <c r="A51831" s="1" t="s">
        <v>39430</v>
      </c>
      <c r="B51831">
        <v>21</v>
      </c>
      <c r="C51831" s="2">
        <v>45042.463854166665</v>
      </c>
      <c r="D51831" s="2">
        <v>45042.498611111114</v>
      </c>
      <c r="E51831">
        <v>10030</v>
      </c>
      <c r="F51831">
        <v>1</v>
      </c>
      <c r="G51831">
        <v>150000</v>
      </c>
      <c r="H51831">
        <v>151000</v>
      </c>
      <c r="I51831" s="1" t="s">
        <v>98</v>
      </c>
    </row>
    <row r="51832" spans="1:9" x14ac:dyDescent="0.25">
      <c r="A51832" s="1" t="s">
        <v>39430</v>
      </c>
      <c r="B51832">
        <v>22</v>
      </c>
      <c r="C51832" s="2">
        <v>45042.464988425927</v>
      </c>
      <c r="D51832" s="2">
        <v>45042.498611111114</v>
      </c>
      <c r="E51832">
        <v>10030</v>
      </c>
      <c r="F51832">
        <v>1</v>
      </c>
      <c r="G51832">
        <v>151000</v>
      </c>
      <c r="H51832">
        <v>152000</v>
      </c>
      <c r="I51832" s="1" t="s">
        <v>98</v>
      </c>
    </row>
    <row r="51833" spans="1:9" x14ac:dyDescent="0.25">
      <c r="A51833" s="1" t="s">
        <v>39430</v>
      </c>
      <c r="B51833">
        <v>23</v>
      </c>
      <c r="C51833" s="2">
        <v>45042.46638888889</v>
      </c>
      <c r="D51833" s="2">
        <v>45042.498611111114</v>
      </c>
      <c r="E51833">
        <v>10030</v>
      </c>
      <c r="F51833">
        <v>1</v>
      </c>
      <c r="G51833">
        <v>152000</v>
      </c>
      <c r="H51833">
        <v>153000</v>
      </c>
      <c r="I51833" s="1" t="s">
        <v>98</v>
      </c>
    </row>
    <row r="51834" spans="1:9" x14ac:dyDescent="0.25">
      <c r="A51834" s="1" t="s">
        <v>39430</v>
      </c>
      <c r="B51834">
        <v>24</v>
      </c>
      <c r="C51834" s="2">
        <v>45042.469965277778</v>
      </c>
      <c r="D51834" s="2">
        <v>45042.498611111114</v>
      </c>
      <c r="E51834">
        <v>10030</v>
      </c>
      <c r="F51834">
        <v>1</v>
      </c>
      <c r="G51834">
        <v>153000</v>
      </c>
      <c r="H51834">
        <v>154000</v>
      </c>
      <c r="I51834" s="1" t="s">
        <v>98</v>
      </c>
    </row>
    <row r="51835" spans="1:9" x14ac:dyDescent="0.25">
      <c r="A51835" s="1" t="s">
        <v>39430</v>
      </c>
      <c r="B51835">
        <v>25</v>
      </c>
      <c r="C51835" s="2">
        <v>45042.474733796298</v>
      </c>
      <c r="D51835" s="2">
        <v>45042.498611111114</v>
      </c>
      <c r="E51835">
        <v>10030</v>
      </c>
      <c r="F51835">
        <v>1</v>
      </c>
      <c r="G51835">
        <v>154000</v>
      </c>
      <c r="H51835">
        <v>155000</v>
      </c>
      <c r="I51835" s="1" t="s">
        <v>98</v>
      </c>
    </row>
    <row r="51836" spans="1:9" x14ac:dyDescent="0.25">
      <c r="A51836" s="1" t="s">
        <v>39430</v>
      </c>
      <c r="B51836">
        <v>26</v>
      </c>
      <c r="C51836" s="2">
        <v>45042.475902777776</v>
      </c>
      <c r="D51836" s="2">
        <v>45042.498611111114</v>
      </c>
      <c r="E51836">
        <v>10030</v>
      </c>
      <c r="F51836">
        <v>1</v>
      </c>
      <c r="G51836">
        <v>155000</v>
      </c>
      <c r="H51836">
        <v>156000</v>
      </c>
      <c r="I51836" s="1" t="s">
        <v>98</v>
      </c>
    </row>
    <row r="51837" spans="1:9" x14ac:dyDescent="0.25">
      <c r="A51837" s="1" t="s">
        <v>39430</v>
      </c>
      <c r="B51837">
        <v>27</v>
      </c>
      <c r="C51837" s="2">
        <v>45042.478055555555</v>
      </c>
      <c r="D51837" s="2">
        <v>45042.498611111114</v>
      </c>
      <c r="E51837">
        <v>10030</v>
      </c>
      <c r="F51837">
        <v>1</v>
      </c>
      <c r="G51837">
        <v>156000</v>
      </c>
      <c r="H51837">
        <v>157000</v>
      </c>
      <c r="I51837" s="1" t="s">
        <v>98</v>
      </c>
    </row>
    <row r="51838" spans="1:9" x14ac:dyDescent="0.25">
      <c r="A51838" s="1" t="s">
        <v>39430</v>
      </c>
      <c r="B51838">
        <v>28</v>
      </c>
      <c r="C51838" s="2">
        <v>45042.481203703705</v>
      </c>
      <c r="D51838" s="2">
        <v>45042.498611111114</v>
      </c>
      <c r="E51838">
        <v>10030</v>
      </c>
      <c r="F51838">
        <v>1</v>
      </c>
      <c r="G51838">
        <v>157000</v>
      </c>
      <c r="H51838">
        <v>158000</v>
      </c>
      <c r="I51838" s="1" t="s">
        <v>98</v>
      </c>
    </row>
    <row r="51839" spans="1:9" x14ac:dyDescent="0.25">
      <c r="A51839" s="1" t="s">
        <v>39430</v>
      </c>
      <c r="B51839">
        <v>29</v>
      </c>
      <c r="C51839" s="2">
        <v>45042.486076388886</v>
      </c>
      <c r="D51839" s="2">
        <v>45042.498611111114</v>
      </c>
      <c r="E51839">
        <v>10030</v>
      </c>
      <c r="F51839">
        <v>1</v>
      </c>
      <c r="G51839">
        <v>158000</v>
      </c>
      <c r="H51839">
        <v>159000</v>
      </c>
      <c r="I51839" s="1" t="s">
        <v>98</v>
      </c>
    </row>
    <row r="51840" spans="1:9" x14ac:dyDescent="0.25">
      <c r="A51840" s="1" t="s">
        <v>39430</v>
      </c>
      <c r="B51840">
        <v>30</v>
      </c>
      <c r="C51840" s="2">
        <v>45042.488379629627</v>
      </c>
      <c r="D51840" s="2">
        <v>45042.498611111114</v>
      </c>
      <c r="E51840">
        <v>10030</v>
      </c>
      <c r="F51840">
        <v>1</v>
      </c>
      <c r="G51840">
        <v>159000</v>
      </c>
      <c r="H51840">
        <v>160000</v>
      </c>
      <c r="I51840" s="1" t="s">
        <v>98</v>
      </c>
    </row>
    <row r="51841" spans="1:9" x14ac:dyDescent="0.25">
      <c r="A51841" s="1" t="s">
        <v>39430</v>
      </c>
      <c r="B51841">
        <v>31</v>
      </c>
      <c r="C51841" s="2">
        <v>45042.491689814815</v>
      </c>
      <c r="D51841" s="2">
        <v>45042.498611111114</v>
      </c>
      <c r="E51841">
        <v>10030</v>
      </c>
      <c r="F51841">
        <v>1</v>
      </c>
      <c r="G51841">
        <v>160000</v>
      </c>
      <c r="H51841">
        <v>161000</v>
      </c>
      <c r="I51841" s="1" t="s">
        <v>98</v>
      </c>
    </row>
    <row r="51842" spans="1:9" x14ac:dyDescent="0.25">
      <c r="A51842" s="1" t="s">
        <v>39430</v>
      </c>
      <c r="B51842">
        <v>32</v>
      </c>
      <c r="C51842" s="2">
        <v>45042.494386574072</v>
      </c>
      <c r="D51842" s="2">
        <v>45042.498611111114</v>
      </c>
      <c r="E51842">
        <v>10030</v>
      </c>
      <c r="F51842">
        <v>1</v>
      </c>
      <c r="G51842">
        <v>161000</v>
      </c>
      <c r="H51842">
        <v>162000</v>
      </c>
      <c r="I51842" s="1" t="s">
        <v>98</v>
      </c>
    </row>
    <row r="51843" spans="1:9" x14ac:dyDescent="0.25">
      <c r="A51843" s="1" t="s">
        <v>39430</v>
      </c>
      <c r="B51843">
        <v>33</v>
      </c>
      <c r="C51843" s="2">
        <v>45042.496817129628</v>
      </c>
      <c r="D51843" s="2">
        <v>45042.498611111114</v>
      </c>
      <c r="E51843">
        <v>10030</v>
      </c>
      <c r="F51843">
        <v>1</v>
      </c>
      <c r="G51843">
        <v>162000</v>
      </c>
      <c r="H51843">
        <v>163000</v>
      </c>
      <c r="I51843" s="1" t="s">
        <v>98</v>
      </c>
    </row>
    <row r="51844" spans="1:9" x14ac:dyDescent="0.25">
      <c r="A51844" s="1" t="s">
        <v>39431</v>
      </c>
      <c r="B51844">
        <v>1</v>
      </c>
      <c r="C51844" s="2">
        <v>45042.392361111109</v>
      </c>
      <c r="D51844" s="2">
        <v>45042.438194444447</v>
      </c>
      <c r="E51844">
        <v>10080</v>
      </c>
      <c r="F51844">
        <v>3</v>
      </c>
      <c r="G51844">
        <v>0</v>
      </c>
      <c r="H51844">
        <v>1000</v>
      </c>
      <c r="I51844" s="1" t="s">
        <v>10</v>
      </c>
    </row>
    <row r="51845" spans="1:9" x14ac:dyDescent="0.25">
      <c r="A51845" s="1" t="s">
        <v>39432</v>
      </c>
      <c r="B51845">
        <v>1</v>
      </c>
      <c r="C51845" s="2">
        <v>45042.393750000003</v>
      </c>
      <c r="D51845" s="2">
        <v>45042.505555555559</v>
      </c>
      <c r="E51845">
        <v>10030</v>
      </c>
      <c r="F51845">
        <v>1</v>
      </c>
      <c r="G51845">
        <v>159100</v>
      </c>
      <c r="H51845">
        <v>160100</v>
      </c>
      <c r="I51845" s="1" t="s">
        <v>98</v>
      </c>
    </row>
    <row r="51846" spans="1:9" x14ac:dyDescent="0.25">
      <c r="A51846" s="1" t="s">
        <v>39432</v>
      </c>
      <c r="B51846">
        <v>2</v>
      </c>
      <c r="C51846" s="2">
        <v>45042.398518518516</v>
      </c>
      <c r="D51846" s="2">
        <v>45042.505555555559</v>
      </c>
      <c r="E51846">
        <v>10030</v>
      </c>
      <c r="F51846">
        <v>1</v>
      </c>
      <c r="G51846">
        <v>160100</v>
      </c>
      <c r="H51846">
        <v>161100</v>
      </c>
      <c r="I51846" s="1" t="s">
        <v>98</v>
      </c>
    </row>
    <row r="51847" spans="1:9" x14ac:dyDescent="0.25">
      <c r="A51847" s="1" t="s">
        <v>39432</v>
      </c>
      <c r="B51847">
        <v>3</v>
      </c>
      <c r="C51847" s="2">
        <v>45042.398900462962</v>
      </c>
      <c r="D51847" s="2">
        <v>45042.505555555559</v>
      </c>
      <c r="E51847">
        <v>10030</v>
      </c>
      <c r="F51847">
        <v>1</v>
      </c>
      <c r="G51847">
        <v>161100</v>
      </c>
      <c r="H51847">
        <v>162100</v>
      </c>
      <c r="I51847" s="1" t="s">
        <v>98</v>
      </c>
    </row>
    <row r="51848" spans="1:9" x14ac:dyDescent="0.25">
      <c r="A51848" s="1" t="s">
        <v>39432</v>
      </c>
      <c r="B51848">
        <v>4</v>
      </c>
      <c r="C51848" s="2">
        <v>45042.399409722224</v>
      </c>
      <c r="D51848" s="2">
        <v>45042.505555555559</v>
      </c>
      <c r="E51848">
        <v>10030</v>
      </c>
      <c r="F51848">
        <v>1</v>
      </c>
      <c r="G51848">
        <v>162100</v>
      </c>
      <c r="H51848">
        <v>163100</v>
      </c>
      <c r="I51848" s="1" t="s">
        <v>98</v>
      </c>
    </row>
    <row r="51849" spans="1:9" x14ac:dyDescent="0.25">
      <c r="A51849" s="1" t="s">
        <v>39432</v>
      </c>
      <c r="B51849">
        <v>5</v>
      </c>
      <c r="C51849" s="2">
        <v>45042.399895833332</v>
      </c>
      <c r="D51849" s="2">
        <v>45042.505555555559</v>
      </c>
      <c r="E51849">
        <v>10030</v>
      </c>
      <c r="F51849">
        <v>1</v>
      </c>
      <c r="G51849">
        <v>163100</v>
      </c>
      <c r="H51849">
        <v>164100</v>
      </c>
      <c r="I51849" s="1" t="s">
        <v>98</v>
      </c>
    </row>
    <row r="51850" spans="1:9" x14ac:dyDescent="0.25">
      <c r="A51850" s="1" t="s">
        <v>39432</v>
      </c>
      <c r="B51850">
        <v>6</v>
      </c>
      <c r="C51850" s="2">
        <v>45042.400266203702</v>
      </c>
      <c r="D51850" s="2">
        <v>45042.505555555559</v>
      </c>
      <c r="E51850">
        <v>10030</v>
      </c>
      <c r="F51850">
        <v>1</v>
      </c>
      <c r="G51850">
        <v>164100</v>
      </c>
      <c r="H51850">
        <v>165100</v>
      </c>
      <c r="I51850" s="1" t="s">
        <v>98</v>
      </c>
    </row>
    <row r="51851" spans="1:9" x14ac:dyDescent="0.25">
      <c r="A51851" s="1" t="s">
        <v>39432</v>
      </c>
      <c r="B51851">
        <v>7</v>
      </c>
      <c r="C51851" s="2">
        <v>45042.401030092595</v>
      </c>
      <c r="D51851" s="2">
        <v>45042.505555555559</v>
      </c>
      <c r="E51851">
        <v>10030</v>
      </c>
      <c r="F51851">
        <v>1</v>
      </c>
      <c r="G51851">
        <v>165100</v>
      </c>
      <c r="H51851">
        <v>166100</v>
      </c>
      <c r="I51851" s="1" t="s">
        <v>98</v>
      </c>
    </row>
    <row r="51852" spans="1:9" x14ac:dyDescent="0.25">
      <c r="A51852" s="1" t="s">
        <v>39432</v>
      </c>
      <c r="B51852">
        <v>8</v>
      </c>
      <c r="C51852" s="2">
        <v>45042.401539351849</v>
      </c>
      <c r="D51852" s="2">
        <v>45042.505555555559</v>
      </c>
      <c r="E51852">
        <v>10030</v>
      </c>
      <c r="F51852">
        <v>1</v>
      </c>
      <c r="G51852">
        <v>166100</v>
      </c>
      <c r="H51852">
        <v>167100</v>
      </c>
      <c r="I51852" s="1" t="s">
        <v>98</v>
      </c>
    </row>
    <row r="51853" spans="1:9" x14ac:dyDescent="0.25">
      <c r="A51853" s="1" t="s">
        <v>39432</v>
      </c>
      <c r="B51853">
        <v>9</v>
      </c>
      <c r="C51853" s="2">
        <v>45042.401655092595</v>
      </c>
      <c r="D51853" s="2">
        <v>45042.505555555559</v>
      </c>
      <c r="E51853">
        <v>10030</v>
      </c>
      <c r="F51853">
        <v>1</v>
      </c>
      <c r="G51853">
        <v>167100</v>
      </c>
      <c r="H51853">
        <v>168100</v>
      </c>
      <c r="I51853" s="1" t="s">
        <v>98</v>
      </c>
    </row>
    <row r="51854" spans="1:9" x14ac:dyDescent="0.25">
      <c r="A51854" s="1" t="s">
        <v>39432</v>
      </c>
      <c r="B51854">
        <v>10</v>
      </c>
      <c r="C51854" s="2">
        <v>45042.402187500003</v>
      </c>
      <c r="D51854" s="2">
        <v>45042.505555555559</v>
      </c>
      <c r="E51854">
        <v>10030</v>
      </c>
      <c r="F51854">
        <v>1</v>
      </c>
      <c r="G51854">
        <v>168100</v>
      </c>
      <c r="H51854">
        <v>169100</v>
      </c>
      <c r="I51854" s="1" t="s">
        <v>98</v>
      </c>
    </row>
    <row r="51855" spans="1:9" x14ac:dyDescent="0.25">
      <c r="A51855" s="1" t="s">
        <v>39432</v>
      </c>
      <c r="B51855">
        <v>11</v>
      </c>
      <c r="C51855" s="2">
        <v>45042.402824074074</v>
      </c>
      <c r="D51855" s="2">
        <v>45042.505555555559</v>
      </c>
      <c r="E51855">
        <v>10030</v>
      </c>
      <c r="F51855">
        <v>1</v>
      </c>
      <c r="G51855">
        <v>169100</v>
      </c>
      <c r="H51855">
        <v>170100</v>
      </c>
      <c r="I51855" s="1" t="s">
        <v>98</v>
      </c>
    </row>
    <row r="51856" spans="1:9" x14ac:dyDescent="0.25">
      <c r="A51856" s="1" t="s">
        <v>39432</v>
      </c>
      <c r="B51856">
        <v>12</v>
      </c>
      <c r="C51856" s="2">
        <v>45042.403321759259</v>
      </c>
      <c r="D51856" s="2">
        <v>45042.505555555559</v>
      </c>
      <c r="E51856">
        <v>10030</v>
      </c>
      <c r="F51856">
        <v>1</v>
      </c>
      <c r="G51856">
        <v>170100</v>
      </c>
      <c r="H51856">
        <v>171100</v>
      </c>
      <c r="I51856" s="1" t="s">
        <v>98</v>
      </c>
    </row>
    <row r="51857" spans="1:9" x14ac:dyDescent="0.25">
      <c r="A51857" s="1" t="s">
        <v>39432</v>
      </c>
      <c r="B51857">
        <v>13</v>
      </c>
      <c r="C51857" s="2">
        <v>45042.403831018521</v>
      </c>
      <c r="D51857" s="2">
        <v>45042.505555555559</v>
      </c>
      <c r="E51857">
        <v>10030</v>
      </c>
      <c r="F51857">
        <v>1</v>
      </c>
      <c r="G51857">
        <v>171100</v>
      </c>
      <c r="H51857">
        <v>172100</v>
      </c>
      <c r="I51857" s="1" t="s">
        <v>98</v>
      </c>
    </row>
    <row r="51858" spans="1:9" x14ac:dyDescent="0.25">
      <c r="A51858" s="1" t="s">
        <v>39432</v>
      </c>
      <c r="B51858">
        <v>14</v>
      </c>
      <c r="C51858" s="2">
        <v>45042.404467592591</v>
      </c>
      <c r="D51858" s="2">
        <v>45042.505555555559</v>
      </c>
      <c r="E51858">
        <v>10030</v>
      </c>
      <c r="F51858">
        <v>1</v>
      </c>
      <c r="G51858">
        <v>172100</v>
      </c>
      <c r="H51858">
        <v>173100</v>
      </c>
      <c r="I51858" s="1" t="s">
        <v>98</v>
      </c>
    </row>
    <row r="51859" spans="1:9" x14ac:dyDescent="0.25">
      <c r="A51859" s="1" t="s">
        <v>39432</v>
      </c>
      <c r="B51859">
        <v>15</v>
      </c>
      <c r="C51859" s="2">
        <v>45042.404965277776</v>
      </c>
      <c r="D51859" s="2">
        <v>45042.505555555559</v>
      </c>
      <c r="E51859">
        <v>10030</v>
      </c>
      <c r="F51859">
        <v>1</v>
      </c>
      <c r="G51859">
        <v>173100</v>
      </c>
      <c r="H51859">
        <v>174100</v>
      </c>
      <c r="I51859" s="1" t="s">
        <v>98</v>
      </c>
    </row>
    <row r="51860" spans="1:9" x14ac:dyDescent="0.25">
      <c r="A51860" s="1" t="s">
        <v>39432</v>
      </c>
      <c r="B51860">
        <v>16</v>
      </c>
      <c r="C51860" s="2">
        <v>45042.405358796299</v>
      </c>
      <c r="D51860" s="2">
        <v>45042.505555555559</v>
      </c>
      <c r="E51860">
        <v>10030</v>
      </c>
      <c r="F51860">
        <v>1</v>
      </c>
      <c r="G51860">
        <v>174100</v>
      </c>
      <c r="H51860">
        <v>175100</v>
      </c>
      <c r="I51860" s="1" t="s">
        <v>98</v>
      </c>
    </row>
    <row r="51861" spans="1:9" x14ac:dyDescent="0.25">
      <c r="A51861" s="1" t="s">
        <v>39432</v>
      </c>
      <c r="B51861">
        <v>17</v>
      </c>
      <c r="C51861" s="2">
        <v>45042.406111111108</v>
      </c>
      <c r="D51861" s="2">
        <v>45042.505555555559</v>
      </c>
      <c r="E51861">
        <v>10030</v>
      </c>
      <c r="F51861">
        <v>1</v>
      </c>
      <c r="G51861">
        <v>175100</v>
      </c>
      <c r="H51861">
        <v>176100</v>
      </c>
      <c r="I51861" s="1" t="s">
        <v>98</v>
      </c>
    </row>
    <row r="51862" spans="1:9" x14ac:dyDescent="0.25">
      <c r="A51862" s="1" t="s">
        <v>39432</v>
      </c>
      <c r="B51862">
        <v>18</v>
      </c>
      <c r="C51862" s="2">
        <v>45042.442210648151</v>
      </c>
      <c r="D51862" s="2">
        <v>45042.505555555559</v>
      </c>
      <c r="E51862">
        <v>10030</v>
      </c>
      <c r="F51862">
        <v>1</v>
      </c>
      <c r="G51862">
        <v>176100</v>
      </c>
      <c r="H51862">
        <v>177100</v>
      </c>
      <c r="I51862" s="1" t="s">
        <v>98</v>
      </c>
    </row>
    <row r="51863" spans="1:9" x14ac:dyDescent="0.25">
      <c r="A51863" s="1" t="s">
        <v>39432</v>
      </c>
      <c r="B51863">
        <v>19</v>
      </c>
      <c r="C51863" s="2">
        <v>45042.45884259259</v>
      </c>
      <c r="D51863" s="2">
        <v>45042.505555555559</v>
      </c>
      <c r="E51863">
        <v>10030</v>
      </c>
      <c r="F51863">
        <v>1</v>
      </c>
      <c r="G51863">
        <v>177100</v>
      </c>
      <c r="H51863">
        <v>178100</v>
      </c>
      <c r="I51863" s="1" t="s">
        <v>98</v>
      </c>
    </row>
    <row r="51864" spans="1:9" x14ac:dyDescent="0.25">
      <c r="A51864" s="1" t="s">
        <v>39432</v>
      </c>
      <c r="B51864">
        <v>20</v>
      </c>
      <c r="C51864" s="2">
        <v>45042.468206018515</v>
      </c>
      <c r="D51864" s="2">
        <v>45042.505555555559</v>
      </c>
      <c r="E51864">
        <v>10030</v>
      </c>
      <c r="F51864">
        <v>1</v>
      </c>
      <c r="G51864">
        <v>178100</v>
      </c>
      <c r="H51864">
        <v>179100</v>
      </c>
      <c r="I51864" s="1" t="s">
        <v>98</v>
      </c>
    </row>
    <row r="51865" spans="1:9" x14ac:dyDescent="0.25">
      <c r="A51865" s="1" t="s">
        <v>39432</v>
      </c>
      <c r="B51865">
        <v>21</v>
      </c>
      <c r="C51865" s="2">
        <v>45042.468831018516</v>
      </c>
      <c r="D51865" s="2">
        <v>45042.505555555559</v>
      </c>
      <c r="E51865">
        <v>10030</v>
      </c>
      <c r="F51865">
        <v>1</v>
      </c>
      <c r="G51865">
        <v>179100</v>
      </c>
      <c r="H51865">
        <v>180100</v>
      </c>
      <c r="I51865" s="1" t="s">
        <v>98</v>
      </c>
    </row>
    <row r="51866" spans="1:9" x14ac:dyDescent="0.25">
      <c r="A51866" s="1" t="s">
        <v>39432</v>
      </c>
      <c r="B51866">
        <v>22</v>
      </c>
      <c r="C51866" s="2">
        <v>45042.469710648147</v>
      </c>
      <c r="D51866" s="2">
        <v>45042.505555555559</v>
      </c>
      <c r="E51866">
        <v>10030</v>
      </c>
      <c r="F51866">
        <v>1</v>
      </c>
      <c r="G51866">
        <v>180100</v>
      </c>
      <c r="H51866">
        <v>181100</v>
      </c>
      <c r="I51866" s="1" t="s">
        <v>98</v>
      </c>
    </row>
    <row r="51867" spans="1:9" x14ac:dyDescent="0.25">
      <c r="A51867" s="1" t="s">
        <v>39432</v>
      </c>
      <c r="B51867">
        <v>23</v>
      </c>
      <c r="C51867" s="2">
        <v>45042.470462962963</v>
      </c>
      <c r="D51867" s="2">
        <v>45042.505555555559</v>
      </c>
      <c r="E51867">
        <v>10030</v>
      </c>
      <c r="F51867">
        <v>1</v>
      </c>
      <c r="G51867">
        <v>181100</v>
      </c>
      <c r="H51867">
        <v>182100</v>
      </c>
      <c r="I51867" s="1" t="s">
        <v>98</v>
      </c>
    </row>
    <row r="51868" spans="1:9" x14ac:dyDescent="0.25">
      <c r="A51868" s="1" t="s">
        <v>39432</v>
      </c>
      <c r="B51868">
        <v>24</v>
      </c>
      <c r="C51868" s="2">
        <v>45042.471354166664</v>
      </c>
      <c r="D51868" s="2">
        <v>45042.505555555559</v>
      </c>
      <c r="E51868">
        <v>10030</v>
      </c>
      <c r="F51868">
        <v>1</v>
      </c>
      <c r="G51868">
        <v>182100</v>
      </c>
      <c r="H51868">
        <v>183100</v>
      </c>
      <c r="I51868" s="1" t="s">
        <v>98</v>
      </c>
    </row>
    <row r="51869" spans="1:9" x14ac:dyDescent="0.25">
      <c r="A51869" s="1" t="s">
        <v>39432</v>
      </c>
      <c r="B51869">
        <v>25</v>
      </c>
      <c r="C51869" s="2">
        <v>45042.488495370373</v>
      </c>
      <c r="D51869" s="2">
        <v>45042.505555555559</v>
      </c>
      <c r="E51869">
        <v>10030</v>
      </c>
      <c r="F51869">
        <v>1</v>
      </c>
      <c r="G51869">
        <v>183100</v>
      </c>
      <c r="H51869">
        <v>184100</v>
      </c>
      <c r="I51869" s="1" t="s">
        <v>98</v>
      </c>
    </row>
    <row r="51870" spans="1:9" x14ac:dyDescent="0.25">
      <c r="A51870" s="1" t="s">
        <v>39432</v>
      </c>
      <c r="B51870">
        <v>26</v>
      </c>
      <c r="C51870" s="2">
        <v>45042.505474537036</v>
      </c>
      <c r="D51870" s="2">
        <v>45042.505555555559</v>
      </c>
      <c r="E51870">
        <v>10030</v>
      </c>
      <c r="F51870">
        <v>1</v>
      </c>
      <c r="G51870">
        <v>184100</v>
      </c>
      <c r="H51870">
        <v>185100</v>
      </c>
      <c r="I51870" s="1" t="s">
        <v>98</v>
      </c>
    </row>
    <row r="51871" spans="1:9" x14ac:dyDescent="0.25">
      <c r="A51871" s="1" t="s">
        <v>39433</v>
      </c>
      <c r="B51871">
        <v>1</v>
      </c>
      <c r="C51871" s="2">
        <v>45042.394444444442</v>
      </c>
      <c r="D51871" s="2">
        <v>45042.429861111108</v>
      </c>
      <c r="E51871">
        <v>10010</v>
      </c>
      <c r="F51871">
        <v>2</v>
      </c>
      <c r="G51871">
        <v>165500</v>
      </c>
      <c r="H51871">
        <v>100800</v>
      </c>
      <c r="I51871" s="1" t="s">
        <v>10</v>
      </c>
    </row>
    <row r="51872" spans="1:9" x14ac:dyDescent="0.25">
      <c r="A51872" s="1" t="s">
        <v>39434</v>
      </c>
      <c r="B51872">
        <v>1</v>
      </c>
      <c r="C51872" s="2">
        <v>45042.395833333336</v>
      </c>
      <c r="D51872" s="2">
        <v>45042.595138888886</v>
      </c>
      <c r="E51872">
        <v>10050</v>
      </c>
      <c r="F51872">
        <v>2</v>
      </c>
      <c r="G51872">
        <v>3800</v>
      </c>
      <c r="H51872">
        <v>3800</v>
      </c>
      <c r="I51872" s="1" t="s">
        <v>43</v>
      </c>
    </row>
    <row r="51873" spans="1:9" x14ac:dyDescent="0.25">
      <c r="A51873" s="1" t="s">
        <v>39435</v>
      </c>
      <c r="B51873">
        <v>1</v>
      </c>
      <c r="C51873" s="2">
        <v>45042.397222222222</v>
      </c>
      <c r="D51873" s="2">
        <v>45042.415277777778</v>
      </c>
      <c r="E51873">
        <v>10038</v>
      </c>
      <c r="F51873">
        <v>2</v>
      </c>
      <c r="G51873">
        <v>3500</v>
      </c>
      <c r="H51873">
        <v>0</v>
      </c>
      <c r="I51873" s="1" t="s">
        <v>10</v>
      </c>
    </row>
    <row r="51874" spans="1:9" x14ac:dyDescent="0.25">
      <c r="A51874" s="1" t="s">
        <v>39436</v>
      </c>
      <c r="B51874">
        <v>1</v>
      </c>
      <c r="C51874" s="2">
        <v>45042.397222222222</v>
      </c>
      <c r="D51874" s="2">
        <v>45042.462500000001</v>
      </c>
      <c r="E51874">
        <v>10030</v>
      </c>
      <c r="F51874">
        <v>2</v>
      </c>
      <c r="G51874">
        <v>163400</v>
      </c>
      <c r="H51874">
        <v>163200</v>
      </c>
      <c r="I51874" s="1" t="s">
        <v>10</v>
      </c>
    </row>
    <row r="51875" spans="1:9" x14ac:dyDescent="0.25">
      <c r="A51875" s="1" t="s">
        <v>39437</v>
      </c>
      <c r="B51875">
        <v>1</v>
      </c>
      <c r="C51875" s="2">
        <v>45042.397916666669</v>
      </c>
      <c r="D51875" s="2">
        <v>45042.40902777778</v>
      </c>
      <c r="E51875">
        <v>10030</v>
      </c>
      <c r="F51875">
        <v>2</v>
      </c>
      <c r="G51875">
        <v>161400</v>
      </c>
      <c r="H51875">
        <v>161200</v>
      </c>
      <c r="I51875" s="1" t="s">
        <v>10</v>
      </c>
    </row>
    <row r="51876" spans="1:9" x14ac:dyDescent="0.25">
      <c r="A51876" s="1" t="s">
        <v>39438</v>
      </c>
      <c r="B51876">
        <v>1</v>
      </c>
      <c r="C51876" s="2">
        <v>45042.398611111108</v>
      </c>
      <c r="D51876" s="2">
        <v>45042.429861111108</v>
      </c>
      <c r="E51876">
        <v>10030</v>
      </c>
      <c r="F51876">
        <v>2</v>
      </c>
      <c r="G51876">
        <v>130900</v>
      </c>
      <c r="H51876">
        <v>130000</v>
      </c>
      <c r="I51876" s="1" t="s">
        <v>10</v>
      </c>
    </row>
    <row r="51877" spans="1:9" x14ac:dyDescent="0.25">
      <c r="A51877" s="1" t="s">
        <v>39439</v>
      </c>
      <c r="B51877">
        <v>1</v>
      </c>
      <c r="C51877" s="2">
        <v>45042.399305555555</v>
      </c>
      <c r="D51877" s="2">
        <v>45042.416666666664</v>
      </c>
      <c r="E51877">
        <v>10038</v>
      </c>
      <c r="F51877">
        <v>2</v>
      </c>
      <c r="G51877">
        <v>0</v>
      </c>
      <c r="H51877">
        <v>0</v>
      </c>
      <c r="I51877" s="1" t="s">
        <v>43</v>
      </c>
    </row>
    <row r="51878" spans="1:9" x14ac:dyDescent="0.25">
      <c r="A51878" s="1" t="s">
        <v>39440</v>
      </c>
      <c r="B51878">
        <v>1</v>
      </c>
      <c r="C51878" s="2">
        <v>45042.400000000001</v>
      </c>
      <c r="D51878" s="2">
        <v>45042.662499999999</v>
      </c>
      <c r="E51878">
        <v>10100</v>
      </c>
      <c r="F51878">
        <v>4</v>
      </c>
      <c r="G51878">
        <v>18400</v>
      </c>
      <c r="H51878">
        <v>17400</v>
      </c>
      <c r="I51878" s="1" t="s">
        <v>10</v>
      </c>
    </row>
    <row r="51879" spans="1:9" x14ac:dyDescent="0.25">
      <c r="A51879" s="1" t="s">
        <v>39441</v>
      </c>
      <c r="B51879">
        <v>1</v>
      </c>
      <c r="C51879" s="2">
        <v>45042.400000000001</v>
      </c>
      <c r="D51879" s="2">
        <v>45042.420138888891</v>
      </c>
      <c r="E51879">
        <v>10010</v>
      </c>
      <c r="F51879">
        <v>1</v>
      </c>
      <c r="G51879">
        <v>207700</v>
      </c>
      <c r="H51879">
        <v>207700</v>
      </c>
      <c r="I51879" s="1" t="s">
        <v>107</v>
      </c>
    </row>
    <row r="51880" spans="1:9" x14ac:dyDescent="0.25">
      <c r="A51880" s="1" t="s">
        <v>39442</v>
      </c>
      <c r="B51880">
        <v>1</v>
      </c>
      <c r="C51880" s="2">
        <v>45042.400694444441</v>
      </c>
      <c r="D51880" s="2">
        <v>45042.76666666667</v>
      </c>
      <c r="E51880">
        <v>10010</v>
      </c>
      <c r="F51880">
        <v>1</v>
      </c>
      <c r="G51880">
        <v>93510</v>
      </c>
      <c r="H51880">
        <v>100800</v>
      </c>
      <c r="I51880" s="1" t="s">
        <v>10</v>
      </c>
    </row>
    <row r="51881" spans="1:9" x14ac:dyDescent="0.25">
      <c r="A51881" s="1" t="s">
        <v>39443</v>
      </c>
      <c r="B51881">
        <v>1</v>
      </c>
      <c r="C51881" s="2">
        <v>45042.400694444441</v>
      </c>
      <c r="D51881" s="2">
        <v>45042.767361111109</v>
      </c>
      <c r="E51881">
        <v>10030</v>
      </c>
      <c r="F51881">
        <v>1</v>
      </c>
      <c r="G51881">
        <v>42000</v>
      </c>
      <c r="H51881">
        <v>110703</v>
      </c>
      <c r="I51881" s="1" t="s">
        <v>10</v>
      </c>
    </row>
    <row r="51882" spans="1:9" x14ac:dyDescent="0.25">
      <c r="A51882" s="1" t="s">
        <v>39444</v>
      </c>
      <c r="B51882">
        <v>1</v>
      </c>
      <c r="C51882" s="2">
        <v>45042.400694444441</v>
      </c>
      <c r="D51882" s="2">
        <v>45042.427777777775</v>
      </c>
      <c r="E51882">
        <v>10030</v>
      </c>
      <c r="F51882">
        <v>1</v>
      </c>
      <c r="G51882">
        <v>21000</v>
      </c>
      <c r="H51882">
        <v>22000</v>
      </c>
      <c r="I51882" s="1" t="s">
        <v>43</v>
      </c>
    </row>
    <row r="51883" spans="1:9" x14ac:dyDescent="0.25">
      <c r="A51883" s="1" t="s">
        <v>39445</v>
      </c>
      <c r="B51883">
        <v>1</v>
      </c>
      <c r="C51883" s="2">
        <v>45042.401388888888</v>
      </c>
      <c r="D51883" s="2">
        <v>45042.454861111109</v>
      </c>
      <c r="E51883">
        <v>10030</v>
      </c>
      <c r="F51883">
        <v>2</v>
      </c>
      <c r="G51883">
        <v>238000</v>
      </c>
      <c r="H51883">
        <v>237000</v>
      </c>
      <c r="I51883" s="1" t="s">
        <v>98</v>
      </c>
    </row>
    <row r="51884" spans="1:9" x14ac:dyDescent="0.25">
      <c r="A51884" s="1" t="s">
        <v>39446</v>
      </c>
      <c r="B51884">
        <v>1</v>
      </c>
      <c r="C51884" s="2">
        <v>45042.401388888888</v>
      </c>
      <c r="D51884" s="2">
        <v>45042.614583333336</v>
      </c>
      <c r="E51884">
        <v>10010</v>
      </c>
      <c r="F51884">
        <v>2</v>
      </c>
      <c r="G51884">
        <v>155700</v>
      </c>
      <c r="H51884">
        <v>154200</v>
      </c>
      <c r="I51884" s="1" t="s">
        <v>10</v>
      </c>
    </row>
    <row r="51885" spans="1:9" x14ac:dyDescent="0.25">
      <c r="A51885" s="1" t="s">
        <v>39447</v>
      </c>
      <c r="B51885">
        <v>1</v>
      </c>
      <c r="C51885" s="2">
        <v>45042.402083333334</v>
      </c>
      <c r="D51885" s="2">
        <v>45042.481249999997</v>
      </c>
      <c r="E51885">
        <v>10100</v>
      </c>
      <c r="F51885">
        <v>3</v>
      </c>
      <c r="G51885">
        <v>24300</v>
      </c>
      <c r="H51885">
        <v>25300</v>
      </c>
      <c r="I51885" s="1" t="s">
        <v>10</v>
      </c>
    </row>
    <row r="51886" spans="1:9" x14ac:dyDescent="0.25">
      <c r="A51886" s="1" t="s">
        <v>39448</v>
      </c>
      <c r="B51886">
        <v>1</v>
      </c>
      <c r="C51886" s="2">
        <v>45042.402083333334</v>
      </c>
      <c r="D51886" s="2">
        <v>45042.677083333336</v>
      </c>
      <c r="E51886">
        <v>10030</v>
      </c>
      <c r="F51886">
        <v>1</v>
      </c>
      <c r="G51886">
        <v>8000</v>
      </c>
      <c r="H51886">
        <v>10000</v>
      </c>
      <c r="I51886" s="1" t="s">
        <v>58</v>
      </c>
    </row>
    <row r="51887" spans="1:9" x14ac:dyDescent="0.25">
      <c r="A51887" s="1" t="s">
        <v>39449</v>
      </c>
      <c r="B51887">
        <v>1</v>
      </c>
      <c r="C51887" s="2">
        <v>45042.402083333334</v>
      </c>
      <c r="D51887" s="2">
        <v>45042.543055555558</v>
      </c>
      <c r="E51887">
        <v>10050</v>
      </c>
      <c r="F51887">
        <v>1</v>
      </c>
      <c r="G51887">
        <v>0</v>
      </c>
      <c r="H51887">
        <v>5700</v>
      </c>
      <c r="I51887" s="1" t="s">
        <v>10</v>
      </c>
    </row>
    <row r="51888" spans="1:9" x14ac:dyDescent="0.25">
      <c r="A51888" s="1" t="s">
        <v>39450</v>
      </c>
      <c r="B51888">
        <v>1</v>
      </c>
      <c r="C51888" s="2">
        <v>45042.402777777781</v>
      </c>
      <c r="D51888" s="2">
        <v>45042.543749999997</v>
      </c>
      <c r="E51888">
        <v>10050</v>
      </c>
      <c r="F51888">
        <v>1</v>
      </c>
      <c r="G51888">
        <v>28500</v>
      </c>
      <c r="H51888">
        <v>49600</v>
      </c>
      <c r="I51888" s="1" t="s">
        <v>10</v>
      </c>
    </row>
    <row r="51889" spans="1:9" x14ac:dyDescent="0.25">
      <c r="A51889" s="1" t="s">
        <v>39451</v>
      </c>
      <c r="B51889">
        <v>1</v>
      </c>
      <c r="C51889" s="2">
        <v>45042.404166666667</v>
      </c>
      <c r="D51889" s="2">
        <v>45042.456250000003</v>
      </c>
      <c r="E51889">
        <v>10030</v>
      </c>
      <c r="F51889">
        <v>1</v>
      </c>
      <c r="G51889">
        <v>42000</v>
      </c>
      <c r="H51889">
        <v>54000</v>
      </c>
      <c r="I51889" s="1" t="s">
        <v>10</v>
      </c>
    </row>
    <row r="51890" spans="1:9" x14ac:dyDescent="0.25">
      <c r="A51890" s="1" t="s">
        <v>39452</v>
      </c>
      <c r="B51890">
        <v>1</v>
      </c>
      <c r="C51890" s="2">
        <v>45042.405555555553</v>
      </c>
      <c r="D51890" s="2">
        <v>45042.499305555553</v>
      </c>
      <c r="E51890">
        <v>10030</v>
      </c>
      <c r="F51890">
        <v>2</v>
      </c>
      <c r="G51890">
        <v>42000</v>
      </c>
      <c r="H51890">
        <v>21000</v>
      </c>
      <c r="I51890" s="1" t="s">
        <v>10</v>
      </c>
    </row>
    <row r="51891" spans="1:9" x14ac:dyDescent="0.25">
      <c r="A51891" s="1" t="s">
        <v>39453</v>
      </c>
      <c r="B51891">
        <v>1</v>
      </c>
      <c r="C51891" s="2">
        <v>45042.405555555553</v>
      </c>
      <c r="D51891" s="2">
        <v>45044.88958333333</v>
      </c>
      <c r="E51891">
        <v>10030</v>
      </c>
      <c r="F51891">
        <v>1</v>
      </c>
      <c r="G51891">
        <v>214000</v>
      </c>
      <c r="H51891">
        <v>214000</v>
      </c>
      <c r="I51891" s="1" t="s">
        <v>43</v>
      </c>
    </row>
    <row r="51892" spans="1:9" x14ac:dyDescent="0.25">
      <c r="A51892" s="1" t="s">
        <v>39454</v>
      </c>
      <c r="B51892">
        <v>1</v>
      </c>
      <c r="C51892" s="2">
        <v>45042.405555555553</v>
      </c>
      <c r="D51892" s="2">
        <v>45042.450694444444</v>
      </c>
      <c r="E51892">
        <v>10010</v>
      </c>
      <c r="F51892">
        <v>1</v>
      </c>
      <c r="G51892">
        <v>370000</v>
      </c>
      <c r="H51892">
        <v>374300</v>
      </c>
      <c r="I51892" s="1" t="s">
        <v>15</v>
      </c>
    </row>
    <row r="51893" spans="1:9" x14ac:dyDescent="0.25">
      <c r="A51893" s="1" t="s">
        <v>39455</v>
      </c>
      <c r="B51893">
        <v>1</v>
      </c>
      <c r="C51893" s="2">
        <v>45042.405555555553</v>
      </c>
      <c r="D51893" s="2">
        <v>45042.417361111111</v>
      </c>
      <c r="E51893">
        <v>10030</v>
      </c>
      <c r="F51893">
        <v>2</v>
      </c>
      <c r="G51893">
        <v>125750</v>
      </c>
      <c r="H51893">
        <v>125650</v>
      </c>
      <c r="I51893" s="1" t="s">
        <v>10</v>
      </c>
    </row>
    <row r="51894" spans="1:9" x14ac:dyDescent="0.25">
      <c r="A51894" s="1" t="s">
        <v>39456</v>
      </c>
      <c r="B51894">
        <v>1</v>
      </c>
      <c r="C51894" s="2">
        <v>45042.409722222219</v>
      </c>
      <c r="D51894" s="2">
        <v>45042.664583333331</v>
      </c>
      <c r="E51894">
        <v>10030</v>
      </c>
      <c r="F51894">
        <v>1</v>
      </c>
      <c r="G51894">
        <v>358000</v>
      </c>
      <c r="H51894">
        <v>359000</v>
      </c>
      <c r="I51894" s="1" t="s">
        <v>10</v>
      </c>
    </row>
    <row r="51895" spans="1:9" x14ac:dyDescent="0.25">
      <c r="A51895" s="1" t="s">
        <v>39457</v>
      </c>
      <c r="B51895">
        <v>1</v>
      </c>
      <c r="C51895" s="2">
        <v>45042.410416666666</v>
      </c>
      <c r="D51895" s="2">
        <v>45042.445138888892</v>
      </c>
      <c r="E51895">
        <v>10030</v>
      </c>
      <c r="F51895">
        <v>2</v>
      </c>
      <c r="G51895">
        <v>150900</v>
      </c>
      <c r="H51895">
        <v>112900</v>
      </c>
      <c r="I51895" s="1" t="s">
        <v>10</v>
      </c>
    </row>
    <row r="51896" spans="1:9" x14ac:dyDescent="0.25">
      <c r="A51896" s="1" t="s">
        <v>39458</v>
      </c>
      <c r="B51896">
        <v>1</v>
      </c>
      <c r="C51896" s="2">
        <v>45042.412499999999</v>
      </c>
      <c r="D51896" s="2">
        <v>45042.518750000003</v>
      </c>
      <c r="E51896">
        <v>10030</v>
      </c>
      <c r="F51896">
        <v>1</v>
      </c>
      <c r="G51896">
        <v>110703</v>
      </c>
      <c r="H51896">
        <v>184000</v>
      </c>
      <c r="I51896" s="1" t="s">
        <v>10</v>
      </c>
    </row>
    <row r="51897" spans="1:9" x14ac:dyDescent="0.25">
      <c r="A51897" s="1" t="s">
        <v>39459</v>
      </c>
      <c r="B51897">
        <v>1</v>
      </c>
      <c r="C51897" s="2">
        <v>45042.413194444445</v>
      </c>
      <c r="D51897" s="2">
        <v>45042.630555555559</v>
      </c>
      <c r="E51897">
        <v>10030</v>
      </c>
      <c r="F51897">
        <v>1</v>
      </c>
      <c r="G51897">
        <v>69300</v>
      </c>
      <c r="H51897">
        <v>85100</v>
      </c>
      <c r="I51897" s="1" t="s">
        <v>10</v>
      </c>
    </row>
    <row r="51898" spans="1:9" x14ac:dyDescent="0.25">
      <c r="A51898" s="1" t="s">
        <v>39460</v>
      </c>
      <c r="B51898">
        <v>1</v>
      </c>
      <c r="C51898" s="2">
        <v>45042.413888888892</v>
      </c>
      <c r="D51898" s="2">
        <v>45042.630555555559</v>
      </c>
      <c r="E51898">
        <v>10030</v>
      </c>
      <c r="F51898">
        <v>2</v>
      </c>
      <c r="G51898">
        <v>105600</v>
      </c>
      <c r="H51898">
        <v>95600</v>
      </c>
      <c r="I51898" s="1" t="s">
        <v>10</v>
      </c>
    </row>
    <row r="51899" spans="1:9" x14ac:dyDescent="0.25">
      <c r="A51899" s="1" t="s">
        <v>39461</v>
      </c>
      <c r="B51899">
        <v>1</v>
      </c>
      <c r="C51899" s="2">
        <v>45042.413888888892</v>
      </c>
      <c r="D51899" s="2">
        <v>45042.630555555559</v>
      </c>
      <c r="E51899">
        <v>10010</v>
      </c>
      <c r="F51899">
        <v>2</v>
      </c>
      <c r="G51899">
        <v>98500</v>
      </c>
      <c r="H51899">
        <v>94500</v>
      </c>
      <c r="I51899" s="1" t="s">
        <v>10</v>
      </c>
    </row>
    <row r="51900" spans="1:9" x14ac:dyDescent="0.25">
      <c r="A51900" s="1" t="s">
        <v>39462</v>
      </c>
      <c r="B51900">
        <v>1</v>
      </c>
      <c r="C51900" s="2">
        <v>45042.413888888892</v>
      </c>
      <c r="D51900" s="2">
        <v>45042.631249999999</v>
      </c>
      <c r="E51900">
        <v>10010</v>
      </c>
      <c r="F51900">
        <v>1</v>
      </c>
      <c r="G51900">
        <v>94500</v>
      </c>
      <c r="H51900">
        <v>98500</v>
      </c>
      <c r="I51900" s="1" t="s">
        <v>10</v>
      </c>
    </row>
    <row r="51901" spans="1:9" x14ac:dyDescent="0.25">
      <c r="A51901" s="1" t="s">
        <v>39463</v>
      </c>
      <c r="B51901">
        <v>1</v>
      </c>
      <c r="C51901" s="2">
        <v>45042.414583333331</v>
      </c>
      <c r="D51901" s="2">
        <v>45042.680555555555</v>
      </c>
      <c r="E51901">
        <v>10030</v>
      </c>
      <c r="F51901">
        <v>1</v>
      </c>
      <c r="G51901">
        <v>156400</v>
      </c>
      <c r="H51901">
        <v>156400</v>
      </c>
      <c r="I51901" s="1" t="s">
        <v>41</v>
      </c>
    </row>
    <row r="51902" spans="1:9" x14ac:dyDescent="0.25">
      <c r="A51902" s="1" t="s">
        <v>39464</v>
      </c>
      <c r="B51902">
        <v>1</v>
      </c>
      <c r="C51902" s="2">
        <v>45042.414583333331</v>
      </c>
      <c r="D51902" s="2">
        <v>45042.495833333334</v>
      </c>
      <c r="E51902">
        <v>10030</v>
      </c>
      <c r="F51902">
        <v>1</v>
      </c>
      <c r="G51902">
        <v>54000</v>
      </c>
      <c r="H51902">
        <v>78000</v>
      </c>
      <c r="I51902" s="1" t="s">
        <v>10</v>
      </c>
    </row>
    <row r="51903" spans="1:9" x14ac:dyDescent="0.25">
      <c r="A51903" s="1" t="s">
        <v>39465</v>
      </c>
      <c r="B51903">
        <v>1</v>
      </c>
      <c r="C51903" s="2">
        <v>45042.414583333331</v>
      </c>
      <c r="D51903" s="2">
        <v>45042.427083333336</v>
      </c>
      <c r="E51903">
        <v>10040</v>
      </c>
      <c r="F51903">
        <v>4</v>
      </c>
      <c r="G51903">
        <v>11500</v>
      </c>
      <c r="H51903">
        <v>10500</v>
      </c>
      <c r="I51903" s="1" t="s">
        <v>10</v>
      </c>
    </row>
    <row r="51904" spans="1:9" x14ac:dyDescent="0.25">
      <c r="A51904" s="1" t="s">
        <v>39466</v>
      </c>
      <c r="B51904">
        <v>1</v>
      </c>
      <c r="C51904" s="2">
        <v>45042.415972222225</v>
      </c>
      <c r="D51904" s="2">
        <v>45042.428472222222</v>
      </c>
      <c r="E51904">
        <v>10038</v>
      </c>
      <c r="F51904">
        <v>1</v>
      </c>
      <c r="G51904">
        <v>0</v>
      </c>
      <c r="H51904">
        <v>3500</v>
      </c>
      <c r="I51904" s="1" t="s">
        <v>10</v>
      </c>
    </row>
    <row r="51905" spans="1:9" x14ac:dyDescent="0.25">
      <c r="A51905" s="1" t="s">
        <v>39467</v>
      </c>
      <c r="B51905">
        <v>1</v>
      </c>
      <c r="C51905" s="2">
        <v>45042.415972222225</v>
      </c>
      <c r="D51905" s="2">
        <v>45042.446527777778</v>
      </c>
      <c r="E51905">
        <v>10010</v>
      </c>
      <c r="F51905">
        <v>1</v>
      </c>
      <c r="G51905">
        <v>293483</v>
      </c>
      <c r="H51905">
        <v>294483</v>
      </c>
      <c r="I51905" s="1" t="s">
        <v>10</v>
      </c>
    </row>
    <row r="51906" spans="1:9" x14ac:dyDescent="0.25">
      <c r="A51906" s="1" t="s">
        <v>39468</v>
      </c>
      <c r="B51906">
        <v>1</v>
      </c>
      <c r="C51906" s="2">
        <v>45042.416666666664</v>
      </c>
      <c r="D51906" s="2">
        <v>45042.434027777781</v>
      </c>
      <c r="E51906">
        <v>10010</v>
      </c>
      <c r="F51906">
        <v>1</v>
      </c>
      <c r="G51906">
        <v>311200</v>
      </c>
      <c r="H51906">
        <v>311200</v>
      </c>
      <c r="I51906" s="1" t="s">
        <v>10</v>
      </c>
    </row>
    <row r="51907" spans="1:9" x14ac:dyDescent="0.25">
      <c r="A51907" s="1" t="s">
        <v>39469</v>
      </c>
      <c r="B51907">
        <v>1</v>
      </c>
      <c r="C51907" s="2">
        <v>45042.416666666664</v>
      </c>
      <c r="D51907" s="2">
        <v>45042.438194444447</v>
      </c>
      <c r="E51907">
        <v>10038</v>
      </c>
      <c r="F51907">
        <v>1</v>
      </c>
      <c r="G51907">
        <v>0</v>
      </c>
      <c r="H51907">
        <v>1000</v>
      </c>
      <c r="I51907" s="1" t="s">
        <v>43</v>
      </c>
    </row>
    <row r="51908" spans="1:9" x14ac:dyDescent="0.25">
      <c r="A51908" s="1" t="s">
        <v>39470</v>
      </c>
      <c r="B51908">
        <v>1</v>
      </c>
      <c r="C51908" s="2">
        <v>45042.418055555558</v>
      </c>
      <c r="D51908" s="2">
        <v>45042.426388888889</v>
      </c>
      <c r="E51908">
        <v>10030</v>
      </c>
      <c r="F51908">
        <v>2</v>
      </c>
      <c r="G51908">
        <v>121550</v>
      </c>
      <c r="H51908">
        <v>121450</v>
      </c>
      <c r="I51908" s="1" t="s">
        <v>10</v>
      </c>
    </row>
    <row r="51909" spans="1:9" x14ac:dyDescent="0.25">
      <c r="A51909" s="1" t="s">
        <v>39471</v>
      </c>
      <c r="B51909">
        <v>1</v>
      </c>
      <c r="C51909" s="2">
        <v>45042.418749999997</v>
      </c>
      <c r="D51909" s="2">
        <v>45042.497916666667</v>
      </c>
      <c r="E51909">
        <v>10100</v>
      </c>
      <c r="F51909">
        <v>3</v>
      </c>
      <c r="G51909">
        <v>22800</v>
      </c>
      <c r="H51909">
        <v>23800</v>
      </c>
      <c r="I51909" s="1" t="s">
        <v>10</v>
      </c>
    </row>
    <row r="51910" spans="1:9" x14ac:dyDescent="0.25">
      <c r="A51910" s="1" t="s">
        <v>39472</v>
      </c>
      <c r="B51910">
        <v>1</v>
      </c>
      <c r="C51910" s="2">
        <v>45042.418749999997</v>
      </c>
      <c r="D51910" s="2">
        <v>45042.440972222219</v>
      </c>
      <c r="E51910">
        <v>10010</v>
      </c>
      <c r="F51910">
        <v>2</v>
      </c>
      <c r="G51910">
        <v>49100</v>
      </c>
      <c r="H51910">
        <v>49100</v>
      </c>
      <c r="I51910" s="1" t="s">
        <v>10</v>
      </c>
    </row>
    <row r="51911" spans="1:9" x14ac:dyDescent="0.25">
      <c r="A51911" s="1" t="s">
        <v>39473</v>
      </c>
      <c r="B51911">
        <v>1</v>
      </c>
      <c r="C51911" s="2">
        <v>45042.420138888891</v>
      </c>
      <c r="D51911" s="2">
        <v>45042.654861111114</v>
      </c>
      <c r="E51911">
        <v>10010</v>
      </c>
      <c r="F51911">
        <v>1</v>
      </c>
      <c r="G51911">
        <v>40850</v>
      </c>
      <c r="H51911">
        <v>93500</v>
      </c>
      <c r="I51911" s="1" t="s">
        <v>10</v>
      </c>
    </row>
    <row r="51912" spans="1:9" x14ac:dyDescent="0.25">
      <c r="A51912" s="1" t="s">
        <v>39474</v>
      </c>
      <c r="B51912">
        <v>1</v>
      </c>
      <c r="C51912" s="2">
        <v>45042.421527777777</v>
      </c>
      <c r="D51912" s="2">
        <v>45042.446527777778</v>
      </c>
      <c r="E51912">
        <v>10010</v>
      </c>
      <c r="F51912">
        <v>1</v>
      </c>
      <c r="G51912">
        <v>207700</v>
      </c>
      <c r="H51912">
        <v>207700</v>
      </c>
      <c r="I51912" s="1" t="s">
        <v>107</v>
      </c>
    </row>
    <row r="51913" spans="1:9" x14ac:dyDescent="0.25">
      <c r="A51913" s="1" t="s">
        <v>39475</v>
      </c>
      <c r="B51913">
        <v>1</v>
      </c>
      <c r="C51913" s="2">
        <v>45042.421527777777</v>
      </c>
      <c r="D51913" s="2">
        <v>45042.46875</v>
      </c>
      <c r="E51913">
        <v>10030</v>
      </c>
      <c r="F51913">
        <v>1</v>
      </c>
      <c r="G51913">
        <v>0</v>
      </c>
      <c r="H51913">
        <v>8000</v>
      </c>
      <c r="I51913" s="1" t="s">
        <v>98</v>
      </c>
    </row>
    <row r="51914" spans="1:9" x14ac:dyDescent="0.25">
      <c r="A51914" s="1" t="s">
        <v>39475</v>
      </c>
      <c r="B51914">
        <v>2</v>
      </c>
      <c r="C51914" s="2">
        <v>45042.422326388885</v>
      </c>
      <c r="D51914" s="2">
        <v>45042.46875</v>
      </c>
      <c r="E51914">
        <v>10030</v>
      </c>
      <c r="F51914">
        <v>1</v>
      </c>
      <c r="G51914">
        <v>0</v>
      </c>
      <c r="H51914">
        <v>5000</v>
      </c>
      <c r="I51914" s="1" t="s">
        <v>98</v>
      </c>
    </row>
    <row r="51915" spans="1:9" x14ac:dyDescent="0.25">
      <c r="A51915" s="1" t="s">
        <v>39476</v>
      </c>
      <c r="B51915">
        <v>1</v>
      </c>
      <c r="C51915" s="2">
        <v>45042.422222222223</v>
      </c>
      <c r="D51915" s="2">
        <v>45042.662499999999</v>
      </c>
      <c r="E51915">
        <v>10010</v>
      </c>
      <c r="F51915">
        <v>2</v>
      </c>
      <c r="G51915">
        <v>361000</v>
      </c>
      <c r="H51915">
        <v>360000</v>
      </c>
      <c r="I51915" s="1" t="s">
        <v>10</v>
      </c>
    </row>
    <row r="51916" spans="1:9" x14ac:dyDescent="0.25">
      <c r="A51916" s="1" t="s">
        <v>39477</v>
      </c>
      <c r="B51916">
        <v>1</v>
      </c>
      <c r="C51916" s="2">
        <v>45042.422222222223</v>
      </c>
      <c r="D51916" s="2">
        <v>45042.508333333331</v>
      </c>
      <c r="E51916">
        <v>10080</v>
      </c>
      <c r="F51916">
        <v>3</v>
      </c>
      <c r="G51916">
        <v>8600</v>
      </c>
      <c r="H51916">
        <v>8600</v>
      </c>
      <c r="I51916" s="1" t="s">
        <v>10</v>
      </c>
    </row>
    <row r="51917" spans="1:9" x14ac:dyDescent="0.25">
      <c r="A51917" s="1" t="s">
        <v>39477</v>
      </c>
      <c r="B51917">
        <v>2</v>
      </c>
      <c r="C51917" s="2">
        <v>45042.476863425924</v>
      </c>
      <c r="D51917" s="2">
        <v>45042.508333333331</v>
      </c>
      <c r="E51917">
        <v>10080</v>
      </c>
      <c r="F51917">
        <v>3</v>
      </c>
      <c r="G51917">
        <v>9700</v>
      </c>
      <c r="H51917">
        <v>9700</v>
      </c>
      <c r="I51917" s="1" t="s">
        <v>39</v>
      </c>
    </row>
    <row r="51918" spans="1:9" x14ac:dyDescent="0.25">
      <c r="A51918" s="1" t="s">
        <v>39478</v>
      </c>
      <c r="B51918">
        <v>1</v>
      </c>
      <c r="C51918" s="2">
        <v>45042.424305555556</v>
      </c>
      <c r="D51918" s="2">
        <v>45042.461805555555</v>
      </c>
      <c r="E51918">
        <v>10080</v>
      </c>
      <c r="F51918">
        <v>3</v>
      </c>
      <c r="G51918">
        <v>10100</v>
      </c>
      <c r="H51918">
        <v>11100</v>
      </c>
      <c r="I51918" s="1" t="s">
        <v>10</v>
      </c>
    </row>
    <row r="51919" spans="1:9" x14ac:dyDescent="0.25">
      <c r="A51919" s="1" t="s">
        <v>39479</v>
      </c>
      <c r="B51919">
        <v>1</v>
      </c>
      <c r="C51919" s="2">
        <v>45042.425694444442</v>
      </c>
      <c r="D51919" s="2">
        <v>45042.452777777777</v>
      </c>
      <c r="E51919">
        <v>10030</v>
      </c>
      <c r="F51919">
        <v>2</v>
      </c>
      <c r="G51919">
        <v>131900</v>
      </c>
      <c r="H51919">
        <v>131900</v>
      </c>
      <c r="I51919" s="1" t="s">
        <v>10</v>
      </c>
    </row>
    <row r="51920" spans="1:9" x14ac:dyDescent="0.25">
      <c r="A51920" s="1" t="s">
        <v>39480</v>
      </c>
      <c r="B51920">
        <v>1</v>
      </c>
      <c r="C51920" s="2">
        <v>45042.425694444442</v>
      </c>
      <c r="D51920" s="2">
        <v>45042.529861111114</v>
      </c>
      <c r="E51920">
        <v>10010</v>
      </c>
      <c r="F51920">
        <v>1</v>
      </c>
      <c r="G51920">
        <v>9000</v>
      </c>
      <c r="H51920">
        <v>26000</v>
      </c>
      <c r="I51920" s="1" t="s">
        <v>98</v>
      </c>
    </row>
    <row r="51921" spans="1:9" x14ac:dyDescent="0.25">
      <c r="A51921" s="1" t="s">
        <v>39480</v>
      </c>
      <c r="B51921">
        <v>2</v>
      </c>
      <c r="C51921" s="2">
        <v>45042.426817129628</v>
      </c>
      <c r="D51921" s="2">
        <v>45042.529861111114</v>
      </c>
      <c r="E51921">
        <v>10010</v>
      </c>
      <c r="F51921">
        <v>1</v>
      </c>
      <c r="G51921">
        <v>11000</v>
      </c>
      <c r="H51921">
        <v>16000</v>
      </c>
      <c r="I51921" s="1" t="s">
        <v>98</v>
      </c>
    </row>
    <row r="51922" spans="1:9" x14ac:dyDescent="0.25">
      <c r="A51922" s="1" t="s">
        <v>39480</v>
      </c>
      <c r="B51922">
        <v>3</v>
      </c>
      <c r="C51922" s="2">
        <v>45042.478738425925</v>
      </c>
      <c r="D51922" s="2">
        <v>45042.529861111114</v>
      </c>
      <c r="E51922">
        <v>10010</v>
      </c>
      <c r="F51922">
        <v>1</v>
      </c>
      <c r="G51922">
        <v>16000</v>
      </c>
      <c r="H51922">
        <v>21000</v>
      </c>
      <c r="I51922" s="1" t="s">
        <v>98</v>
      </c>
    </row>
    <row r="51923" spans="1:9" x14ac:dyDescent="0.25">
      <c r="A51923" s="1" t="s">
        <v>39481</v>
      </c>
      <c r="B51923">
        <v>1</v>
      </c>
      <c r="C51923" s="2">
        <v>45042.426388888889</v>
      </c>
      <c r="D51923" s="2">
        <v>45042.69027777778</v>
      </c>
      <c r="E51923">
        <v>10010</v>
      </c>
      <c r="F51923">
        <v>1</v>
      </c>
      <c r="G51923">
        <v>350300</v>
      </c>
      <c r="H51923">
        <v>350300</v>
      </c>
      <c r="I51923" s="1" t="s">
        <v>41</v>
      </c>
    </row>
    <row r="51924" spans="1:9" x14ac:dyDescent="0.25">
      <c r="A51924" s="1" t="s">
        <v>39482</v>
      </c>
      <c r="B51924">
        <v>1</v>
      </c>
      <c r="C51924" s="2">
        <v>45042.427083333336</v>
      </c>
      <c r="D51924" s="2">
        <v>45042.505555555559</v>
      </c>
      <c r="E51924">
        <v>10010</v>
      </c>
      <c r="F51924">
        <v>1</v>
      </c>
      <c r="G51924">
        <v>216000</v>
      </c>
      <c r="H51924">
        <v>216000</v>
      </c>
      <c r="I51924" s="1" t="s">
        <v>17</v>
      </c>
    </row>
    <row r="51925" spans="1:9" x14ac:dyDescent="0.25">
      <c r="A51925" s="1" t="s">
        <v>39483</v>
      </c>
      <c r="B51925">
        <v>1</v>
      </c>
      <c r="C51925" s="2">
        <v>45042.427083333336</v>
      </c>
      <c r="D51925" s="2">
        <v>45042.450694444444</v>
      </c>
      <c r="E51925">
        <v>10040</v>
      </c>
      <c r="F51925">
        <v>3</v>
      </c>
      <c r="G51925">
        <v>13000</v>
      </c>
      <c r="H51925">
        <v>14000</v>
      </c>
      <c r="I51925" s="1" t="s">
        <v>10</v>
      </c>
    </row>
    <row r="51926" spans="1:9" x14ac:dyDescent="0.25">
      <c r="A51926" s="1" t="s">
        <v>39484</v>
      </c>
      <c r="B51926">
        <v>1</v>
      </c>
      <c r="C51926" s="2">
        <v>45042.427083333336</v>
      </c>
      <c r="D51926" s="2">
        <v>45042.561805555553</v>
      </c>
      <c r="E51926">
        <v>10030</v>
      </c>
      <c r="F51926">
        <v>1</v>
      </c>
      <c r="G51926">
        <v>42000</v>
      </c>
      <c r="H51926">
        <v>110703</v>
      </c>
      <c r="I51926" s="1" t="s">
        <v>10</v>
      </c>
    </row>
    <row r="51927" spans="1:9" x14ac:dyDescent="0.25">
      <c r="A51927" s="1" t="s">
        <v>39485</v>
      </c>
      <c r="B51927">
        <v>1</v>
      </c>
      <c r="C51927" s="2">
        <v>45042.427777777775</v>
      </c>
      <c r="D51927" s="2">
        <v>45042.594444444447</v>
      </c>
      <c r="E51927">
        <v>10050</v>
      </c>
      <c r="F51927">
        <v>2</v>
      </c>
      <c r="G51927">
        <v>53700</v>
      </c>
      <c r="H51927">
        <v>53700</v>
      </c>
      <c r="I51927" s="1" t="s">
        <v>43</v>
      </c>
    </row>
    <row r="51928" spans="1:9" x14ac:dyDescent="0.25">
      <c r="A51928" s="1" t="s">
        <v>39486</v>
      </c>
      <c r="B51928">
        <v>1</v>
      </c>
      <c r="C51928" s="2">
        <v>45042.427777777775</v>
      </c>
      <c r="D51928" s="2">
        <v>45042.44027777778</v>
      </c>
      <c r="E51928">
        <v>10030</v>
      </c>
      <c r="F51928">
        <v>2</v>
      </c>
      <c r="G51928">
        <v>116150</v>
      </c>
      <c r="H51928">
        <v>116050</v>
      </c>
      <c r="I51928" s="1" t="s">
        <v>10</v>
      </c>
    </row>
    <row r="51929" spans="1:9" x14ac:dyDescent="0.25">
      <c r="A51929" s="1" t="s">
        <v>39487</v>
      </c>
      <c r="B51929">
        <v>1</v>
      </c>
      <c r="C51929" s="2">
        <v>45042.428472222222</v>
      </c>
      <c r="D51929" s="2">
        <v>45042.581250000003</v>
      </c>
      <c r="E51929">
        <v>10030</v>
      </c>
      <c r="F51929">
        <v>1</v>
      </c>
      <c r="G51929">
        <v>0</v>
      </c>
      <c r="H51929">
        <v>21000</v>
      </c>
      <c r="I51929" s="1" t="s">
        <v>10</v>
      </c>
    </row>
    <row r="51930" spans="1:9" x14ac:dyDescent="0.25">
      <c r="A51930" s="1" t="s">
        <v>39487</v>
      </c>
      <c r="B51930">
        <v>2</v>
      </c>
      <c r="C51930" s="2">
        <v>45042.564629629633</v>
      </c>
      <c r="D51930" s="2">
        <v>45042.581250000003</v>
      </c>
      <c r="E51930">
        <v>10030</v>
      </c>
      <c r="F51930">
        <v>1</v>
      </c>
      <c r="G51930">
        <v>18000</v>
      </c>
      <c r="H51930">
        <v>20000</v>
      </c>
      <c r="I51930" s="1" t="s">
        <v>58</v>
      </c>
    </row>
    <row r="51931" spans="1:9" x14ac:dyDescent="0.25">
      <c r="A51931" s="1" t="s">
        <v>39488</v>
      </c>
      <c r="B51931">
        <v>1</v>
      </c>
      <c r="C51931" s="2">
        <v>45042.430555555555</v>
      </c>
      <c r="D51931" s="2">
        <v>45042.475694444445</v>
      </c>
      <c r="E51931">
        <v>10060</v>
      </c>
      <c r="F51931">
        <v>4</v>
      </c>
      <c r="G51931">
        <v>25200</v>
      </c>
      <c r="H51931">
        <v>24000</v>
      </c>
      <c r="I51931" s="1" t="s">
        <v>98</v>
      </c>
    </row>
    <row r="51932" spans="1:9" x14ac:dyDescent="0.25">
      <c r="A51932" s="1" t="s">
        <v>39489</v>
      </c>
      <c r="B51932">
        <v>1</v>
      </c>
      <c r="C51932" s="2">
        <v>45042.430555555555</v>
      </c>
      <c r="D51932" s="2">
        <v>45042.523611111108</v>
      </c>
      <c r="E51932">
        <v>10050</v>
      </c>
      <c r="F51932">
        <v>1</v>
      </c>
      <c r="G51932">
        <v>0</v>
      </c>
      <c r="H51932">
        <v>15000</v>
      </c>
      <c r="I51932" s="1" t="s">
        <v>43</v>
      </c>
    </row>
    <row r="51933" spans="1:9" x14ac:dyDescent="0.25">
      <c r="A51933" s="1" t="s">
        <v>39490</v>
      </c>
      <c r="B51933">
        <v>1</v>
      </c>
      <c r="C51933" s="2">
        <v>45042.431944444441</v>
      </c>
      <c r="D51933" s="2">
        <v>45042.476388888892</v>
      </c>
      <c r="E51933">
        <v>10010</v>
      </c>
      <c r="F51933">
        <v>1</v>
      </c>
      <c r="G51933">
        <v>40850</v>
      </c>
      <c r="H51933">
        <v>68000</v>
      </c>
      <c r="I51933" s="1" t="s">
        <v>240</v>
      </c>
    </row>
    <row r="51934" spans="1:9" x14ac:dyDescent="0.25">
      <c r="A51934" s="1" t="s">
        <v>39490</v>
      </c>
      <c r="B51934">
        <v>2</v>
      </c>
      <c r="C51934" s="2">
        <v>45042.433506944442</v>
      </c>
      <c r="D51934" s="2">
        <v>45042.476388888892</v>
      </c>
      <c r="E51934">
        <v>10010</v>
      </c>
      <c r="F51934">
        <v>1</v>
      </c>
      <c r="G51934">
        <v>40850</v>
      </c>
      <c r="H51934">
        <v>45850</v>
      </c>
      <c r="I51934" s="1" t="s">
        <v>240</v>
      </c>
    </row>
    <row r="51935" spans="1:9" x14ac:dyDescent="0.25">
      <c r="A51935" s="1" t="s">
        <v>39490</v>
      </c>
      <c r="B51935">
        <v>3</v>
      </c>
      <c r="C51935" s="2">
        <v>45042.44940972222</v>
      </c>
      <c r="D51935" s="2">
        <v>45042.476388888892</v>
      </c>
      <c r="E51935">
        <v>10010</v>
      </c>
      <c r="F51935">
        <v>1</v>
      </c>
      <c r="G51935">
        <v>45850</v>
      </c>
      <c r="H51935">
        <v>50850</v>
      </c>
      <c r="I51935" s="1" t="s">
        <v>240</v>
      </c>
    </row>
    <row r="51936" spans="1:9" x14ac:dyDescent="0.25">
      <c r="A51936" s="1" t="s">
        <v>39490</v>
      </c>
      <c r="B51936">
        <v>4</v>
      </c>
      <c r="C51936" s="2">
        <v>45042.46261574074</v>
      </c>
      <c r="D51936" s="2">
        <v>45042.476388888892</v>
      </c>
      <c r="E51936">
        <v>10010</v>
      </c>
      <c r="F51936">
        <v>1</v>
      </c>
      <c r="G51936">
        <v>50850</v>
      </c>
      <c r="H51936">
        <v>55850</v>
      </c>
      <c r="I51936" s="1" t="s">
        <v>240</v>
      </c>
    </row>
    <row r="51937" spans="1:9" x14ac:dyDescent="0.25">
      <c r="A51937" s="1" t="s">
        <v>39491</v>
      </c>
      <c r="B51937">
        <v>1</v>
      </c>
      <c r="C51937" s="2">
        <v>45042.432638888888</v>
      </c>
      <c r="D51937" s="2">
        <v>45042.6</v>
      </c>
      <c r="E51937">
        <v>10010</v>
      </c>
      <c r="F51937">
        <v>2</v>
      </c>
      <c r="G51937">
        <v>40850</v>
      </c>
      <c r="H51937">
        <v>23000</v>
      </c>
      <c r="I51937" s="1" t="s">
        <v>10</v>
      </c>
    </row>
    <row r="51938" spans="1:9" x14ac:dyDescent="0.25">
      <c r="A51938" s="1" t="s">
        <v>39492</v>
      </c>
      <c r="B51938">
        <v>1</v>
      </c>
      <c r="C51938" s="2">
        <v>45042.434027777781</v>
      </c>
      <c r="D51938" s="2">
        <v>45042.486805555556</v>
      </c>
      <c r="E51938">
        <v>10030</v>
      </c>
      <c r="F51938">
        <v>2</v>
      </c>
      <c r="G51938">
        <v>430500</v>
      </c>
      <c r="H51938">
        <v>429500</v>
      </c>
      <c r="I51938" s="1" t="s">
        <v>10</v>
      </c>
    </row>
    <row r="51939" spans="1:9" x14ac:dyDescent="0.25">
      <c r="A51939" s="1" t="s">
        <v>39493</v>
      </c>
      <c r="B51939">
        <v>1</v>
      </c>
      <c r="C51939" s="2">
        <v>45042.434027777781</v>
      </c>
      <c r="D51939" s="2">
        <v>45042.463888888888</v>
      </c>
      <c r="E51939">
        <v>10010</v>
      </c>
      <c r="F51939">
        <v>1</v>
      </c>
      <c r="G51939">
        <v>367400</v>
      </c>
      <c r="H51939">
        <v>367400</v>
      </c>
      <c r="I51939" s="1" t="s">
        <v>39</v>
      </c>
    </row>
    <row r="51940" spans="1:9" x14ac:dyDescent="0.25">
      <c r="A51940" s="1" t="s">
        <v>39493</v>
      </c>
      <c r="B51940">
        <v>2</v>
      </c>
      <c r="C51940" s="2">
        <v>45042.435127314813</v>
      </c>
      <c r="D51940" s="2">
        <v>45042.463888888888</v>
      </c>
      <c r="E51940">
        <v>10010</v>
      </c>
      <c r="F51940">
        <v>1</v>
      </c>
      <c r="G51940">
        <v>367400</v>
      </c>
      <c r="H51940">
        <v>367400</v>
      </c>
      <c r="I51940" s="1" t="s">
        <v>39</v>
      </c>
    </row>
    <row r="51941" spans="1:9" x14ac:dyDescent="0.25">
      <c r="A51941" s="1" t="s">
        <v>39494</v>
      </c>
      <c r="B51941">
        <v>1</v>
      </c>
      <c r="C51941" s="2">
        <v>45042.434027777781</v>
      </c>
      <c r="D51941" s="2">
        <v>45042.48541666667</v>
      </c>
      <c r="E51941">
        <v>10010</v>
      </c>
      <c r="F51941">
        <v>1</v>
      </c>
      <c r="G51941">
        <v>100800</v>
      </c>
      <c r="H51941">
        <v>173500</v>
      </c>
      <c r="I51941" s="1" t="s">
        <v>10</v>
      </c>
    </row>
    <row r="51942" spans="1:9" x14ac:dyDescent="0.25">
      <c r="A51942" s="1" t="s">
        <v>39495</v>
      </c>
      <c r="B51942">
        <v>1</v>
      </c>
      <c r="C51942" s="2">
        <v>45042.436111111114</v>
      </c>
      <c r="D51942" s="2">
        <v>45042.511111111111</v>
      </c>
      <c r="E51942">
        <v>10010</v>
      </c>
      <c r="F51942">
        <v>1</v>
      </c>
      <c r="G51942">
        <v>244000</v>
      </c>
      <c r="H51942">
        <v>244000</v>
      </c>
      <c r="I51942" s="1" t="s">
        <v>41</v>
      </c>
    </row>
    <row r="51943" spans="1:9" x14ac:dyDescent="0.25">
      <c r="A51943" s="1" t="s">
        <v>39496</v>
      </c>
      <c r="B51943">
        <v>1</v>
      </c>
      <c r="C51943" s="2">
        <v>45042.436111111114</v>
      </c>
      <c r="D51943" s="2">
        <v>45042.450694444444</v>
      </c>
      <c r="E51943">
        <v>10030</v>
      </c>
      <c r="F51943">
        <v>2</v>
      </c>
      <c r="G51943">
        <v>124500</v>
      </c>
      <c r="H51943">
        <v>123000</v>
      </c>
      <c r="I51943" s="1" t="s">
        <v>10</v>
      </c>
    </row>
    <row r="51944" spans="1:9" x14ac:dyDescent="0.25">
      <c r="A51944" s="1" t="s">
        <v>39497</v>
      </c>
      <c r="B51944">
        <v>1</v>
      </c>
      <c r="C51944" s="2">
        <v>45042.4375</v>
      </c>
      <c r="D51944" s="2">
        <v>45042.509027777778</v>
      </c>
      <c r="E51944">
        <v>10030</v>
      </c>
      <c r="F51944">
        <v>1</v>
      </c>
      <c r="G51944">
        <v>292500</v>
      </c>
      <c r="H51944">
        <v>294700</v>
      </c>
      <c r="I51944" s="1" t="s">
        <v>98</v>
      </c>
    </row>
    <row r="51945" spans="1:9" x14ac:dyDescent="0.25">
      <c r="A51945" s="1" t="s">
        <v>39498</v>
      </c>
      <c r="B51945">
        <v>1</v>
      </c>
      <c r="C51945" s="2">
        <v>45042.438194444447</v>
      </c>
      <c r="D51945" s="2">
        <v>45042.472916666666</v>
      </c>
      <c r="E51945">
        <v>10010</v>
      </c>
      <c r="F51945">
        <v>1</v>
      </c>
      <c r="G51945">
        <v>93500</v>
      </c>
      <c r="H51945">
        <v>100800</v>
      </c>
      <c r="I51945" s="1" t="s">
        <v>10</v>
      </c>
    </row>
    <row r="51946" spans="1:9" x14ac:dyDescent="0.25">
      <c r="A51946" s="1" t="s">
        <v>39499</v>
      </c>
      <c r="B51946">
        <v>1</v>
      </c>
      <c r="C51946" s="2">
        <v>45042.438194444447</v>
      </c>
      <c r="D51946" s="2">
        <v>45042.464583333334</v>
      </c>
      <c r="E51946">
        <v>10030</v>
      </c>
      <c r="F51946">
        <v>1</v>
      </c>
      <c r="G51946">
        <v>5600</v>
      </c>
      <c r="H51946">
        <v>6600</v>
      </c>
      <c r="I51946" s="1" t="s">
        <v>43</v>
      </c>
    </row>
    <row r="51947" spans="1:9" x14ac:dyDescent="0.25">
      <c r="A51947" s="1" t="s">
        <v>39500</v>
      </c>
      <c r="B51947">
        <v>1</v>
      </c>
      <c r="C51947" s="2">
        <v>45042.438888888886</v>
      </c>
      <c r="D51947" s="2">
        <v>45042.473611111112</v>
      </c>
      <c r="E51947">
        <v>10080</v>
      </c>
      <c r="F51947">
        <v>4</v>
      </c>
      <c r="G51947">
        <v>15500</v>
      </c>
      <c r="H51947">
        <v>14500</v>
      </c>
      <c r="I51947" s="1" t="s">
        <v>10</v>
      </c>
    </row>
    <row r="51948" spans="1:9" x14ac:dyDescent="0.25">
      <c r="A51948" s="1" t="s">
        <v>39501</v>
      </c>
      <c r="B51948">
        <v>1</v>
      </c>
      <c r="C51948" s="2">
        <v>45042.438888888886</v>
      </c>
      <c r="D51948" s="2">
        <v>45042.478472222225</v>
      </c>
      <c r="E51948">
        <v>10100</v>
      </c>
      <c r="F51948">
        <v>3</v>
      </c>
      <c r="G51948">
        <v>12400</v>
      </c>
      <c r="H51948">
        <v>12400</v>
      </c>
      <c r="I51948" s="1" t="s">
        <v>43</v>
      </c>
    </row>
    <row r="51949" spans="1:9" x14ac:dyDescent="0.25">
      <c r="A51949" s="1" t="s">
        <v>39502</v>
      </c>
      <c r="B51949">
        <v>1</v>
      </c>
      <c r="C51949" s="2">
        <v>45042.440972222219</v>
      </c>
      <c r="D51949" s="2">
        <v>45042.490277777775</v>
      </c>
      <c r="E51949">
        <v>10030</v>
      </c>
      <c r="F51949">
        <v>1</v>
      </c>
      <c r="G51949">
        <v>98000</v>
      </c>
      <c r="H51949">
        <v>110703</v>
      </c>
      <c r="I51949" s="1" t="s">
        <v>10</v>
      </c>
    </row>
    <row r="51950" spans="1:9" x14ac:dyDescent="0.25">
      <c r="A51950" s="1" t="s">
        <v>39503</v>
      </c>
      <c r="B51950">
        <v>1</v>
      </c>
      <c r="C51950" s="2">
        <v>45042.440972222219</v>
      </c>
      <c r="D51950" s="2">
        <v>45042.633333333331</v>
      </c>
      <c r="E51950">
        <v>10010</v>
      </c>
      <c r="F51950">
        <v>2</v>
      </c>
      <c r="G51950">
        <v>49100</v>
      </c>
      <c r="H51950">
        <v>49100</v>
      </c>
      <c r="I51950" s="1" t="s">
        <v>10</v>
      </c>
    </row>
    <row r="51951" spans="1:9" x14ac:dyDescent="0.25">
      <c r="A51951" s="1" t="s">
        <v>39504</v>
      </c>
      <c r="B51951">
        <v>1</v>
      </c>
      <c r="C51951" s="2">
        <v>45042.441666666666</v>
      </c>
      <c r="D51951" s="2">
        <v>45042.688888888886</v>
      </c>
      <c r="E51951">
        <v>10010</v>
      </c>
      <c r="F51951">
        <v>2</v>
      </c>
      <c r="G51951">
        <v>181800</v>
      </c>
      <c r="H51951">
        <v>181800</v>
      </c>
      <c r="I51951" s="1" t="s">
        <v>10</v>
      </c>
    </row>
    <row r="51952" spans="1:9" x14ac:dyDescent="0.25">
      <c r="A51952" s="1" t="s">
        <v>39505</v>
      </c>
      <c r="B51952">
        <v>1</v>
      </c>
      <c r="C51952" s="2">
        <v>45042.441666666666</v>
      </c>
      <c r="D51952" s="2">
        <v>45042.456944444442</v>
      </c>
      <c r="E51952">
        <v>10030</v>
      </c>
      <c r="F51952">
        <v>1</v>
      </c>
      <c r="G51952">
        <v>112750</v>
      </c>
      <c r="H51952">
        <v>112850</v>
      </c>
      <c r="I51952" s="1" t="s">
        <v>10</v>
      </c>
    </row>
    <row r="51953" spans="1:9" x14ac:dyDescent="0.25">
      <c r="A51953" s="1" t="s">
        <v>39506</v>
      </c>
      <c r="B51953">
        <v>1</v>
      </c>
      <c r="C51953" s="2">
        <v>45042.442361111112</v>
      </c>
      <c r="D51953" s="2">
        <v>45042.500694444447</v>
      </c>
      <c r="E51953">
        <v>10030</v>
      </c>
      <c r="F51953">
        <v>2</v>
      </c>
      <c r="G51953">
        <v>230600</v>
      </c>
      <c r="H51953">
        <v>230600</v>
      </c>
      <c r="I51953" s="1" t="s">
        <v>10</v>
      </c>
    </row>
    <row r="51954" spans="1:9" x14ac:dyDescent="0.25">
      <c r="A51954" s="1" t="s">
        <v>39507</v>
      </c>
      <c r="B51954">
        <v>1</v>
      </c>
      <c r="C51954" s="2">
        <v>45042.443055555559</v>
      </c>
      <c r="D51954" s="2">
        <v>45042.714583333334</v>
      </c>
      <c r="E51954">
        <v>10100</v>
      </c>
      <c r="F51954">
        <v>4</v>
      </c>
      <c r="G51954">
        <v>25000</v>
      </c>
      <c r="H51954">
        <v>25000</v>
      </c>
      <c r="I51954" s="1" t="s">
        <v>43</v>
      </c>
    </row>
    <row r="51955" spans="1:9" x14ac:dyDescent="0.25">
      <c r="A51955" s="1" t="s">
        <v>39508</v>
      </c>
      <c r="B51955">
        <v>1</v>
      </c>
      <c r="C51955" s="2">
        <v>45042.444444444445</v>
      </c>
      <c r="D51955" s="2">
        <v>45042.478472222225</v>
      </c>
      <c r="E51955">
        <v>10030</v>
      </c>
      <c r="F51955">
        <v>1</v>
      </c>
      <c r="G51955">
        <v>195462</v>
      </c>
      <c r="H51955">
        <v>196462</v>
      </c>
      <c r="I51955" s="1" t="s">
        <v>10</v>
      </c>
    </row>
    <row r="51956" spans="1:9" x14ac:dyDescent="0.25">
      <c r="A51956" s="1" t="s">
        <v>39509</v>
      </c>
      <c r="B51956">
        <v>1</v>
      </c>
      <c r="C51956" s="2">
        <v>45042.445833333331</v>
      </c>
      <c r="D51956" s="2">
        <v>45042.580555555556</v>
      </c>
      <c r="E51956">
        <v>10010</v>
      </c>
      <c r="F51956">
        <v>1</v>
      </c>
      <c r="G51956">
        <v>6200</v>
      </c>
      <c r="H51956">
        <v>22000</v>
      </c>
      <c r="I51956" s="1" t="s">
        <v>10</v>
      </c>
    </row>
    <row r="51957" spans="1:9" x14ac:dyDescent="0.25">
      <c r="A51957" s="1" t="s">
        <v>39510</v>
      </c>
      <c r="B51957">
        <v>1</v>
      </c>
      <c r="C51957" s="2">
        <v>45042.446527777778</v>
      </c>
      <c r="D51957" s="2">
        <v>45042.455555555556</v>
      </c>
      <c r="E51957">
        <v>10010</v>
      </c>
      <c r="F51957">
        <v>2</v>
      </c>
      <c r="G51957">
        <v>207700</v>
      </c>
      <c r="H51957">
        <v>207700</v>
      </c>
      <c r="I51957" s="1" t="s">
        <v>107</v>
      </c>
    </row>
    <row r="51958" spans="1:9" x14ac:dyDescent="0.25">
      <c r="A51958" s="1" t="s">
        <v>39511</v>
      </c>
      <c r="B51958">
        <v>1</v>
      </c>
      <c r="C51958" s="2">
        <v>45042.446527777778</v>
      </c>
      <c r="D51958" s="2">
        <v>45042.467361111114</v>
      </c>
      <c r="E51958">
        <v>10030</v>
      </c>
      <c r="F51958">
        <v>2</v>
      </c>
      <c r="G51958">
        <v>123900</v>
      </c>
      <c r="H51958">
        <v>123900</v>
      </c>
      <c r="I51958" s="1" t="s">
        <v>10</v>
      </c>
    </row>
    <row r="51959" spans="1:9" x14ac:dyDescent="0.25">
      <c r="A51959" s="1" t="s">
        <v>39512</v>
      </c>
      <c r="B51959">
        <v>1</v>
      </c>
      <c r="C51959" s="2">
        <v>45042.45</v>
      </c>
      <c r="D51959" s="2">
        <v>45042.477777777778</v>
      </c>
      <c r="E51959">
        <v>10060</v>
      </c>
      <c r="F51959">
        <v>4</v>
      </c>
      <c r="G51959">
        <v>37300</v>
      </c>
      <c r="H51959">
        <v>36300</v>
      </c>
      <c r="I51959" s="1" t="s">
        <v>10</v>
      </c>
    </row>
    <row r="51960" spans="1:9" x14ac:dyDescent="0.25">
      <c r="A51960" s="1" t="s">
        <v>39513</v>
      </c>
      <c r="B51960">
        <v>1</v>
      </c>
      <c r="C51960" s="2">
        <v>45042.450694444444</v>
      </c>
      <c r="D51960" s="2">
        <v>45042.466666666667</v>
      </c>
      <c r="E51960">
        <v>10010</v>
      </c>
      <c r="F51960">
        <v>2</v>
      </c>
      <c r="G51960">
        <v>150400</v>
      </c>
      <c r="H51960">
        <v>149400</v>
      </c>
      <c r="I51960" s="1" t="s">
        <v>10</v>
      </c>
    </row>
    <row r="51961" spans="1:9" x14ac:dyDescent="0.25">
      <c r="A51961" s="1" t="s">
        <v>39514</v>
      </c>
      <c r="B51961">
        <v>1</v>
      </c>
      <c r="C51961" s="2">
        <v>45042.454861111109</v>
      </c>
      <c r="D51961" s="2">
        <v>45042.498611111114</v>
      </c>
      <c r="E51961">
        <v>10030</v>
      </c>
      <c r="F51961">
        <v>2</v>
      </c>
      <c r="G51961">
        <v>225000</v>
      </c>
      <c r="H51961">
        <v>224000</v>
      </c>
      <c r="I51961" s="1" t="s">
        <v>98</v>
      </c>
    </row>
    <row r="51962" spans="1:9" x14ac:dyDescent="0.25">
      <c r="A51962" s="1" t="s">
        <v>39515</v>
      </c>
      <c r="B51962">
        <v>1</v>
      </c>
      <c r="C51962" s="2">
        <v>45042.455555555556</v>
      </c>
      <c r="D51962" s="2">
        <v>45042.460416666669</v>
      </c>
      <c r="E51962">
        <v>10010</v>
      </c>
      <c r="F51962">
        <v>1</v>
      </c>
      <c r="G51962">
        <v>262800</v>
      </c>
      <c r="H51962">
        <v>263800</v>
      </c>
      <c r="I51962" s="1" t="s">
        <v>98</v>
      </c>
    </row>
    <row r="51963" spans="1:9" x14ac:dyDescent="0.25">
      <c r="A51963" s="1" t="s">
        <v>39516</v>
      </c>
      <c r="B51963">
        <v>1</v>
      </c>
      <c r="C51963" s="2">
        <v>45042.456250000003</v>
      </c>
      <c r="D51963" s="2">
        <v>45042.472916666666</v>
      </c>
      <c r="E51963">
        <v>10010</v>
      </c>
      <c r="F51963">
        <v>2</v>
      </c>
      <c r="G51963">
        <v>207700</v>
      </c>
      <c r="H51963">
        <v>207700</v>
      </c>
      <c r="I51963" s="1" t="s">
        <v>107</v>
      </c>
    </row>
    <row r="51964" spans="1:9" x14ac:dyDescent="0.25">
      <c r="A51964" s="1" t="s">
        <v>39517</v>
      </c>
      <c r="B51964">
        <v>1</v>
      </c>
      <c r="C51964" s="2">
        <v>45042.456250000003</v>
      </c>
      <c r="D51964" s="2">
        <v>45042.493750000001</v>
      </c>
      <c r="E51964">
        <v>10020</v>
      </c>
      <c r="F51964">
        <v>4</v>
      </c>
      <c r="G51964">
        <v>20358</v>
      </c>
      <c r="H51964">
        <v>18200</v>
      </c>
      <c r="I51964" s="1" t="s">
        <v>10</v>
      </c>
    </row>
    <row r="51965" spans="1:9" x14ac:dyDescent="0.25">
      <c r="A51965" s="1" t="s">
        <v>39518</v>
      </c>
      <c r="B51965">
        <v>1</v>
      </c>
      <c r="C51965" s="2">
        <v>45042.456944444442</v>
      </c>
      <c r="D51965" s="2">
        <v>45042.490277777775</v>
      </c>
      <c r="E51965">
        <v>10030</v>
      </c>
      <c r="F51965">
        <v>1</v>
      </c>
      <c r="G51965">
        <v>131400</v>
      </c>
      <c r="H51965">
        <v>154400</v>
      </c>
      <c r="I51965" s="1" t="s">
        <v>10</v>
      </c>
    </row>
    <row r="51966" spans="1:9" x14ac:dyDescent="0.25">
      <c r="A51966" s="1" t="s">
        <v>39519</v>
      </c>
      <c r="B51966">
        <v>1</v>
      </c>
      <c r="C51966" s="2">
        <v>45042.458333333336</v>
      </c>
      <c r="D51966" s="2">
        <v>45042.486805555556</v>
      </c>
      <c r="E51966">
        <v>10030</v>
      </c>
      <c r="F51966">
        <v>2</v>
      </c>
      <c r="G51966">
        <v>125600</v>
      </c>
      <c r="H51966">
        <v>125600</v>
      </c>
      <c r="I51966" s="1" t="s">
        <v>10</v>
      </c>
    </row>
    <row r="51967" spans="1:9" x14ac:dyDescent="0.25">
      <c r="A51967" s="1" t="s">
        <v>39520</v>
      </c>
      <c r="B51967">
        <v>1</v>
      </c>
      <c r="C51967" s="2">
        <v>45042.459027777775</v>
      </c>
      <c r="D51967" s="2">
        <v>45042.555555555555</v>
      </c>
      <c r="E51967">
        <v>10010</v>
      </c>
      <c r="F51967">
        <v>2</v>
      </c>
      <c r="G51967">
        <v>3500</v>
      </c>
      <c r="H51967">
        <v>2500</v>
      </c>
      <c r="I51967" s="1" t="s">
        <v>10</v>
      </c>
    </row>
    <row r="51968" spans="1:9" x14ac:dyDescent="0.25">
      <c r="A51968" s="1" t="s">
        <v>39521</v>
      </c>
      <c r="B51968">
        <v>1</v>
      </c>
      <c r="C51968" s="2">
        <v>45042.461111111108</v>
      </c>
      <c r="D51968" s="2">
        <v>45042.481249999997</v>
      </c>
      <c r="E51968">
        <v>10010</v>
      </c>
      <c r="F51968">
        <v>1</v>
      </c>
      <c r="G51968">
        <v>367700</v>
      </c>
      <c r="H51968">
        <v>367700</v>
      </c>
      <c r="I51968" s="1" t="s">
        <v>10</v>
      </c>
    </row>
    <row r="51969" spans="1:9" x14ac:dyDescent="0.25">
      <c r="A51969" s="1" t="s">
        <v>39521</v>
      </c>
      <c r="B51969">
        <v>2</v>
      </c>
      <c r="C51969" s="2">
        <v>45042.463483796295</v>
      </c>
      <c r="D51969" s="2">
        <v>45042.481249999997</v>
      </c>
      <c r="E51969">
        <v>10010</v>
      </c>
      <c r="F51969">
        <v>1</v>
      </c>
      <c r="G51969">
        <v>367400</v>
      </c>
      <c r="H51969">
        <v>367400</v>
      </c>
      <c r="I51969" s="1" t="s">
        <v>39</v>
      </c>
    </row>
    <row r="51970" spans="1:9" x14ac:dyDescent="0.25">
      <c r="A51970" s="1" t="s">
        <v>39521</v>
      </c>
      <c r="B51970">
        <v>3</v>
      </c>
      <c r="C51970" s="2">
        <v>45042.476018518515</v>
      </c>
      <c r="D51970" s="2">
        <v>45042.481249999997</v>
      </c>
      <c r="E51970">
        <v>10010</v>
      </c>
      <c r="F51970">
        <v>1</v>
      </c>
      <c r="G51970">
        <v>367400</v>
      </c>
      <c r="H51970">
        <v>367400</v>
      </c>
      <c r="I51970" s="1" t="s">
        <v>39</v>
      </c>
    </row>
    <row r="51971" spans="1:9" x14ac:dyDescent="0.25">
      <c r="A51971" s="1" t="s">
        <v>39522</v>
      </c>
      <c r="B51971">
        <v>1</v>
      </c>
      <c r="C51971" s="2">
        <v>45042.461805555555</v>
      </c>
      <c r="D51971" s="2">
        <v>45042.463888888888</v>
      </c>
      <c r="E51971">
        <v>10010</v>
      </c>
      <c r="F51971">
        <v>2</v>
      </c>
      <c r="G51971">
        <v>322800</v>
      </c>
      <c r="H51971">
        <v>322800</v>
      </c>
      <c r="I51971" s="1" t="s">
        <v>10</v>
      </c>
    </row>
    <row r="51972" spans="1:9" x14ac:dyDescent="0.25">
      <c r="A51972" s="1" t="s">
        <v>39523</v>
      </c>
      <c r="B51972">
        <v>1</v>
      </c>
      <c r="C51972" s="2">
        <v>45042.465277777781</v>
      </c>
      <c r="D51972" s="2">
        <v>45042.477083333331</v>
      </c>
      <c r="E51972">
        <v>10031</v>
      </c>
      <c r="F51972">
        <v>4</v>
      </c>
      <c r="G51972">
        <v>200</v>
      </c>
      <c r="H51972">
        <v>200</v>
      </c>
      <c r="I51972" s="1" t="s">
        <v>43</v>
      </c>
    </row>
    <row r="51973" spans="1:9" x14ac:dyDescent="0.25">
      <c r="A51973" s="1" t="s">
        <v>39524</v>
      </c>
      <c r="B51973">
        <v>1</v>
      </c>
      <c r="C51973" s="2">
        <v>45042.470833333333</v>
      </c>
      <c r="D51973" s="2">
        <v>45042.502083333333</v>
      </c>
      <c r="E51973">
        <v>10030</v>
      </c>
      <c r="F51973">
        <v>2</v>
      </c>
      <c r="G51973">
        <v>122600</v>
      </c>
      <c r="H51973">
        <v>122600</v>
      </c>
      <c r="I51973" s="1" t="s">
        <v>10</v>
      </c>
    </row>
    <row r="51974" spans="1:9" x14ac:dyDescent="0.25">
      <c r="A51974" s="1" t="s">
        <v>39525</v>
      </c>
      <c r="B51974">
        <v>1</v>
      </c>
      <c r="C51974" s="2">
        <v>45042.472222222219</v>
      </c>
      <c r="D51974" s="2">
        <v>45042.612500000003</v>
      </c>
      <c r="E51974">
        <v>10050</v>
      </c>
      <c r="F51974">
        <v>2</v>
      </c>
      <c r="G51974">
        <v>54220</v>
      </c>
      <c r="H51974">
        <v>0</v>
      </c>
      <c r="I51974" s="1" t="s">
        <v>10</v>
      </c>
    </row>
    <row r="51975" spans="1:9" x14ac:dyDescent="0.25">
      <c r="A51975" s="1" t="s">
        <v>39526</v>
      </c>
      <c r="B51975">
        <v>1</v>
      </c>
      <c r="C51975" s="2">
        <v>45042.475694444445</v>
      </c>
      <c r="D51975" s="2">
        <v>45042.511111111111</v>
      </c>
      <c r="E51975">
        <v>10060</v>
      </c>
      <c r="F51975">
        <v>4</v>
      </c>
      <c r="G51975">
        <v>25200</v>
      </c>
      <c r="H51975">
        <v>24000</v>
      </c>
      <c r="I51975" s="1" t="s">
        <v>28</v>
      </c>
    </row>
    <row r="51976" spans="1:9" x14ac:dyDescent="0.25">
      <c r="A51976" s="1" t="s">
        <v>39527</v>
      </c>
      <c r="B51976">
        <v>1</v>
      </c>
      <c r="C51976" s="2">
        <v>45042.477083333331</v>
      </c>
      <c r="D51976" s="2">
        <v>45042.663194444445</v>
      </c>
      <c r="E51976">
        <v>10030</v>
      </c>
      <c r="F51976">
        <v>1</v>
      </c>
      <c r="G51976">
        <v>20900</v>
      </c>
      <c r="H51976">
        <v>21900</v>
      </c>
      <c r="I51976" s="1" t="s">
        <v>43</v>
      </c>
    </row>
    <row r="51977" spans="1:9" x14ac:dyDescent="0.25">
      <c r="A51977" s="1" t="s">
        <v>39528</v>
      </c>
      <c r="B51977">
        <v>1</v>
      </c>
      <c r="C51977" s="2">
        <v>45042.477777777778</v>
      </c>
      <c r="D51977" s="2">
        <v>45042.488194444442</v>
      </c>
      <c r="E51977">
        <v>10010</v>
      </c>
      <c r="F51977">
        <v>1</v>
      </c>
      <c r="G51977">
        <v>207700</v>
      </c>
      <c r="H51977">
        <v>207700</v>
      </c>
      <c r="I51977" s="1" t="s">
        <v>107</v>
      </c>
    </row>
    <row r="51978" spans="1:9" x14ac:dyDescent="0.25">
      <c r="A51978" s="1" t="s">
        <v>39529</v>
      </c>
      <c r="B51978">
        <v>1</v>
      </c>
      <c r="C51978" s="2">
        <v>45042.477777777778</v>
      </c>
      <c r="D51978" s="2">
        <v>45042.482638888891</v>
      </c>
      <c r="E51978">
        <v>10030</v>
      </c>
      <c r="F51978">
        <v>1</v>
      </c>
      <c r="G51978">
        <v>214300</v>
      </c>
      <c r="H51978">
        <v>215300</v>
      </c>
      <c r="I51978" s="1" t="s">
        <v>10</v>
      </c>
    </row>
    <row r="51979" spans="1:9" x14ac:dyDescent="0.25">
      <c r="A51979" s="1" t="s">
        <v>39530</v>
      </c>
      <c r="B51979">
        <v>1</v>
      </c>
      <c r="C51979" s="2">
        <v>45042.477777777778</v>
      </c>
      <c r="D51979" s="2">
        <v>45042.479861111111</v>
      </c>
      <c r="E51979">
        <v>10010</v>
      </c>
      <c r="F51979">
        <v>1</v>
      </c>
      <c r="G51979">
        <v>314100</v>
      </c>
      <c r="H51979">
        <v>315100</v>
      </c>
      <c r="I51979" s="1" t="s">
        <v>10</v>
      </c>
    </row>
    <row r="51980" spans="1:9" x14ac:dyDescent="0.25">
      <c r="A51980" s="1" t="s">
        <v>39531</v>
      </c>
      <c r="B51980">
        <v>1</v>
      </c>
      <c r="C51980" s="2">
        <v>45042.481249999997</v>
      </c>
      <c r="D51980" s="2">
        <v>45042.48333333333</v>
      </c>
      <c r="E51980">
        <v>10010</v>
      </c>
      <c r="F51980">
        <v>2</v>
      </c>
      <c r="G51980">
        <v>314100</v>
      </c>
      <c r="H51980">
        <v>313100</v>
      </c>
      <c r="I51980" s="1" t="s">
        <v>10</v>
      </c>
    </row>
    <row r="51981" spans="1:9" x14ac:dyDescent="0.25">
      <c r="A51981" s="1" t="s">
        <v>39532</v>
      </c>
      <c r="B51981">
        <v>1</v>
      </c>
      <c r="C51981" s="2">
        <v>45042.48333333333</v>
      </c>
      <c r="D51981" s="2">
        <v>45042.517361111109</v>
      </c>
      <c r="E51981">
        <v>10010</v>
      </c>
      <c r="F51981">
        <v>2</v>
      </c>
      <c r="G51981">
        <v>368000</v>
      </c>
      <c r="H51981">
        <v>368000</v>
      </c>
      <c r="I51981" s="1" t="s">
        <v>10</v>
      </c>
    </row>
    <row r="51982" spans="1:9" x14ac:dyDescent="0.25">
      <c r="A51982" s="1" t="s">
        <v>39532</v>
      </c>
      <c r="B51982">
        <v>2</v>
      </c>
      <c r="C51982" s="2">
        <v>45042.512858796297</v>
      </c>
      <c r="D51982" s="2">
        <v>45042.517361111109</v>
      </c>
      <c r="E51982">
        <v>10010</v>
      </c>
      <c r="F51982">
        <v>2</v>
      </c>
      <c r="G51982">
        <v>367400</v>
      </c>
      <c r="H51982">
        <v>367400</v>
      </c>
      <c r="I51982" s="1" t="s">
        <v>10</v>
      </c>
    </row>
    <row r="51983" spans="1:9" x14ac:dyDescent="0.25">
      <c r="A51983" s="1" t="s">
        <v>39532</v>
      </c>
      <c r="B51983">
        <v>3</v>
      </c>
      <c r="C51983" s="2">
        <v>45042.517442129632</v>
      </c>
      <c r="D51983" s="2">
        <v>45042.517361111109</v>
      </c>
      <c r="E51983">
        <v>10010</v>
      </c>
      <c r="F51983">
        <v>2</v>
      </c>
      <c r="G51983">
        <v>367400</v>
      </c>
      <c r="H51983">
        <v>367400</v>
      </c>
      <c r="I51983" s="1" t="s">
        <v>10</v>
      </c>
    </row>
    <row r="51984" spans="1:9" x14ac:dyDescent="0.25">
      <c r="A51984" s="1" t="s">
        <v>39533</v>
      </c>
      <c r="B51984">
        <v>1</v>
      </c>
      <c r="C51984" s="2">
        <v>45042.486111111109</v>
      </c>
      <c r="D51984" s="2">
        <v>45042.490972222222</v>
      </c>
      <c r="E51984">
        <v>10010</v>
      </c>
      <c r="F51984">
        <v>2</v>
      </c>
      <c r="G51984">
        <v>173500</v>
      </c>
      <c r="H51984">
        <v>165500</v>
      </c>
      <c r="I51984" s="1" t="s">
        <v>10</v>
      </c>
    </row>
    <row r="51985" spans="1:9" x14ac:dyDescent="0.25">
      <c r="A51985" s="1" t="s">
        <v>39534</v>
      </c>
      <c r="B51985">
        <v>1</v>
      </c>
      <c r="C51985" s="2">
        <v>45042.487500000003</v>
      </c>
      <c r="D51985" s="2">
        <v>45042.652777777781</v>
      </c>
      <c r="E51985">
        <v>10050</v>
      </c>
      <c r="F51985">
        <v>1</v>
      </c>
      <c r="G51985">
        <v>0</v>
      </c>
      <c r="H51985">
        <v>30000</v>
      </c>
      <c r="I51985" s="1" t="s">
        <v>43</v>
      </c>
    </row>
    <row r="51986" spans="1:9" x14ac:dyDescent="0.25">
      <c r="A51986" s="1" t="s">
        <v>39535</v>
      </c>
      <c r="B51986">
        <v>1</v>
      </c>
      <c r="C51986" s="2">
        <v>45042.488194444442</v>
      </c>
      <c r="D51986" s="2">
        <v>45042.502083333333</v>
      </c>
      <c r="E51986">
        <v>10010</v>
      </c>
      <c r="F51986">
        <v>1</v>
      </c>
      <c r="G51986">
        <v>207700</v>
      </c>
      <c r="H51986">
        <v>207700</v>
      </c>
      <c r="I51986" s="1" t="s">
        <v>107</v>
      </c>
    </row>
    <row r="51987" spans="1:9" x14ac:dyDescent="0.25">
      <c r="A51987" s="1" t="s">
        <v>39536</v>
      </c>
      <c r="B51987">
        <v>1</v>
      </c>
      <c r="C51987" s="2">
        <v>45042.490277777775</v>
      </c>
      <c r="D51987" s="2">
        <v>45042.689583333333</v>
      </c>
      <c r="E51987">
        <v>10010</v>
      </c>
      <c r="F51987">
        <v>2</v>
      </c>
      <c r="G51987">
        <v>158900</v>
      </c>
      <c r="H51987">
        <v>157900</v>
      </c>
      <c r="I51987" s="1" t="s">
        <v>10</v>
      </c>
    </row>
    <row r="51988" spans="1:9" x14ac:dyDescent="0.25">
      <c r="A51988" s="1" t="s">
        <v>39537</v>
      </c>
      <c r="B51988">
        <v>1</v>
      </c>
      <c r="C51988" s="2">
        <v>45042.490972222222</v>
      </c>
      <c r="D51988" s="2">
        <v>45042.495138888888</v>
      </c>
      <c r="E51988">
        <v>10040</v>
      </c>
      <c r="F51988">
        <v>4</v>
      </c>
      <c r="G51988">
        <v>11700</v>
      </c>
      <c r="H51988">
        <v>2700</v>
      </c>
      <c r="I51988" s="1" t="s">
        <v>10</v>
      </c>
    </row>
    <row r="51989" spans="1:9" x14ac:dyDescent="0.25">
      <c r="A51989" s="1" t="s">
        <v>39538</v>
      </c>
      <c r="B51989">
        <v>1</v>
      </c>
      <c r="C51989" s="2">
        <v>45042.491666666669</v>
      </c>
      <c r="D51989" s="2">
        <v>45042.625694444447</v>
      </c>
      <c r="E51989">
        <v>10010</v>
      </c>
      <c r="F51989">
        <v>2</v>
      </c>
      <c r="G51989">
        <v>178600</v>
      </c>
      <c r="H51989">
        <v>178600</v>
      </c>
      <c r="I51989" s="1" t="s">
        <v>15936</v>
      </c>
    </row>
    <row r="51990" spans="1:9" x14ac:dyDescent="0.25">
      <c r="A51990" s="1" t="s">
        <v>39539</v>
      </c>
      <c r="B51990">
        <v>1</v>
      </c>
      <c r="C51990" s="2">
        <v>45042.492361111108</v>
      </c>
      <c r="D51990" s="2">
        <v>45042.51458333333</v>
      </c>
      <c r="E51990">
        <v>10030</v>
      </c>
      <c r="F51990">
        <v>1</v>
      </c>
      <c r="G51990">
        <v>60300</v>
      </c>
      <c r="H51990">
        <v>60300</v>
      </c>
      <c r="I51990" s="1" t="s">
        <v>43</v>
      </c>
    </row>
    <row r="51991" spans="1:9" x14ac:dyDescent="0.25">
      <c r="A51991" s="1" t="s">
        <v>39540</v>
      </c>
      <c r="B51991">
        <v>1</v>
      </c>
      <c r="C51991" s="2">
        <v>45042.498611111114</v>
      </c>
      <c r="D51991" s="2">
        <v>45042.504166666666</v>
      </c>
      <c r="E51991">
        <v>10030</v>
      </c>
      <c r="F51991">
        <v>2</v>
      </c>
      <c r="G51991">
        <v>213000</v>
      </c>
      <c r="H51991">
        <v>211000</v>
      </c>
      <c r="I51991" s="1" t="s">
        <v>98</v>
      </c>
    </row>
    <row r="51992" spans="1:9" x14ac:dyDescent="0.25">
      <c r="A51992" s="1" t="s">
        <v>39541</v>
      </c>
      <c r="B51992">
        <v>1</v>
      </c>
      <c r="C51992" s="2">
        <v>45042.499305555553</v>
      </c>
      <c r="D51992" s="2">
        <v>45042.527083333334</v>
      </c>
      <c r="E51992">
        <v>10030</v>
      </c>
      <c r="F51992">
        <v>1</v>
      </c>
      <c r="G51992">
        <v>127700</v>
      </c>
      <c r="H51992">
        <v>127700</v>
      </c>
      <c r="I51992" s="1" t="s">
        <v>10</v>
      </c>
    </row>
    <row r="51993" spans="1:9" x14ac:dyDescent="0.25">
      <c r="A51993" s="1" t="s">
        <v>39542</v>
      </c>
      <c r="B51993">
        <v>1</v>
      </c>
      <c r="C51993" s="2">
        <v>45042.501388888886</v>
      </c>
      <c r="D51993" s="2">
        <v>45042.675000000003</v>
      </c>
      <c r="E51993">
        <v>10010</v>
      </c>
      <c r="F51993">
        <v>1</v>
      </c>
      <c r="G51993">
        <v>313600</v>
      </c>
      <c r="H51993">
        <v>313600</v>
      </c>
      <c r="I51993" s="1" t="s">
        <v>43</v>
      </c>
    </row>
    <row r="51994" spans="1:9" x14ac:dyDescent="0.25">
      <c r="A51994" s="1" t="s">
        <v>39543</v>
      </c>
      <c r="B51994">
        <v>1</v>
      </c>
      <c r="C51994" s="2">
        <v>45042.504166666666</v>
      </c>
      <c r="D51994" s="2">
        <v>45042.597916666666</v>
      </c>
      <c r="E51994">
        <v>10030</v>
      </c>
      <c r="F51994">
        <v>2</v>
      </c>
      <c r="G51994">
        <v>218114</v>
      </c>
      <c r="H51994">
        <v>216676</v>
      </c>
      <c r="I51994" s="1" t="s">
        <v>98</v>
      </c>
    </row>
    <row r="51995" spans="1:9" x14ac:dyDescent="0.25">
      <c r="A51995" s="1" t="s">
        <v>39544</v>
      </c>
      <c r="B51995">
        <v>1</v>
      </c>
      <c r="C51995" s="2">
        <v>45042.505555555559</v>
      </c>
      <c r="D51995" s="2">
        <v>45042.643055555556</v>
      </c>
      <c r="E51995">
        <v>10100</v>
      </c>
      <c r="F51995">
        <v>4</v>
      </c>
      <c r="G51995">
        <v>25999</v>
      </c>
      <c r="H51995">
        <v>25999</v>
      </c>
      <c r="I51995" s="1" t="s">
        <v>43</v>
      </c>
    </row>
    <row r="51996" spans="1:9" x14ac:dyDescent="0.25">
      <c r="A51996" s="1" t="s">
        <v>39545</v>
      </c>
      <c r="B51996">
        <v>1</v>
      </c>
      <c r="C51996" s="2">
        <v>45042.506249999999</v>
      </c>
      <c r="D51996" s="2">
        <v>45042.554166666669</v>
      </c>
      <c r="E51996">
        <v>10060</v>
      </c>
      <c r="F51996">
        <v>3</v>
      </c>
      <c r="G51996">
        <v>23900</v>
      </c>
      <c r="H51996">
        <v>25100</v>
      </c>
      <c r="I51996" s="1" t="s">
        <v>98</v>
      </c>
    </row>
    <row r="51997" spans="1:9" x14ac:dyDescent="0.25">
      <c r="A51997" s="1" t="s">
        <v>39546</v>
      </c>
      <c r="B51997">
        <v>1</v>
      </c>
      <c r="C51997" s="2">
        <v>45042.506944444445</v>
      </c>
      <c r="D51997" s="2">
        <v>45042.522916666669</v>
      </c>
      <c r="E51997">
        <v>10030</v>
      </c>
      <c r="F51997">
        <v>1</v>
      </c>
      <c r="G51997">
        <v>182800</v>
      </c>
      <c r="H51997">
        <v>182800</v>
      </c>
      <c r="I51997" s="1" t="s">
        <v>10</v>
      </c>
    </row>
    <row r="51998" spans="1:9" x14ac:dyDescent="0.25">
      <c r="A51998" s="1" t="s">
        <v>39547</v>
      </c>
      <c r="B51998">
        <v>1</v>
      </c>
      <c r="C51998" s="2">
        <v>45042.509722222225</v>
      </c>
      <c r="D51998" s="2">
        <v>45042.570833333331</v>
      </c>
      <c r="E51998">
        <v>10010</v>
      </c>
      <c r="F51998">
        <v>2</v>
      </c>
      <c r="G51998">
        <v>176200</v>
      </c>
      <c r="H51998">
        <v>175200</v>
      </c>
      <c r="I51998" s="1" t="s">
        <v>10</v>
      </c>
    </row>
    <row r="51999" spans="1:9" x14ac:dyDescent="0.25">
      <c r="A51999" s="1" t="s">
        <v>39548</v>
      </c>
      <c r="B51999">
        <v>1</v>
      </c>
      <c r="C51999" s="2">
        <v>45042.511805555558</v>
      </c>
      <c r="D51999" s="2">
        <v>45042.604861111111</v>
      </c>
      <c r="E51999">
        <v>10010</v>
      </c>
      <c r="F51999">
        <v>1</v>
      </c>
      <c r="G51999">
        <v>244000</v>
      </c>
      <c r="H51999">
        <v>244000</v>
      </c>
      <c r="I51999" s="1" t="s">
        <v>41</v>
      </c>
    </row>
    <row r="52000" spans="1:9" x14ac:dyDescent="0.25">
      <c r="A52000" s="1" t="s">
        <v>39549</v>
      </c>
      <c r="B52000">
        <v>1</v>
      </c>
      <c r="C52000" s="2">
        <v>45042.515972222223</v>
      </c>
      <c r="D52000" s="2">
        <v>45042.560416666667</v>
      </c>
      <c r="E52000">
        <v>10010</v>
      </c>
      <c r="F52000">
        <v>1</v>
      </c>
      <c r="G52000">
        <v>303900</v>
      </c>
      <c r="H52000">
        <v>304900</v>
      </c>
      <c r="I52000" s="1" t="s">
        <v>10</v>
      </c>
    </row>
    <row r="52001" spans="1:9" x14ac:dyDescent="0.25">
      <c r="A52001" s="1" t="s">
        <v>39550</v>
      </c>
      <c r="B52001">
        <v>1</v>
      </c>
      <c r="C52001" s="2">
        <v>45042.51666666667</v>
      </c>
      <c r="D52001" s="2">
        <v>45042.677777777775</v>
      </c>
      <c r="E52001">
        <v>10010</v>
      </c>
      <c r="F52001">
        <v>2</v>
      </c>
      <c r="G52001">
        <v>84300</v>
      </c>
      <c r="H52001">
        <v>83500</v>
      </c>
      <c r="I52001" s="1" t="s">
        <v>10</v>
      </c>
    </row>
    <row r="52002" spans="1:9" x14ac:dyDescent="0.25">
      <c r="A52002" s="1" t="s">
        <v>39551</v>
      </c>
      <c r="B52002">
        <v>1</v>
      </c>
      <c r="C52002" s="2">
        <v>45042.517361111109</v>
      </c>
      <c r="D52002" s="2">
        <v>45042.570833333331</v>
      </c>
      <c r="E52002">
        <v>10010</v>
      </c>
      <c r="F52002">
        <v>1</v>
      </c>
      <c r="G52002">
        <v>40850</v>
      </c>
      <c r="H52002">
        <v>68000</v>
      </c>
      <c r="I52002" s="1" t="s">
        <v>240</v>
      </c>
    </row>
    <row r="52003" spans="1:9" x14ac:dyDescent="0.25">
      <c r="A52003" s="1" t="s">
        <v>39551</v>
      </c>
      <c r="B52003">
        <v>2</v>
      </c>
      <c r="C52003" s="2">
        <v>45042.51829861111</v>
      </c>
      <c r="D52003" s="2">
        <v>45042.570833333331</v>
      </c>
      <c r="E52003">
        <v>10010</v>
      </c>
      <c r="F52003">
        <v>1</v>
      </c>
      <c r="G52003">
        <v>56000</v>
      </c>
      <c r="H52003">
        <v>60000</v>
      </c>
      <c r="I52003" s="1" t="s">
        <v>240</v>
      </c>
    </row>
    <row r="52004" spans="1:9" x14ac:dyDescent="0.25">
      <c r="A52004" s="1" t="s">
        <v>39551</v>
      </c>
      <c r="B52004">
        <v>3</v>
      </c>
      <c r="C52004" s="2">
        <v>45042.542986111112</v>
      </c>
      <c r="D52004" s="2">
        <v>45042.570833333331</v>
      </c>
      <c r="E52004">
        <v>10010</v>
      </c>
      <c r="F52004">
        <v>1</v>
      </c>
      <c r="G52004">
        <v>60000</v>
      </c>
      <c r="H52004">
        <v>65000</v>
      </c>
      <c r="I52004" s="1" t="s">
        <v>240</v>
      </c>
    </row>
    <row r="52005" spans="1:9" x14ac:dyDescent="0.25">
      <c r="A52005" s="1" t="s">
        <v>39551</v>
      </c>
      <c r="B52005">
        <v>4</v>
      </c>
      <c r="C52005" s="2">
        <v>45042.56046296296</v>
      </c>
      <c r="D52005" s="2">
        <v>45042.570833333331</v>
      </c>
      <c r="E52005">
        <v>10010</v>
      </c>
      <c r="F52005">
        <v>1</v>
      </c>
      <c r="G52005">
        <v>65000</v>
      </c>
      <c r="H52005">
        <v>68000</v>
      </c>
      <c r="I52005" s="1" t="s">
        <v>240</v>
      </c>
    </row>
    <row r="52006" spans="1:9" x14ac:dyDescent="0.25">
      <c r="A52006" s="1" t="s">
        <v>39552</v>
      </c>
      <c r="B52006">
        <v>1</v>
      </c>
      <c r="C52006" s="2">
        <v>45042.518750000003</v>
      </c>
      <c r="D52006" s="2">
        <v>45042.572916666664</v>
      </c>
      <c r="E52006">
        <v>10010</v>
      </c>
      <c r="F52006">
        <v>2</v>
      </c>
      <c r="G52006">
        <v>332200</v>
      </c>
      <c r="H52006">
        <v>331200</v>
      </c>
      <c r="I52006" s="1" t="s">
        <v>10</v>
      </c>
    </row>
    <row r="52007" spans="1:9" x14ac:dyDescent="0.25">
      <c r="A52007" s="1" t="s">
        <v>39553</v>
      </c>
      <c r="B52007">
        <v>1</v>
      </c>
      <c r="C52007" s="2">
        <v>45042.522222222222</v>
      </c>
      <c r="D52007" s="2">
        <v>45042.60833333333</v>
      </c>
      <c r="E52007">
        <v>10030</v>
      </c>
      <c r="F52007">
        <v>2</v>
      </c>
      <c r="G52007">
        <v>164200</v>
      </c>
      <c r="H52007">
        <v>163200</v>
      </c>
      <c r="I52007" s="1" t="s">
        <v>98</v>
      </c>
    </row>
    <row r="52008" spans="1:9" x14ac:dyDescent="0.25">
      <c r="A52008" s="1" t="s">
        <v>39553</v>
      </c>
      <c r="B52008">
        <v>2</v>
      </c>
      <c r="C52008" s="2">
        <v>45042.52484953704</v>
      </c>
      <c r="D52008" s="2">
        <v>45042.60833333333</v>
      </c>
      <c r="E52008">
        <v>10030</v>
      </c>
      <c r="F52008">
        <v>2</v>
      </c>
      <c r="G52008">
        <v>163200</v>
      </c>
      <c r="H52008">
        <v>162200</v>
      </c>
      <c r="I52008" s="1" t="s">
        <v>98</v>
      </c>
    </row>
    <row r="52009" spans="1:9" x14ac:dyDescent="0.25">
      <c r="A52009" s="1" t="s">
        <v>39553</v>
      </c>
      <c r="B52009">
        <v>3</v>
      </c>
      <c r="C52009" s="2">
        <v>45042.525613425925</v>
      </c>
      <c r="D52009" s="2">
        <v>45042.60833333333</v>
      </c>
      <c r="E52009">
        <v>10030</v>
      </c>
      <c r="F52009">
        <v>2</v>
      </c>
      <c r="G52009">
        <v>162200</v>
      </c>
      <c r="H52009">
        <v>161200</v>
      </c>
      <c r="I52009" s="1" t="s">
        <v>98</v>
      </c>
    </row>
    <row r="52010" spans="1:9" x14ac:dyDescent="0.25">
      <c r="A52010" s="1" t="s">
        <v>39553</v>
      </c>
      <c r="B52010">
        <v>4</v>
      </c>
      <c r="C52010" s="2">
        <v>45042.526238425926</v>
      </c>
      <c r="D52010" s="2">
        <v>45042.60833333333</v>
      </c>
      <c r="E52010">
        <v>10030</v>
      </c>
      <c r="F52010">
        <v>2</v>
      </c>
      <c r="G52010">
        <v>161200</v>
      </c>
      <c r="H52010">
        <v>160200</v>
      </c>
      <c r="I52010" s="1" t="s">
        <v>98</v>
      </c>
    </row>
    <row r="52011" spans="1:9" x14ac:dyDescent="0.25">
      <c r="A52011" s="1" t="s">
        <v>39553</v>
      </c>
      <c r="B52011">
        <v>5</v>
      </c>
      <c r="C52011" s="2">
        <v>45042.52789351852</v>
      </c>
      <c r="D52011" s="2">
        <v>45042.60833333333</v>
      </c>
      <c r="E52011">
        <v>10030</v>
      </c>
      <c r="F52011">
        <v>2</v>
      </c>
      <c r="G52011">
        <v>160200</v>
      </c>
      <c r="H52011">
        <v>159200</v>
      </c>
      <c r="I52011" s="1" t="s">
        <v>98</v>
      </c>
    </row>
    <row r="52012" spans="1:9" x14ac:dyDescent="0.25">
      <c r="A52012" s="1" t="s">
        <v>39553</v>
      </c>
      <c r="B52012">
        <v>6</v>
      </c>
      <c r="C52012" s="2">
        <v>45042.528784722221</v>
      </c>
      <c r="D52012" s="2">
        <v>45042.60833333333</v>
      </c>
      <c r="E52012">
        <v>10030</v>
      </c>
      <c r="F52012">
        <v>2</v>
      </c>
      <c r="G52012">
        <v>159200</v>
      </c>
      <c r="H52012">
        <v>158200</v>
      </c>
      <c r="I52012" s="1" t="s">
        <v>98</v>
      </c>
    </row>
    <row r="52013" spans="1:9" x14ac:dyDescent="0.25">
      <c r="A52013" s="1" t="s">
        <v>39553</v>
      </c>
      <c r="B52013">
        <v>7</v>
      </c>
      <c r="C52013" s="2">
        <v>45042.529664351852</v>
      </c>
      <c r="D52013" s="2">
        <v>45042.60833333333</v>
      </c>
      <c r="E52013">
        <v>10030</v>
      </c>
      <c r="F52013">
        <v>2</v>
      </c>
      <c r="G52013">
        <v>158200</v>
      </c>
      <c r="H52013">
        <v>157200</v>
      </c>
      <c r="I52013" s="1" t="s">
        <v>98</v>
      </c>
    </row>
    <row r="52014" spans="1:9" x14ac:dyDescent="0.25">
      <c r="A52014" s="1" t="s">
        <v>39553</v>
      </c>
      <c r="B52014">
        <v>8</v>
      </c>
      <c r="C52014" s="2">
        <v>45042.530648148146</v>
      </c>
      <c r="D52014" s="2">
        <v>45042.60833333333</v>
      </c>
      <c r="E52014">
        <v>10030</v>
      </c>
      <c r="F52014">
        <v>2</v>
      </c>
      <c r="G52014">
        <v>157200</v>
      </c>
      <c r="H52014">
        <v>156200</v>
      </c>
      <c r="I52014" s="1" t="s">
        <v>98</v>
      </c>
    </row>
    <row r="52015" spans="1:9" x14ac:dyDescent="0.25">
      <c r="A52015" s="1" t="s">
        <v>39553</v>
      </c>
      <c r="B52015">
        <v>9</v>
      </c>
      <c r="C52015" s="2">
        <v>45042.532037037039</v>
      </c>
      <c r="D52015" s="2">
        <v>45042.60833333333</v>
      </c>
      <c r="E52015">
        <v>10030</v>
      </c>
      <c r="F52015">
        <v>2</v>
      </c>
      <c r="G52015">
        <v>156200</v>
      </c>
      <c r="H52015">
        <v>155200</v>
      </c>
      <c r="I52015" s="1" t="s">
        <v>98</v>
      </c>
    </row>
    <row r="52016" spans="1:9" x14ac:dyDescent="0.25">
      <c r="A52016" s="1" t="s">
        <v>39553</v>
      </c>
      <c r="B52016">
        <v>10</v>
      </c>
      <c r="C52016" s="2">
        <v>45042.537118055552</v>
      </c>
      <c r="D52016" s="2">
        <v>45042.60833333333</v>
      </c>
      <c r="E52016">
        <v>10030</v>
      </c>
      <c r="F52016">
        <v>2</v>
      </c>
      <c r="G52016">
        <v>155200</v>
      </c>
      <c r="H52016">
        <v>154200</v>
      </c>
      <c r="I52016" s="1" t="s">
        <v>98</v>
      </c>
    </row>
    <row r="52017" spans="1:9" x14ac:dyDescent="0.25">
      <c r="A52017" s="1" t="s">
        <v>39553</v>
      </c>
      <c r="B52017">
        <v>11</v>
      </c>
      <c r="C52017" s="2">
        <v>45042.540798611109</v>
      </c>
      <c r="D52017" s="2">
        <v>45042.60833333333</v>
      </c>
      <c r="E52017">
        <v>10030</v>
      </c>
      <c r="F52017">
        <v>2</v>
      </c>
      <c r="G52017">
        <v>154200</v>
      </c>
      <c r="H52017">
        <v>153200</v>
      </c>
      <c r="I52017" s="1" t="s">
        <v>98</v>
      </c>
    </row>
    <row r="52018" spans="1:9" x14ac:dyDescent="0.25">
      <c r="A52018" s="1" t="s">
        <v>39553</v>
      </c>
      <c r="B52018">
        <v>12</v>
      </c>
      <c r="C52018" s="2">
        <v>45042.542928240742</v>
      </c>
      <c r="D52018" s="2">
        <v>45042.60833333333</v>
      </c>
      <c r="E52018">
        <v>10030</v>
      </c>
      <c r="F52018">
        <v>2</v>
      </c>
      <c r="G52018">
        <v>153200</v>
      </c>
      <c r="H52018">
        <v>152200</v>
      </c>
      <c r="I52018" s="1" t="s">
        <v>98</v>
      </c>
    </row>
    <row r="52019" spans="1:9" x14ac:dyDescent="0.25">
      <c r="A52019" s="1" t="s">
        <v>39553</v>
      </c>
      <c r="B52019">
        <v>13</v>
      </c>
      <c r="C52019" s="2">
        <v>45042.544074074074</v>
      </c>
      <c r="D52019" s="2">
        <v>45042.60833333333</v>
      </c>
      <c r="E52019">
        <v>10030</v>
      </c>
      <c r="F52019">
        <v>2</v>
      </c>
      <c r="G52019">
        <v>152200</v>
      </c>
      <c r="H52019">
        <v>151200</v>
      </c>
      <c r="I52019" s="1" t="s">
        <v>98</v>
      </c>
    </row>
    <row r="52020" spans="1:9" x14ac:dyDescent="0.25">
      <c r="A52020" s="1" t="s">
        <v>39553</v>
      </c>
      <c r="B52020">
        <v>14</v>
      </c>
      <c r="C52020" s="2">
        <v>45042.550034722219</v>
      </c>
      <c r="D52020" s="2">
        <v>45042.60833333333</v>
      </c>
      <c r="E52020">
        <v>10030</v>
      </c>
      <c r="F52020">
        <v>2</v>
      </c>
      <c r="G52020">
        <v>151200</v>
      </c>
      <c r="H52020">
        <v>150200</v>
      </c>
      <c r="I52020" s="1" t="s">
        <v>98</v>
      </c>
    </row>
    <row r="52021" spans="1:9" x14ac:dyDescent="0.25">
      <c r="A52021" s="1" t="s">
        <v>39553</v>
      </c>
      <c r="B52021">
        <v>15</v>
      </c>
      <c r="C52021" s="2">
        <v>45042.551064814812</v>
      </c>
      <c r="D52021" s="2">
        <v>45042.60833333333</v>
      </c>
      <c r="E52021">
        <v>10030</v>
      </c>
      <c r="F52021">
        <v>2</v>
      </c>
      <c r="G52021">
        <v>150200</v>
      </c>
      <c r="H52021">
        <v>149200</v>
      </c>
      <c r="I52021" s="1" t="s">
        <v>98</v>
      </c>
    </row>
    <row r="52022" spans="1:9" x14ac:dyDescent="0.25">
      <c r="A52022" s="1" t="s">
        <v>39553</v>
      </c>
      <c r="B52022">
        <v>16</v>
      </c>
      <c r="C52022" s="2">
        <v>45042.55332175926</v>
      </c>
      <c r="D52022" s="2">
        <v>45042.60833333333</v>
      </c>
      <c r="E52022">
        <v>10030</v>
      </c>
      <c r="F52022">
        <v>2</v>
      </c>
      <c r="G52022">
        <v>149200</v>
      </c>
      <c r="H52022">
        <v>148200</v>
      </c>
      <c r="I52022" s="1" t="s">
        <v>98</v>
      </c>
    </row>
    <row r="52023" spans="1:9" x14ac:dyDescent="0.25">
      <c r="A52023" s="1" t="s">
        <v>39553</v>
      </c>
      <c r="B52023">
        <v>17</v>
      </c>
      <c r="C52023" s="2">
        <v>45042.554212962961</v>
      </c>
      <c r="D52023" s="2">
        <v>45042.60833333333</v>
      </c>
      <c r="E52023">
        <v>10030</v>
      </c>
      <c r="F52023">
        <v>2</v>
      </c>
      <c r="G52023">
        <v>148200</v>
      </c>
      <c r="H52023">
        <v>147200</v>
      </c>
      <c r="I52023" s="1" t="s">
        <v>98</v>
      </c>
    </row>
    <row r="52024" spans="1:9" x14ac:dyDescent="0.25">
      <c r="A52024" s="1" t="s">
        <v>39553</v>
      </c>
      <c r="B52024">
        <v>18</v>
      </c>
      <c r="C52024" s="2">
        <v>45042.557291666664</v>
      </c>
      <c r="D52024" s="2">
        <v>45042.60833333333</v>
      </c>
      <c r="E52024">
        <v>10030</v>
      </c>
      <c r="F52024">
        <v>2</v>
      </c>
      <c r="G52024">
        <v>147200</v>
      </c>
      <c r="H52024">
        <v>146200</v>
      </c>
      <c r="I52024" s="1" t="s">
        <v>98</v>
      </c>
    </row>
    <row r="52025" spans="1:9" x14ac:dyDescent="0.25">
      <c r="A52025" s="1" t="s">
        <v>39553</v>
      </c>
      <c r="B52025">
        <v>19</v>
      </c>
      <c r="C52025" s="2">
        <v>45042.559328703705</v>
      </c>
      <c r="D52025" s="2">
        <v>45042.60833333333</v>
      </c>
      <c r="E52025">
        <v>10030</v>
      </c>
      <c r="F52025">
        <v>2</v>
      </c>
      <c r="G52025">
        <v>146200</v>
      </c>
      <c r="H52025">
        <v>145200</v>
      </c>
      <c r="I52025" s="1" t="s">
        <v>98</v>
      </c>
    </row>
    <row r="52026" spans="1:9" x14ac:dyDescent="0.25">
      <c r="A52026" s="1" t="s">
        <v>39553</v>
      </c>
      <c r="B52026">
        <v>20</v>
      </c>
      <c r="C52026" s="2">
        <v>45042.560740740744</v>
      </c>
      <c r="D52026" s="2">
        <v>45042.60833333333</v>
      </c>
      <c r="E52026">
        <v>10030</v>
      </c>
      <c r="F52026">
        <v>2</v>
      </c>
      <c r="G52026">
        <v>145200</v>
      </c>
      <c r="H52026">
        <v>144200</v>
      </c>
      <c r="I52026" s="1" t="s">
        <v>98</v>
      </c>
    </row>
    <row r="52027" spans="1:9" x14ac:dyDescent="0.25">
      <c r="A52027" s="1" t="s">
        <v>39553</v>
      </c>
      <c r="B52027">
        <v>21</v>
      </c>
      <c r="C52027" s="2">
        <v>45042.563298611109</v>
      </c>
      <c r="D52027" s="2">
        <v>45042.60833333333</v>
      </c>
      <c r="E52027">
        <v>10030</v>
      </c>
      <c r="F52027">
        <v>2</v>
      </c>
      <c r="G52027">
        <v>144200</v>
      </c>
      <c r="H52027">
        <v>143200</v>
      </c>
      <c r="I52027" s="1" t="s">
        <v>98</v>
      </c>
    </row>
    <row r="52028" spans="1:9" x14ac:dyDescent="0.25">
      <c r="A52028" s="1" t="s">
        <v>39553</v>
      </c>
      <c r="B52028">
        <v>22</v>
      </c>
      <c r="C52028" s="2">
        <v>45042.565335648149</v>
      </c>
      <c r="D52028" s="2">
        <v>45042.60833333333</v>
      </c>
      <c r="E52028">
        <v>10030</v>
      </c>
      <c r="F52028">
        <v>2</v>
      </c>
      <c r="G52028">
        <v>143200</v>
      </c>
      <c r="H52028">
        <v>142200</v>
      </c>
      <c r="I52028" s="1" t="s">
        <v>98</v>
      </c>
    </row>
    <row r="52029" spans="1:9" x14ac:dyDescent="0.25">
      <c r="A52029" s="1" t="s">
        <v>39553</v>
      </c>
      <c r="B52029">
        <v>23</v>
      </c>
      <c r="C52029" s="2">
        <v>45042.566238425927</v>
      </c>
      <c r="D52029" s="2">
        <v>45042.60833333333</v>
      </c>
      <c r="E52029">
        <v>10030</v>
      </c>
      <c r="F52029">
        <v>2</v>
      </c>
      <c r="G52029">
        <v>142200</v>
      </c>
      <c r="H52029">
        <v>141200</v>
      </c>
      <c r="I52029" s="1" t="s">
        <v>98</v>
      </c>
    </row>
    <row r="52030" spans="1:9" x14ac:dyDescent="0.25">
      <c r="A52030" s="1" t="s">
        <v>39553</v>
      </c>
      <c r="B52030">
        <v>24</v>
      </c>
      <c r="C52030" s="2">
        <v>45042.568171296298</v>
      </c>
      <c r="D52030" s="2">
        <v>45042.60833333333</v>
      </c>
      <c r="E52030">
        <v>10030</v>
      </c>
      <c r="F52030">
        <v>2</v>
      </c>
      <c r="G52030">
        <v>141200</v>
      </c>
      <c r="H52030">
        <v>140200</v>
      </c>
      <c r="I52030" s="1" t="s">
        <v>98</v>
      </c>
    </row>
    <row r="52031" spans="1:9" x14ac:dyDescent="0.25">
      <c r="A52031" s="1" t="s">
        <v>39553</v>
      </c>
      <c r="B52031">
        <v>25</v>
      </c>
      <c r="C52031" s="2">
        <v>45042.572974537034</v>
      </c>
      <c r="D52031" s="2">
        <v>45042.60833333333</v>
      </c>
      <c r="E52031">
        <v>10030</v>
      </c>
      <c r="F52031">
        <v>2</v>
      </c>
      <c r="G52031">
        <v>140200</v>
      </c>
      <c r="H52031">
        <v>139200</v>
      </c>
      <c r="I52031" s="1" t="s">
        <v>98</v>
      </c>
    </row>
    <row r="52032" spans="1:9" x14ac:dyDescent="0.25">
      <c r="A52032" s="1" t="s">
        <v>39553</v>
      </c>
      <c r="B52032">
        <v>26</v>
      </c>
      <c r="C52032" s="2">
        <v>45042.573877314811</v>
      </c>
      <c r="D52032" s="2">
        <v>45042.60833333333</v>
      </c>
      <c r="E52032">
        <v>10030</v>
      </c>
      <c r="F52032">
        <v>2</v>
      </c>
      <c r="G52032">
        <v>139200</v>
      </c>
      <c r="H52032">
        <v>138200</v>
      </c>
      <c r="I52032" s="1" t="s">
        <v>98</v>
      </c>
    </row>
    <row r="52033" spans="1:9" x14ac:dyDescent="0.25">
      <c r="A52033" s="1" t="s">
        <v>39553</v>
      </c>
      <c r="B52033">
        <v>27</v>
      </c>
      <c r="C52033" s="2">
        <v>45042.576678240737</v>
      </c>
      <c r="D52033" s="2">
        <v>45042.60833333333</v>
      </c>
      <c r="E52033">
        <v>10030</v>
      </c>
      <c r="F52033">
        <v>2</v>
      </c>
      <c r="G52033">
        <v>138200</v>
      </c>
      <c r="H52033">
        <v>137200</v>
      </c>
      <c r="I52033" s="1" t="s">
        <v>98</v>
      </c>
    </row>
    <row r="52034" spans="1:9" x14ac:dyDescent="0.25">
      <c r="A52034" s="1" t="s">
        <v>39553</v>
      </c>
      <c r="B52034">
        <v>28</v>
      </c>
      <c r="C52034" s="2">
        <v>45042.58048611111</v>
      </c>
      <c r="D52034" s="2">
        <v>45042.60833333333</v>
      </c>
      <c r="E52034">
        <v>10030</v>
      </c>
      <c r="F52034">
        <v>2</v>
      </c>
      <c r="G52034">
        <v>137200</v>
      </c>
      <c r="H52034">
        <v>136200</v>
      </c>
      <c r="I52034" s="1" t="s">
        <v>98</v>
      </c>
    </row>
    <row r="52035" spans="1:9" x14ac:dyDescent="0.25">
      <c r="A52035" s="1" t="s">
        <v>39553</v>
      </c>
      <c r="B52035">
        <v>29</v>
      </c>
      <c r="C52035" s="2">
        <v>45042.582789351851</v>
      </c>
      <c r="D52035" s="2">
        <v>45042.60833333333</v>
      </c>
      <c r="E52035">
        <v>10030</v>
      </c>
      <c r="F52035">
        <v>2</v>
      </c>
      <c r="G52035">
        <v>136200</v>
      </c>
      <c r="H52035">
        <v>135200</v>
      </c>
      <c r="I52035" s="1" t="s">
        <v>98</v>
      </c>
    </row>
    <row r="52036" spans="1:9" x14ac:dyDescent="0.25">
      <c r="A52036" s="1" t="s">
        <v>39553</v>
      </c>
      <c r="B52036">
        <v>30</v>
      </c>
      <c r="C52036" s="2">
        <v>45042.5862037037</v>
      </c>
      <c r="D52036" s="2">
        <v>45042.60833333333</v>
      </c>
      <c r="E52036">
        <v>10030</v>
      </c>
      <c r="F52036">
        <v>2</v>
      </c>
      <c r="G52036">
        <v>135200</v>
      </c>
      <c r="H52036">
        <v>134200</v>
      </c>
      <c r="I52036" s="1" t="s">
        <v>98</v>
      </c>
    </row>
    <row r="52037" spans="1:9" x14ac:dyDescent="0.25">
      <c r="A52037" s="1" t="s">
        <v>39553</v>
      </c>
      <c r="B52037">
        <v>31</v>
      </c>
      <c r="C52037" s="2">
        <v>45042.588587962964</v>
      </c>
      <c r="D52037" s="2">
        <v>45042.60833333333</v>
      </c>
      <c r="E52037">
        <v>10030</v>
      </c>
      <c r="F52037">
        <v>2</v>
      </c>
      <c r="G52037">
        <v>134200</v>
      </c>
      <c r="H52037">
        <v>133200</v>
      </c>
      <c r="I52037" s="1" t="s">
        <v>98</v>
      </c>
    </row>
    <row r="52038" spans="1:9" x14ac:dyDescent="0.25">
      <c r="A52038" s="1" t="s">
        <v>39553</v>
      </c>
      <c r="B52038">
        <v>32</v>
      </c>
      <c r="C52038" s="2">
        <v>45042.592511574076</v>
      </c>
      <c r="D52038" s="2">
        <v>45042.60833333333</v>
      </c>
      <c r="E52038">
        <v>10030</v>
      </c>
      <c r="F52038">
        <v>2</v>
      </c>
      <c r="G52038">
        <v>133200</v>
      </c>
      <c r="H52038">
        <v>132200</v>
      </c>
      <c r="I52038" s="1" t="s">
        <v>98</v>
      </c>
    </row>
    <row r="52039" spans="1:9" x14ac:dyDescent="0.25">
      <c r="A52039" s="1" t="s">
        <v>39553</v>
      </c>
      <c r="B52039">
        <v>33</v>
      </c>
      <c r="C52039" s="2">
        <v>45042.595682870371</v>
      </c>
      <c r="D52039" s="2">
        <v>45042.60833333333</v>
      </c>
      <c r="E52039">
        <v>10030</v>
      </c>
      <c r="F52039">
        <v>2</v>
      </c>
      <c r="G52039">
        <v>132200</v>
      </c>
      <c r="H52039">
        <v>131200</v>
      </c>
      <c r="I52039" s="1" t="s">
        <v>98</v>
      </c>
    </row>
    <row r="52040" spans="1:9" x14ac:dyDescent="0.25">
      <c r="A52040" s="1" t="s">
        <v>39553</v>
      </c>
      <c r="B52040">
        <v>34</v>
      </c>
      <c r="C52040" s="2">
        <v>45042.599120370367</v>
      </c>
      <c r="D52040" s="2">
        <v>45042.60833333333</v>
      </c>
      <c r="E52040">
        <v>10030</v>
      </c>
      <c r="F52040">
        <v>2</v>
      </c>
      <c r="G52040">
        <v>131200</v>
      </c>
      <c r="H52040">
        <v>130200</v>
      </c>
      <c r="I52040" s="1" t="s">
        <v>98</v>
      </c>
    </row>
    <row r="52041" spans="1:9" x14ac:dyDescent="0.25">
      <c r="A52041" s="1" t="s">
        <v>39553</v>
      </c>
      <c r="B52041">
        <v>35</v>
      </c>
      <c r="C52041" s="2">
        <v>45042.601041666669</v>
      </c>
      <c r="D52041" s="2">
        <v>45042.60833333333</v>
      </c>
      <c r="E52041">
        <v>10030</v>
      </c>
      <c r="F52041">
        <v>2</v>
      </c>
      <c r="G52041">
        <v>130200</v>
      </c>
      <c r="H52041">
        <v>129200</v>
      </c>
      <c r="I52041" s="1" t="s">
        <v>98</v>
      </c>
    </row>
    <row r="52042" spans="1:9" x14ac:dyDescent="0.25">
      <c r="A52042" s="1" t="s">
        <v>39553</v>
      </c>
      <c r="B52042">
        <v>36</v>
      </c>
      <c r="C52042" s="2">
        <v>45042.604479166665</v>
      </c>
      <c r="D52042" s="2">
        <v>45042.60833333333</v>
      </c>
      <c r="E52042">
        <v>10030</v>
      </c>
      <c r="F52042">
        <v>2</v>
      </c>
      <c r="G52042">
        <v>129200</v>
      </c>
      <c r="H52042">
        <v>128200</v>
      </c>
      <c r="I52042" s="1" t="s">
        <v>98</v>
      </c>
    </row>
    <row r="52043" spans="1:9" x14ac:dyDescent="0.25">
      <c r="A52043" s="1" t="s">
        <v>39553</v>
      </c>
      <c r="B52043">
        <v>37</v>
      </c>
      <c r="C52043" s="2">
        <v>45042.605613425927</v>
      </c>
      <c r="D52043" s="2">
        <v>45042.60833333333</v>
      </c>
      <c r="E52043">
        <v>10030</v>
      </c>
      <c r="F52043">
        <v>2</v>
      </c>
      <c r="G52043">
        <v>128200</v>
      </c>
      <c r="H52043">
        <v>127200</v>
      </c>
      <c r="I52043" s="1" t="s">
        <v>98</v>
      </c>
    </row>
    <row r="52044" spans="1:9" x14ac:dyDescent="0.25">
      <c r="A52044" s="1" t="s">
        <v>39553</v>
      </c>
      <c r="B52044">
        <v>38</v>
      </c>
      <c r="C52044" s="2">
        <v>45042.608020833337</v>
      </c>
      <c r="D52044" s="2">
        <v>45042.60833333333</v>
      </c>
      <c r="E52044">
        <v>10030</v>
      </c>
      <c r="F52044">
        <v>2</v>
      </c>
      <c r="G52044">
        <v>127200</v>
      </c>
      <c r="H52044">
        <v>126200</v>
      </c>
      <c r="I52044" s="1" t="s">
        <v>98</v>
      </c>
    </row>
    <row r="52045" spans="1:9" x14ac:dyDescent="0.25">
      <c r="A52045" s="1" t="s">
        <v>39554</v>
      </c>
      <c r="B52045">
        <v>1</v>
      </c>
      <c r="C52045" s="2">
        <v>45042.525000000001</v>
      </c>
      <c r="D52045" s="2">
        <v>45042.620833333334</v>
      </c>
      <c r="E52045">
        <v>10010</v>
      </c>
      <c r="F52045">
        <v>2</v>
      </c>
      <c r="G52045">
        <v>355000</v>
      </c>
      <c r="H52045">
        <v>354000</v>
      </c>
      <c r="I52045" s="1" t="s">
        <v>107</v>
      </c>
    </row>
    <row r="52046" spans="1:9" x14ac:dyDescent="0.25">
      <c r="A52046" s="1" t="s">
        <v>39554</v>
      </c>
      <c r="B52046">
        <v>2</v>
      </c>
      <c r="C52046" s="2">
        <v>45042.530185185184</v>
      </c>
      <c r="D52046" s="2">
        <v>45042.620833333334</v>
      </c>
      <c r="E52046">
        <v>10010</v>
      </c>
      <c r="F52046">
        <v>2</v>
      </c>
      <c r="G52046">
        <v>355000</v>
      </c>
      <c r="H52046">
        <v>350000</v>
      </c>
      <c r="I52046" s="1" t="s">
        <v>107</v>
      </c>
    </row>
    <row r="52047" spans="1:9" x14ac:dyDescent="0.25">
      <c r="A52047" s="1" t="s">
        <v>39554</v>
      </c>
      <c r="B52047">
        <v>3</v>
      </c>
      <c r="C52047" s="2">
        <v>45042.530428240738</v>
      </c>
      <c r="D52047" s="2">
        <v>45042.620833333334</v>
      </c>
      <c r="E52047">
        <v>10010</v>
      </c>
      <c r="F52047">
        <v>2</v>
      </c>
      <c r="G52047">
        <v>355000</v>
      </c>
      <c r="H52047">
        <v>350000</v>
      </c>
      <c r="I52047" s="1" t="s">
        <v>98</v>
      </c>
    </row>
    <row r="52048" spans="1:9" x14ac:dyDescent="0.25">
      <c r="A52048" s="1" t="s">
        <v>39554</v>
      </c>
      <c r="B52048">
        <v>4</v>
      </c>
      <c r="C52048" s="2">
        <v>45042.550497685188</v>
      </c>
      <c r="D52048" s="2">
        <v>45042.620833333334</v>
      </c>
      <c r="E52048">
        <v>10010</v>
      </c>
      <c r="F52048">
        <v>2</v>
      </c>
      <c r="G52048">
        <v>350000</v>
      </c>
      <c r="H52048">
        <v>345000</v>
      </c>
      <c r="I52048" s="1" t="s">
        <v>98</v>
      </c>
    </row>
    <row r="52049" spans="1:9" x14ac:dyDescent="0.25">
      <c r="A52049" s="1" t="s">
        <v>39554</v>
      </c>
      <c r="B52049">
        <v>5</v>
      </c>
      <c r="C52049" s="2">
        <v>45042.578344907408</v>
      </c>
      <c r="D52049" s="2">
        <v>45042.620833333334</v>
      </c>
      <c r="E52049">
        <v>10010</v>
      </c>
      <c r="F52049">
        <v>2</v>
      </c>
      <c r="G52049">
        <v>347000</v>
      </c>
      <c r="H52049">
        <v>342000</v>
      </c>
      <c r="I52049" s="1" t="s">
        <v>98</v>
      </c>
    </row>
    <row r="52050" spans="1:9" x14ac:dyDescent="0.25">
      <c r="A52050" s="1" t="s">
        <v>39554</v>
      </c>
      <c r="B52050">
        <v>6</v>
      </c>
      <c r="C52050" s="2">
        <v>45042.6094212963</v>
      </c>
      <c r="D52050" s="2">
        <v>45042.620833333334</v>
      </c>
      <c r="E52050">
        <v>10010</v>
      </c>
      <c r="F52050">
        <v>2</v>
      </c>
      <c r="G52050">
        <v>342000</v>
      </c>
      <c r="H52050">
        <v>338000</v>
      </c>
      <c r="I52050" s="1" t="s">
        <v>98</v>
      </c>
    </row>
    <row r="52051" spans="1:9" x14ac:dyDescent="0.25">
      <c r="A52051" s="1" t="s">
        <v>39555</v>
      </c>
      <c r="B52051">
        <v>1</v>
      </c>
      <c r="C52051" s="2">
        <v>45042.527777777781</v>
      </c>
      <c r="D52051" s="2">
        <v>45042.538194444445</v>
      </c>
      <c r="E52051">
        <v>10010</v>
      </c>
      <c r="F52051">
        <v>2</v>
      </c>
      <c r="G52051">
        <v>264500</v>
      </c>
      <c r="H52051">
        <v>263500</v>
      </c>
      <c r="I52051" s="1" t="s">
        <v>98</v>
      </c>
    </row>
    <row r="52052" spans="1:9" x14ac:dyDescent="0.25">
      <c r="A52052" s="1" t="s">
        <v>39555</v>
      </c>
      <c r="B52052">
        <v>2</v>
      </c>
      <c r="C52052" s="2">
        <v>45042.531030092592</v>
      </c>
      <c r="D52052" s="2">
        <v>45042.538194444445</v>
      </c>
      <c r="E52052">
        <v>10010</v>
      </c>
      <c r="F52052">
        <v>2</v>
      </c>
      <c r="G52052">
        <v>265000</v>
      </c>
      <c r="H52052">
        <v>260000</v>
      </c>
      <c r="I52052" s="1" t="s">
        <v>98</v>
      </c>
    </row>
    <row r="52053" spans="1:9" x14ac:dyDescent="0.25">
      <c r="A52053" s="1" t="s">
        <v>39555</v>
      </c>
      <c r="B52053">
        <v>3</v>
      </c>
      <c r="C52053" s="2">
        <v>45042.534791666665</v>
      </c>
      <c r="D52053" s="2">
        <v>45042.538194444445</v>
      </c>
      <c r="E52053">
        <v>10010</v>
      </c>
      <c r="F52053">
        <v>2</v>
      </c>
      <c r="G52053">
        <v>260000</v>
      </c>
      <c r="H52053">
        <v>255000</v>
      </c>
      <c r="I52053" s="1" t="s">
        <v>98</v>
      </c>
    </row>
    <row r="52054" spans="1:9" x14ac:dyDescent="0.25">
      <c r="A52054" s="1" t="s">
        <v>39556</v>
      </c>
      <c r="B52054">
        <v>1</v>
      </c>
      <c r="C52054" s="2">
        <v>45042.529166666667</v>
      </c>
      <c r="D52054" s="2">
        <v>45042.611805555556</v>
      </c>
      <c r="E52054">
        <v>10030</v>
      </c>
      <c r="F52054">
        <v>2</v>
      </c>
      <c r="G52054">
        <v>335000</v>
      </c>
      <c r="H52054">
        <v>334000</v>
      </c>
      <c r="I52054" s="1" t="s">
        <v>10</v>
      </c>
    </row>
    <row r="52055" spans="1:9" x14ac:dyDescent="0.25">
      <c r="A52055" s="1" t="s">
        <v>39557</v>
      </c>
      <c r="B52055">
        <v>1</v>
      </c>
      <c r="C52055" s="2">
        <v>45042.529861111114</v>
      </c>
      <c r="D52055" s="2">
        <v>45042.681944444441</v>
      </c>
      <c r="E52055">
        <v>10030</v>
      </c>
      <c r="F52055">
        <v>2</v>
      </c>
      <c r="G52055">
        <v>269400</v>
      </c>
      <c r="H52055">
        <v>268400</v>
      </c>
      <c r="I52055" s="1" t="s">
        <v>10</v>
      </c>
    </row>
    <row r="52056" spans="1:9" x14ac:dyDescent="0.25">
      <c r="A52056" s="1" t="s">
        <v>39558</v>
      </c>
      <c r="B52056">
        <v>1</v>
      </c>
      <c r="C52056" s="2">
        <v>45042.530555555553</v>
      </c>
      <c r="D52056" s="2">
        <v>45042.532638888886</v>
      </c>
      <c r="E52056">
        <v>10030</v>
      </c>
      <c r="F52056">
        <v>2</v>
      </c>
      <c r="G52056">
        <v>276400</v>
      </c>
      <c r="H52056">
        <v>275400</v>
      </c>
      <c r="I52056" s="1" t="s">
        <v>10</v>
      </c>
    </row>
    <row r="52057" spans="1:9" x14ac:dyDescent="0.25">
      <c r="A52057" s="1" t="s">
        <v>39559</v>
      </c>
      <c r="B52057">
        <v>1</v>
      </c>
      <c r="C52057" s="2">
        <v>45042.53125</v>
      </c>
      <c r="D52057" s="2">
        <v>45042.64166666667</v>
      </c>
      <c r="E52057">
        <v>10050</v>
      </c>
      <c r="F52057">
        <v>1</v>
      </c>
      <c r="G52057">
        <v>30000</v>
      </c>
      <c r="H52057">
        <v>54000</v>
      </c>
      <c r="I52057" s="1" t="s">
        <v>10</v>
      </c>
    </row>
    <row r="52058" spans="1:9" x14ac:dyDescent="0.25">
      <c r="A52058" s="1" t="s">
        <v>39560</v>
      </c>
      <c r="B52058">
        <v>1</v>
      </c>
      <c r="C52058" s="2">
        <v>45042.53125</v>
      </c>
      <c r="D52058" s="2">
        <v>45042.697916666664</v>
      </c>
      <c r="E52058">
        <v>10060</v>
      </c>
      <c r="F52058">
        <v>4</v>
      </c>
      <c r="G52058">
        <v>35100</v>
      </c>
      <c r="H52058">
        <v>34100</v>
      </c>
      <c r="I52058" s="1" t="s">
        <v>10</v>
      </c>
    </row>
    <row r="52059" spans="1:9" x14ac:dyDescent="0.25">
      <c r="A52059" s="1" t="s">
        <v>39561</v>
      </c>
      <c r="B52059">
        <v>1</v>
      </c>
      <c r="C52059" s="2">
        <v>45042.53402777778</v>
      </c>
      <c r="D52059" s="2">
        <v>45042.561805555553</v>
      </c>
      <c r="E52059">
        <v>10030</v>
      </c>
      <c r="F52059">
        <v>1</v>
      </c>
      <c r="G52059">
        <v>136300</v>
      </c>
      <c r="H52059">
        <v>136300</v>
      </c>
      <c r="I52059" s="1" t="s">
        <v>10</v>
      </c>
    </row>
    <row r="52060" spans="1:9" x14ac:dyDescent="0.25">
      <c r="A52060" s="1" t="s">
        <v>39562</v>
      </c>
      <c r="B52060">
        <v>1</v>
      </c>
      <c r="C52060" s="2">
        <v>45042.53402777778</v>
      </c>
      <c r="D52060" s="2">
        <v>45042.705555555556</v>
      </c>
      <c r="E52060">
        <v>10030</v>
      </c>
      <c r="F52060">
        <v>1</v>
      </c>
      <c r="G52060">
        <v>276400</v>
      </c>
      <c r="H52060">
        <v>277400</v>
      </c>
      <c r="I52060" s="1" t="s">
        <v>10</v>
      </c>
    </row>
    <row r="52061" spans="1:9" x14ac:dyDescent="0.25">
      <c r="A52061" s="1" t="s">
        <v>39563</v>
      </c>
      <c r="B52061">
        <v>1</v>
      </c>
      <c r="C52061" s="2">
        <v>45042.53402777778</v>
      </c>
      <c r="D52061" s="2">
        <v>45042.581250000003</v>
      </c>
      <c r="E52061">
        <v>10010</v>
      </c>
      <c r="F52061">
        <v>2</v>
      </c>
      <c r="G52061">
        <v>264400</v>
      </c>
      <c r="H52061">
        <v>263400</v>
      </c>
      <c r="I52061" s="1" t="s">
        <v>10</v>
      </c>
    </row>
    <row r="52062" spans="1:9" x14ac:dyDescent="0.25">
      <c r="A52062" s="1" t="s">
        <v>39564</v>
      </c>
      <c r="B52062">
        <v>1</v>
      </c>
      <c r="C52062" s="2">
        <v>45042.534722222219</v>
      </c>
      <c r="D52062" s="2">
        <v>45042.647222222222</v>
      </c>
      <c r="E52062">
        <v>10030</v>
      </c>
      <c r="F52062">
        <v>1</v>
      </c>
      <c r="G52062">
        <v>198500</v>
      </c>
      <c r="H52062">
        <v>200500</v>
      </c>
      <c r="I52062" s="1" t="s">
        <v>15</v>
      </c>
    </row>
    <row r="52063" spans="1:9" x14ac:dyDescent="0.25">
      <c r="A52063" s="1" t="s">
        <v>39565</v>
      </c>
      <c r="B52063">
        <v>1</v>
      </c>
      <c r="C52063" s="2">
        <v>45042.536111111112</v>
      </c>
      <c r="D52063" s="2">
        <v>45042.651388888888</v>
      </c>
      <c r="E52063">
        <v>10100</v>
      </c>
      <c r="F52063">
        <v>3</v>
      </c>
      <c r="G52063">
        <v>10700</v>
      </c>
      <c r="H52063">
        <v>11700</v>
      </c>
      <c r="I52063" s="1" t="s">
        <v>10</v>
      </c>
    </row>
    <row r="52064" spans="1:9" x14ac:dyDescent="0.25">
      <c r="A52064" s="1" t="s">
        <v>39566</v>
      </c>
      <c r="B52064">
        <v>1</v>
      </c>
      <c r="C52064" s="2">
        <v>45042.536805555559</v>
      </c>
      <c r="D52064" s="2">
        <v>45042.67291666667</v>
      </c>
      <c r="E52064">
        <v>10010</v>
      </c>
      <c r="F52064">
        <v>2</v>
      </c>
      <c r="G52064">
        <v>303600</v>
      </c>
      <c r="H52064">
        <v>302600</v>
      </c>
      <c r="I52064" s="1" t="s">
        <v>10</v>
      </c>
    </row>
    <row r="52065" spans="1:9" x14ac:dyDescent="0.25">
      <c r="A52065" s="1" t="s">
        <v>39567</v>
      </c>
      <c r="B52065">
        <v>1</v>
      </c>
      <c r="C52065" s="2">
        <v>45042.536805555559</v>
      </c>
      <c r="D52065" s="2">
        <v>45042.703472222223</v>
      </c>
      <c r="E52065">
        <v>10030</v>
      </c>
      <c r="F52065">
        <v>1</v>
      </c>
      <c r="G52065">
        <v>271500</v>
      </c>
      <c r="H52065">
        <v>271500</v>
      </c>
      <c r="I52065" s="1" t="s">
        <v>41</v>
      </c>
    </row>
    <row r="52066" spans="1:9" x14ac:dyDescent="0.25">
      <c r="A52066" s="1" t="s">
        <v>39568</v>
      </c>
      <c r="B52066">
        <v>1</v>
      </c>
      <c r="C52066" s="2">
        <v>45042.536805555559</v>
      </c>
      <c r="D52066" s="2">
        <v>45042.693749999999</v>
      </c>
      <c r="E52066">
        <v>10010</v>
      </c>
      <c r="F52066">
        <v>1</v>
      </c>
      <c r="G52066">
        <v>0</v>
      </c>
      <c r="H52066">
        <v>23000</v>
      </c>
      <c r="I52066" s="1" t="s">
        <v>10</v>
      </c>
    </row>
    <row r="52067" spans="1:9" x14ac:dyDescent="0.25">
      <c r="A52067" s="1" t="s">
        <v>39569</v>
      </c>
      <c r="B52067">
        <v>1</v>
      </c>
      <c r="C52067" s="2">
        <v>45042.537499999999</v>
      </c>
      <c r="D52067" s="2">
        <v>45042.679861111108</v>
      </c>
      <c r="E52067">
        <v>10010</v>
      </c>
      <c r="F52067">
        <v>2</v>
      </c>
      <c r="G52067">
        <v>65000</v>
      </c>
      <c r="H52067">
        <v>40850</v>
      </c>
      <c r="I52067" s="1" t="s">
        <v>10</v>
      </c>
    </row>
    <row r="52068" spans="1:9" x14ac:dyDescent="0.25">
      <c r="A52068" s="1" t="s">
        <v>39570</v>
      </c>
      <c r="B52068">
        <v>1</v>
      </c>
      <c r="C52068" s="2">
        <v>45042.538194444445</v>
      </c>
      <c r="D52068" s="2">
        <v>45042.693055555559</v>
      </c>
      <c r="E52068">
        <v>10019</v>
      </c>
      <c r="F52068">
        <v>1</v>
      </c>
      <c r="G52068">
        <v>13000</v>
      </c>
      <c r="H52068">
        <v>53000</v>
      </c>
      <c r="I52068" s="1" t="s">
        <v>10</v>
      </c>
    </row>
    <row r="52069" spans="1:9" x14ac:dyDescent="0.25">
      <c r="A52069" s="1" t="s">
        <v>39571</v>
      </c>
      <c r="B52069">
        <v>1</v>
      </c>
      <c r="C52069" s="2">
        <v>45042.538888888892</v>
      </c>
      <c r="D52069" s="2">
        <v>45042.7</v>
      </c>
      <c r="E52069">
        <v>10030</v>
      </c>
      <c r="F52069">
        <v>2</v>
      </c>
      <c r="G52069">
        <v>110703</v>
      </c>
      <c r="H52069">
        <v>98000</v>
      </c>
      <c r="I52069" s="1" t="s">
        <v>10</v>
      </c>
    </row>
    <row r="52070" spans="1:9" x14ac:dyDescent="0.25">
      <c r="A52070" s="1" t="s">
        <v>39572</v>
      </c>
      <c r="B52070">
        <v>1</v>
      </c>
      <c r="C52070" s="2">
        <v>45042.539583333331</v>
      </c>
      <c r="D52070" s="2">
        <v>45042.688194444447</v>
      </c>
      <c r="E52070">
        <v>10030</v>
      </c>
      <c r="F52070">
        <v>1</v>
      </c>
      <c r="G52070">
        <v>195462</v>
      </c>
      <c r="H52070">
        <v>196462</v>
      </c>
      <c r="I52070" s="1" t="s">
        <v>10</v>
      </c>
    </row>
    <row r="52071" spans="1:9" x14ac:dyDescent="0.25">
      <c r="A52071" s="1" t="s">
        <v>39573</v>
      </c>
      <c r="B52071">
        <v>1</v>
      </c>
      <c r="C52071" s="2">
        <v>45042.539583333331</v>
      </c>
      <c r="D52071" s="2">
        <v>45042.665972222225</v>
      </c>
      <c r="E52071">
        <v>10010</v>
      </c>
      <c r="F52071">
        <v>2</v>
      </c>
      <c r="G52071">
        <v>93500</v>
      </c>
      <c r="H52071">
        <v>65000</v>
      </c>
      <c r="I52071" s="1" t="s">
        <v>10</v>
      </c>
    </row>
    <row r="52072" spans="1:9" x14ac:dyDescent="0.25">
      <c r="A52072" s="1" t="s">
        <v>39574</v>
      </c>
      <c r="B52072">
        <v>1</v>
      </c>
      <c r="C52072" s="2">
        <v>45042.539583333331</v>
      </c>
      <c r="D52072" s="2">
        <v>45042.579861111109</v>
      </c>
      <c r="E52072">
        <v>10030</v>
      </c>
      <c r="F52072">
        <v>2</v>
      </c>
      <c r="G52072">
        <v>42000</v>
      </c>
      <c r="H52072">
        <v>21000</v>
      </c>
      <c r="I52072" s="1" t="s">
        <v>10</v>
      </c>
    </row>
    <row r="52073" spans="1:9" x14ac:dyDescent="0.25">
      <c r="A52073" s="1" t="s">
        <v>39574</v>
      </c>
      <c r="B52073">
        <v>2</v>
      </c>
      <c r="C52073" s="2">
        <v>45042.560173611113</v>
      </c>
      <c r="D52073" s="2">
        <v>45042.579861111109</v>
      </c>
      <c r="E52073">
        <v>10030</v>
      </c>
      <c r="F52073">
        <v>2</v>
      </c>
      <c r="G52073">
        <v>24500</v>
      </c>
      <c r="H52073">
        <v>21700</v>
      </c>
      <c r="I52073" s="1" t="s">
        <v>58</v>
      </c>
    </row>
    <row r="52074" spans="1:9" x14ac:dyDescent="0.25">
      <c r="A52074" s="1" t="s">
        <v>39575</v>
      </c>
      <c r="B52074">
        <v>1</v>
      </c>
      <c r="C52074" s="2">
        <v>45042.539583333331</v>
      </c>
      <c r="D52074" s="2">
        <v>45042.706250000003</v>
      </c>
      <c r="E52074">
        <v>10030</v>
      </c>
      <c r="F52074">
        <v>1</v>
      </c>
      <c r="G52074">
        <v>320100</v>
      </c>
      <c r="H52074">
        <v>321100</v>
      </c>
      <c r="I52074" s="1" t="s">
        <v>10</v>
      </c>
    </row>
    <row r="52075" spans="1:9" x14ac:dyDescent="0.25">
      <c r="A52075" s="1" t="s">
        <v>39576</v>
      </c>
      <c r="B52075">
        <v>1</v>
      </c>
      <c r="C52075" s="2">
        <v>45042.540972222225</v>
      </c>
      <c r="D52075" s="2">
        <v>45042.597222222219</v>
      </c>
      <c r="E52075">
        <v>10050</v>
      </c>
      <c r="F52075">
        <v>2</v>
      </c>
      <c r="G52075">
        <v>54000</v>
      </c>
      <c r="H52075">
        <v>0</v>
      </c>
      <c r="I52075" s="1" t="s">
        <v>10</v>
      </c>
    </row>
    <row r="52076" spans="1:9" x14ac:dyDescent="0.25">
      <c r="A52076" s="1" t="s">
        <v>39576</v>
      </c>
      <c r="B52076">
        <v>2</v>
      </c>
      <c r="C52076" s="2">
        <v>45042.545300925929</v>
      </c>
      <c r="D52076" s="2">
        <v>45042.597222222219</v>
      </c>
      <c r="E52076">
        <v>10050</v>
      </c>
      <c r="F52076">
        <v>2</v>
      </c>
      <c r="G52076">
        <v>54000</v>
      </c>
      <c r="H52076">
        <v>28000</v>
      </c>
      <c r="I52076" s="1" t="s">
        <v>26</v>
      </c>
    </row>
    <row r="52077" spans="1:9" x14ac:dyDescent="0.25">
      <c r="A52077" s="1" t="s">
        <v>39577</v>
      </c>
      <c r="B52077">
        <v>1</v>
      </c>
      <c r="C52077" s="2">
        <v>45042.540972222225</v>
      </c>
      <c r="D52077" s="2">
        <v>45042.651388888888</v>
      </c>
      <c r="E52077">
        <v>10030</v>
      </c>
      <c r="F52077">
        <v>1</v>
      </c>
      <c r="G52077">
        <v>202100</v>
      </c>
      <c r="H52077">
        <v>203100</v>
      </c>
      <c r="I52077" s="1" t="s">
        <v>10</v>
      </c>
    </row>
    <row r="52078" spans="1:9" x14ac:dyDescent="0.25">
      <c r="A52078" s="1" t="s">
        <v>39578</v>
      </c>
      <c r="B52078">
        <v>1</v>
      </c>
      <c r="C52078" s="2">
        <v>45042.540972222225</v>
      </c>
      <c r="D52078" s="2">
        <v>45042.696527777778</v>
      </c>
      <c r="E52078">
        <v>10030</v>
      </c>
      <c r="F52078">
        <v>1</v>
      </c>
      <c r="G52078">
        <v>195462</v>
      </c>
      <c r="H52078">
        <v>196462</v>
      </c>
      <c r="I52078" s="1" t="s">
        <v>107</v>
      </c>
    </row>
    <row r="52079" spans="1:9" x14ac:dyDescent="0.25">
      <c r="A52079" s="1" t="s">
        <v>39579</v>
      </c>
      <c r="B52079">
        <v>1</v>
      </c>
      <c r="C52079" s="2">
        <v>45042.541666666664</v>
      </c>
      <c r="D52079" s="2">
        <v>45042.681944444441</v>
      </c>
      <c r="E52079">
        <v>10030</v>
      </c>
      <c r="F52079">
        <v>2</v>
      </c>
      <c r="G52079">
        <v>150400</v>
      </c>
      <c r="H52079">
        <v>146400</v>
      </c>
      <c r="I52079" s="1" t="s">
        <v>10</v>
      </c>
    </row>
    <row r="52080" spans="1:9" x14ac:dyDescent="0.25">
      <c r="A52080" s="1" t="s">
        <v>39580</v>
      </c>
      <c r="B52080">
        <v>1</v>
      </c>
      <c r="C52080" s="2">
        <v>45042.542361111111</v>
      </c>
      <c r="D52080" s="2">
        <v>45042.55</v>
      </c>
      <c r="E52080">
        <v>10030</v>
      </c>
      <c r="F52080">
        <v>2</v>
      </c>
      <c r="G52080">
        <v>223100</v>
      </c>
      <c r="H52080">
        <v>223100</v>
      </c>
      <c r="I52080" s="1" t="s">
        <v>10</v>
      </c>
    </row>
    <row r="52081" spans="1:9" x14ac:dyDescent="0.25">
      <c r="A52081" s="1" t="s">
        <v>39581</v>
      </c>
      <c r="B52081">
        <v>1</v>
      </c>
      <c r="C52081" s="2">
        <v>45042.542361111111</v>
      </c>
      <c r="D52081" s="2">
        <v>45042.54583333333</v>
      </c>
      <c r="E52081">
        <v>10080</v>
      </c>
      <c r="F52081">
        <v>3</v>
      </c>
      <c r="G52081">
        <v>4200</v>
      </c>
      <c r="H52081">
        <v>5200</v>
      </c>
      <c r="I52081" s="1" t="s">
        <v>10</v>
      </c>
    </row>
    <row r="52082" spans="1:9" x14ac:dyDescent="0.25">
      <c r="A52082" s="1" t="s">
        <v>39582</v>
      </c>
      <c r="B52082">
        <v>1</v>
      </c>
      <c r="C52082" s="2">
        <v>45042.542361111111</v>
      </c>
      <c r="D52082" s="2">
        <v>45042.659722222219</v>
      </c>
      <c r="E52082">
        <v>10100</v>
      </c>
      <c r="F52082">
        <v>4</v>
      </c>
      <c r="G52082">
        <v>33300</v>
      </c>
      <c r="H52082">
        <v>33300</v>
      </c>
      <c r="I52082" s="1" t="s">
        <v>10</v>
      </c>
    </row>
    <row r="52083" spans="1:9" x14ac:dyDescent="0.25">
      <c r="A52083" s="1" t="s">
        <v>39583</v>
      </c>
      <c r="B52083">
        <v>1</v>
      </c>
      <c r="C52083" s="2">
        <v>45042.542361111111</v>
      </c>
      <c r="D52083" s="2">
        <v>45042.666666666664</v>
      </c>
      <c r="E52083">
        <v>10030</v>
      </c>
      <c r="F52083">
        <v>2</v>
      </c>
      <c r="G52083">
        <v>431500</v>
      </c>
      <c r="H52083">
        <v>430500</v>
      </c>
      <c r="I52083" s="1" t="s">
        <v>10</v>
      </c>
    </row>
    <row r="52084" spans="1:9" x14ac:dyDescent="0.25">
      <c r="A52084" s="1" t="s">
        <v>39584</v>
      </c>
      <c r="B52084">
        <v>1</v>
      </c>
      <c r="C52084" s="2">
        <v>45042.542361111111</v>
      </c>
      <c r="D52084" s="2">
        <v>45042.634722222225</v>
      </c>
      <c r="E52084">
        <v>10030</v>
      </c>
      <c r="F52084">
        <v>1</v>
      </c>
      <c r="G52084">
        <v>312200</v>
      </c>
      <c r="H52084">
        <v>312200</v>
      </c>
      <c r="I52084" s="1" t="s">
        <v>10</v>
      </c>
    </row>
    <row r="52085" spans="1:9" x14ac:dyDescent="0.25">
      <c r="A52085" s="1" t="s">
        <v>39585</v>
      </c>
      <c r="B52085">
        <v>1</v>
      </c>
      <c r="C52085" s="2">
        <v>45042.543055555558</v>
      </c>
      <c r="D52085" s="2">
        <v>45042.59375</v>
      </c>
      <c r="E52085">
        <v>10030</v>
      </c>
      <c r="F52085">
        <v>2</v>
      </c>
      <c r="G52085">
        <v>98000</v>
      </c>
      <c r="H52085">
        <v>78000</v>
      </c>
      <c r="I52085" s="1" t="s">
        <v>10</v>
      </c>
    </row>
    <row r="52086" spans="1:9" x14ac:dyDescent="0.25">
      <c r="A52086" s="1" t="s">
        <v>39586</v>
      </c>
      <c r="B52086">
        <v>1</v>
      </c>
      <c r="C52086" s="2">
        <v>45042.543055555558</v>
      </c>
      <c r="D52086" s="2">
        <v>45042.686111111114</v>
      </c>
      <c r="E52086">
        <v>10030</v>
      </c>
      <c r="F52086">
        <v>1</v>
      </c>
      <c r="G52086">
        <v>158700</v>
      </c>
      <c r="H52086">
        <v>158700</v>
      </c>
      <c r="I52086" s="1" t="s">
        <v>41</v>
      </c>
    </row>
    <row r="52087" spans="1:9" x14ac:dyDescent="0.25">
      <c r="A52087" s="1" t="s">
        <v>39587</v>
      </c>
      <c r="B52087">
        <v>1</v>
      </c>
      <c r="C52087" s="2">
        <v>45042.543055555558</v>
      </c>
      <c r="D52087" s="2">
        <v>45042.582638888889</v>
      </c>
      <c r="E52087">
        <v>10020</v>
      </c>
      <c r="F52087">
        <v>3</v>
      </c>
      <c r="G52087">
        <v>18200</v>
      </c>
      <c r="H52087">
        <v>20358</v>
      </c>
      <c r="I52087" s="1" t="s">
        <v>10</v>
      </c>
    </row>
    <row r="52088" spans="1:9" x14ac:dyDescent="0.25">
      <c r="A52088" s="1" t="s">
        <v>39588</v>
      </c>
      <c r="B52088">
        <v>1</v>
      </c>
      <c r="C52088" s="2">
        <v>45042.543055555558</v>
      </c>
      <c r="D52088" s="2">
        <v>45042.690972222219</v>
      </c>
      <c r="E52088">
        <v>10030</v>
      </c>
      <c r="F52088">
        <v>2</v>
      </c>
      <c r="G52088">
        <v>191700</v>
      </c>
      <c r="H52088">
        <v>190700</v>
      </c>
      <c r="I52088" s="1" t="s">
        <v>98</v>
      </c>
    </row>
    <row r="52089" spans="1:9" x14ac:dyDescent="0.25">
      <c r="A52089" s="1" t="s">
        <v>39588</v>
      </c>
      <c r="B52089">
        <v>2</v>
      </c>
      <c r="C52089" s="2">
        <v>45042.544328703705</v>
      </c>
      <c r="D52089" s="2">
        <v>45042.690972222219</v>
      </c>
      <c r="E52089">
        <v>10030</v>
      </c>
      <c r="F52089">
        <v>2</v>
      </c>
      <c r="G52089">
        <v>190700</v>
      </c>
      <c r="H52089">
        <v>189700</v>
      </c>
      <c r="I52089" s="1" t="s">
        <v>98</v>
      </c>
    </row>
    <row r="52090" spans="1:9" x14ac:dyDescent="0.25">
      <c r="A52090" s="1" t="s">
        <v>39588</v>
      </c>
      <c r="B52090">
        <v>3</v>
      </c>
      <c r="C52090" s="2">
        <v>45042.544976851852</v>
      </c>
      <c r="D52090" s="2">
        <v>45042.690972222219</v>
      </c>
      <c r="E52090">
        <v>10030</v>
      </c>
      <c r="F52090">
        <v>2</v>
      </c>
      <c r="G52090">
        <v>189700</v>
      </c>
      <c r="H52090">
        <v>188700</v>
      </c>
      <c r="I52090" s="1" t="s">
        <v>98</v>
      </c>
    </row>
    <row r="52091" spans="1:9" x14ac:dyDescent="0.25">
      <c r="A52091" s="1" t="s">
        <v>39588</v>
      </c>
      <c r="B52091">
        <v>4</v>
      </c>
      <c r="C52091" s="2">
        <v>45042.54546296296</v>
      </c>
      <c r="D52091" s="2">
        <v>45042.690972222219</v>
      </c>
      <c r="E52091">
        <v>10030</v>
      </c>
      <c r="F52091">
        <v>2</v>
      </c>
      <c r="G52091">
        <v>188700</v>
      </c>
      <c r="H52091">
        <v>187700</v>
      </c>
      <c r="I52091" s="1" t="s">
        <v>98</v>
      </c>
    </row>
    <row r="52092" spans="1:9" x14ac:dyDescent="0.25">
      <c r="A52092" s="1" t="s">
        <v>39588</v>
      </c>
      <c r="B52092">
        <v>5</v>
      </c>
      <c r="C52092" s="2">
        <v>45042.546238425923</v>
      </c>
      <c r="D52092" s="2">
        <v>45042.690972222219</v>
      </c>
      <c r="E52092">
        <v>10030</v>
      </c>
      <c r="F52092">
        <v>2</v>
      </c>
      <c r="G52092">
        <v>187700</v>
      </c>
      <c r="H52092">
        <v>186700</v>
      </c>
      <c r="I52092" s="1" t="s">
        <v>98</v>
      </c>
    </row>
    <row r="52093" spans="1:9" x14ac:dyDescent="0.25">
      <c r="A52093" s="1" t="s">
        <v>39588</v>
      </c>
      <c r="B52093">
        <v>6</v>
      </c>
      <c r="C52093" s="2">
        <v>45042.546620370369</v>
      </c>
      <c r="D52093" s="2">
        <v>45042.690972222219</v>
      </c>
      <c r="E52093">
        <v>10030</v>
      </c>
      <c r="F52093">
        <v>2</v>
      </c>
      <c r="G52093">
        <v>186700</v>
      </c>
      <c r="H52093">
        <v>185700</v>
      </c>
      <c r="I52093" s="1" t="s">
        <v>98</v>
      </c>
    </row>
    <row r="52094" spans="1:9" x14ac:dyDescent="0.25">
      <c r="A52094" s="1" t="s">
        <v>39588</v>
      </c>
      <c r="B52094">
        <v>7</v>
      </c>
      <c r="C52094" s="2">
        <v>45042.5471412037</v>
      </c>
      <c r="D52094" s="2">
        <v>45042.690972222219</v>
      </c>
      <c r="E52094">
        <v>10030</v>
      </c>
      <c r="F52094">
        <v>2</v>
      </c>
      <c r="G52094">
        <v>185700</v>
      </c>
      <c r="H52094">
        <v>184700</v>
      </c>
      <c r="I52094" s="1" t="s">
        <v>98</v>
      </c>
    </row>
    <row r="52095" spans="1:9" x14ac:dyDescent="0.25">
      <c r="A52095" s="1" t="s">
        <v>39588</v>
      </c>
      <c r="B52095">
        <v>8</v>
      </c>
      <c r="C52095" s="2">
        <v>45042.547777777778</v>
      </c>
      <c r="D52095" s="2">
        <v>45042.690972222219</v>
      </c>
      <c r="E52095">
        <v>10030</v>
      </c>
      <c r="F52095">
        <v>2</v>
      </c>
      <c r="G52095">
        <v>184700</v>
      </c>
      <c r="H52095">
        <v>183700</v>
      </c>
      <c r="I52095" s="1" t="s">
        <v>98</v>
      </c>
    </row>
    <row r="52096" spans="1:9" x14ac:dyDescent="0.25">
      <c r="A52096" s="1" t="s">
        <v>39588</v>
      </c>
      <c r="B52096">
        <v>9</v>
      </c>
      <c r="C52096" s="2">
        <v>45042.551319444443</v>
      </c>
      <c r="D52096" s="2">
        <v>45042.690972222219</v>
      </c>
      <c r="E52096">
        <v>10030</v>
      </c>
      <c r="F52096">
        <v>2</v>
      </c>
      <c r="G52096">
        <v>183700</v>
      </c>
      <c r="H52096">
        <v>182700</v>
      </c>
      <c r="I52096" s="1" t="s">
        <v>98</v>
      </c>
    </row>
    <row r="52097" spans="1:9" x14ac:dyDescent="0.25">
      <c r="A52097" s="1" t="s">
        <v>39588</v>
      </c>
      <c r="B52097">
        <v>10</v>
      </c>
      <c r="C52097" s="2">
        <v>45042.573113425926</v>
      </c>
      <c r="D52097" s="2">
        <v>45042.690972222219</v>
      </c>
      <c r="E52097">
        <v>10030</v>
      </c>
      <c r="F52097">
        <v>2</v>
      </c>
      <c r="G52097">
        <v>182700</v>
      </c>
      <c r="H52097">
        <v>181700</v>
      </c>
      <c r="I52097" s="1" t="s">
        <v>98</v>
      </c>
    </row>
    <row r="52098" spans="1:9" x14ac:dyDescent="0.25">
      <c r="A52098" s="1" t="s">
        <v>39588</v>
      </c>
      <c r="B52098">
        <v>11</v>
      </c>
      <c r="C52098" s="2">
        <v>45042.589745370373</v>
      </c>
      <c r="D52098" s="2">
        <v>45042.690972222219</v>
      </c>
      <c r="E52098">
        <v>10030</v>
      </c>
      <c r="F52098">
        <v>2</v>
      </c>
      <c r="G52098">
        <v>181700</v>
      </c>
      <c r="H52098">
        <v>180700</v>
      </c>
      <c r="I52098" s="1" t="s">
        <v>98</v>
      </c>
    </row>
    <row r="52099" spans="1:9" x14ac:dyDescent="0.25">
      <c r="A52099" s="1" t="s">
        <v>39588</v>
      </c>
      <c r="B52099">
        <v>12</v>
      </c>
      <c r="C52099" s="2">
        <v>45042.590624999997</v>
      </c>
      <c r="D52099" s="2">
        <v>45042.690972222219</v>
      </c>
      <c r="E52099">
        <v>10030</v>
      </c>
      <c r="F52099">
        <v>2</v>
      </c>
      <c r="G52099">
        <v>180700</v>
      </c>
      <c r="H52099">
        <v>179700</v>
      </c>
      <c r="I52099" s="1" t="s">
        <v>98</v>
      </c>
    </row>
    <row r="52100" spans="1:9" x14ac:dyDescent="0.25">
      <c r="A52100" s="1" t="s">
        <v>39588</v>
      </c>
      <c r="B52100">
        <v>13</v>
      </c>
      <c r="C52100" s="2">
        <v>45042.591620370367</v>
      </c>
      <c r="D52100" s="2">
        <v>45042.690972222219</v>
      </c>
      <c r="E52100">
        <v>10030</v>
      </c>
      <c r="F52100">
        <v>2</v>
      </c>
      <c r="G52100">
        <v>179700</v>
      </c>
      <c r="H52100">
        <v>178700</v>
      </c>
      <c r="I52100" s="1" t="s">
        <v>98</v>
      </c>
    </row>
    <row r="52101" spans="1:9" x14ac:dyDescent="0.25">
      <c r="A52101" s="1" t="s">
        <v>39588</v>
      </c>
      <c r="B52101">
        <v>14</v>
      </c>
      <c r="C52101" s="2">
        <v>45042.592511574076</v>
      </c>
      <c r="D52101" s="2">
        <v>45042.690972222219</v>
      </c>
      <c r="E52101">
        <v>10030</v>
      </c>
      <c r="F52101">
        <v>2</v>
      </c>
      <c r="G52101">
        <v>178700</v>
      </c>
      <c r="H52101">
        <v>177700</v>
      </c>
      <c r="I52101" s="1" t="s">
        <v>98</v>
      </c>
    </row>
    <row r="52102" spans="1:9" x14ac:dyDescent="0.25">
      <c r="A52102" s="1" t="s">
        <v>39588</v>
      </c>
      <c r="B52102">
        <v>15</v>
      </c>
      <c r="C52102" s="2">
        <v>45042.593425925923</v>
      </c>
      <c r="D52102" s="2">
        <v>45042.690972222219</v>
      </c>
      <c r="E52102">
        <v>10030</v>
      </c>
      <c r="F52102">
        <v>2</v>
      </c>
      <c r="G52102">
        <v>177700</v>
      </c>
      <c r="H52102">
        <v>176700</v>
      </c>
      <c r="I52102" s="1" t="s">
        <v>98</v>
      </c>
    </row>
    <row r="52103" spans="1:9" x14ac:dyDescent="0.25">
      <c r="A52103" s="1" t="s">
        <v>39588</v>
      </c>
      <c r="B52103">
        <v>16</v>
      </c>
      <c r="C52103" s="2">
        <v>45042.603321759256</v>
      </c>
      <c r="D52103" s="2">
        <v>45042.690972222219</v>
      </c>
      <c r="E52103">
        <v>10030</v>
      </c>
      <c r="F52103">
        <v>2</v>
      </c>
      <c r="G52103">
        <v>176700</v>
      </c>
      <c r="H52103">
        <v>175700</v>
      </c>
      <c r="I52103" s="1" t="s">
        <v>98</v>
      </c>
    </row>
    <row r="52104" spans="1:9" x14ac:dyDescent="0.25">
      <c r="A52104" s="1" t="s">
        <v>39588</v>
      </c>
      <c r="B52104">
        <v>17</v>
      </c>
      <c r="C52104" s="2">
        <v>45042.61791666667</v>
      </c>
      <c r="D52104" s="2">
        <v>45042.690972222219</v>
      </c>
      <c r="E52104">
        <v>10030</v>
      </c>
      <c r="F52104">
        <v>2</v>
      </c>
      <c r="G52104">
        <v>175700</v>
      </c>
      <c r="H52104">
        <v>174700</v>
      </c>
      <c r="I52104" s="1" t="s">
        <v>98</v>
      </c>
    </row>
    <row r="52105" spans="1:9" x14ac:dyDescent="0.25">
      <c r="A52105" s="1" t="s">
        <v>39588</v>
      </c>
      <c r="B52105">
        <v>18</v>
      </c>
      <c r="C52105" s="2">
        <v>45042.638287037036</v>
      </c>
      <c r="D52105" s="2">
        <v>45042.690972222219</v>
      </c>
      <c r="E52105">
        <v>10030</v>
      </c>
      <c r="F52105">
        <v>2</v>
      </c>
      <c r="G52105">
        <v>174700</v>
      </c>
      <c r="H52105">
        <v>173700</v>
      </c>
      <c r="I52105" s="1" t="s">
        <v>98</v>
      </c>
    </row>
    <row r="52106" spans="1:9" x14ac:dyDescent="0.25">
      <c r="A52106" s="1" t="s">
        <v>39588</v>
      </c>
      <c r="B52106">
        <v>19</v>
      </c>
      <c r="C52106" s="2">
        <v>45042.639050925929</v>
      </c>
      <c r="D52106" s="2">
        <v>45042.690972222219</v>
      </c>
      <c r="E52106">
        <v>10030</v>
      </c>
      <c r="F52106">
        <v>2</v>
      </c>
      <c r="G52106">
        <v>173700</v>
      </c>
      <c r="H52106">
        <v>172700</v>
      </c>
      <c r="I52106" s="1" t="s">
        <v>98</v>
      </c>
    </row>
    <row r="52107" spans="1:9" x14ac:dyDescent="0.25">
      <c r="A52107" s="1" t="s">
        <v>39588</v>
      </c>
      <c r="B52107">
        <v>20</v>
      </c>
      <c r="C52107" s="2">
        <v>45042.639953703707</v>
      </c>
      <c r="D52107" s="2">
        <v>45042.690972222219</v>
      </c>
      <c r="E52107">
        <v>10030</v>
      </c>
      <c r="F52107">
        <v>2</v>
      </c>
      <c r="G52107">
        <v>172700</v>
      </c>
      <c r="H52107">
        <v>171700</v>
      </c>
      <c r="I52107" s="1" t="s">
        <v>98</v>
      </c>
    </row>
    <row r="52108" spans="1:9" x14ac:dyDescent="0.25">
      <c r="A52108" s="1" t="s">
        <v>39588</v>
      </c>
      <c r="B52108">
        <v>21</v>
      </c>
      <c r="C52108" s="2">
        <v>45042.640844907408</v>
      </c>
      <c r="D52108" s="2">
        <v>45042.690972222219</v>
      </c>
      <c r="E52108">
        <v>10030</v>
      </c>
      <c r="F52108">
        <v>2</v>
      </c>
      <c r="G52108">
        <v>171700</v>
      </c>
      <c r="H52108">
        <v>170700</v>
      </c>
      <c r="I52108" s="1" t="s">
        <v>98</v>
      </c>
    </row>
    <row r="52109" spans="1:9" x14ac:dyDescent="0.25">
      <c r="A52109" s="1" t="s">
        <v>39588</v>
      </c>
      <c r="B52109">
        <v>22</v>
      </c>
      <c r="C52109" s="2">
        <v>45042.641585648147</v>
      </c>
      <c r="D52109" s="2">
        <v>45042.690972222219</v>
      </c>
      <c r="E52109">
        <v>10030</v>
      </c>
      <c r="F52109">
        <v>2</v>
      </c>
      <c r="G52109">
        <v>170700</v>
      </c>
      <c r="H52109">
        <v>169700</v>
      </c>
      <c r="I52109" s="1" t="s">
        <v>98</v>
      </c>
    </row>
    <row r="52110" spans="1:9" x14ac:dyDescent="0.25">
      <c r="A52110" s="1" t="s">
        <v>39588</v>
      </c>
      <c r="B52110">
        <v>23</v>
      </c>
      <c r="C52110" s="2">
        <v>45042.642083333332</v>
      </c>
      <c r="D52110" s="2">
        <v>45042.690972222219</v>
      </c>
      <c r="E52110">
        <v>10030</v>
      </c>
      <c r="F52110">
        <v>2</v>
      </c>
      <c r="G52110">
        <v>169700</v>
      </c>
      <c r="H52110">
        <v>168700</v>
      </c>
      <c r="I52110" s="1" t="s">
        <v>98</v>
      </c>
    </row>
    <row r="52111" spans="1:9" x14ac:dyDescent="0.25">
      <c r="A52111" s="1" t="s">
        <v>39588</v>
      </c>
      <c r="B52111">
        <v>24</v>
      </c>
      <c r="C52111" s="2">
        <v>45042.642962962964</v>
      </c>
      <c r="D52111" s="2">
        <v>45042.690972222219</v>
      </c>
      <c r="E52111">
        <v>10030</v>
      </c>
      <c r="F52111">
        <v>2</v>
      </c>
      <c r="G52111">
        <v>168700</v>
      </c>
      <c r="H52111">
        <v>167700</v>
      </c>
      <c r="I52111" s="1" t="s">
        <v>98</v>
      </c>
    </row>
    <row r="52112" spans="1:9" x14ac:dyDescent="0.25">
      <c r="A52112" s="1" t="s">
        <v>39588</v>
      </c>
      <c r="B52112">
        <v>25</v>
      </c>
      <c r="C52112" s="2">
        <v>45042.643611111111</v>
      </c>
      <c r="D52112" s="2">
        <v>45042.690972222219</v>
      </c>
      <c r="E52112">
        <v>10030</v>
      </c>
      <c r="F52112">
        <v>2</v>
      </c>
      <c r="G52112">
        <v>167700</v>
      </c>
      <c r="H52112">
        <v>166700</v>
      </c>
      <c r="I52112" s="1" t="s">
        <v>98</v>
      </c>
    </row>
    <row r="52113" spans="1:9" x14ac:dyDescent="0.25">
      <c r="A52113" s="1" t="s">
        <v>39588</v>
      </c>
      <c r="B52113">
        <v>26</v>
      </c>
      <c r="C52113" s="2">
        <v>45042.644375000003</v>
      </c>
      <c r="D52113" s="2">
        <v>45042.690972222219</v>
      </c>
      <c r="E52113">
        <v>10030</v>
      </c>
      <c r="F52113">
        <v>2</v>
      </c>
      <c r="G52113">
        <v>166700</v>
      </c>
      <c r="H52113">
        <v>165700</v>
      </c>
      <c r="I52113" s="1" t="s">
        <v>98</v>
      </c>
    </row>
    <row r="52114" spans="1:9" x14ac:dyDescent="0.25">
      <c r="A52114" s="1" t="s">
        <v>39588</v>
      </c>
      <c r="B52114">
        <v>27</v>
      </c>
      <c r="C52114" s="2">
        <v>45042.64502314815</v>
      </c>
      <c r="D52114" s="2">
        <v>45042.690972222219</v>
      </c>
      <c r="E52114">
        <v>10030</v>
      </c>
      <c r="F52114">
        <v>2</v>
      </c>
      <c r="G52114">
        <v>165700</v>
      </c>
      <c r="H52114">
        <v>164700</v>
      </c>
      <c r="I52114" s="1" t="s">
        <v>98</v>
      </c>
    </row>
    <row r="52115" spans="1:9" x14ac:dyDescent="0.25">
      <c r="A52115" s="1" t="s">
        <v>39588</v>
      </c>
      <c r="B52115">
        <v>28</v>
      </c>
      <c r="C52115" s="2">
        <v>45042.64603009259</v>
      </c>
      <c r="D52115" s="2">
        <v>45042.690972222219</v>
      </c>
      <c r="E52115">
        <v>10030</v>
      </c>
      <c r="F52115">
        <v>2</v>
      </c>
      <c r="G52115">
        <v>164700</v>
      </c>
      <c r="H52115">
        <v>163700</v>
      </c>
      <c r="I52115" s="1" t="s">
        <v>98</v>
      </c>
    </row>
    <row r="52116" spans="1:9" x14ac:dyDescent="0.25">
      <c r="A52116" s="1" t="s">
        <v>39588</v>
      </c>
      <c r="B52116">
        <v>29</v>
      </c>
      <c r="C52116" s="2">
        <v>45042.651493055557</v>
      </c>
      <c r="D52116" s="2">
        <v>45042.690972222219</v>
      </c>
      <c r="E52116">
        <v>10030</v>
      </c>
      <c r="F52116">
        <v>2</v>
      </c>
      <c r="G52116">
        <v>163700</v>
      </c>
      <c r="H52116">
        <v>162700</v>
      </c>
      <c r="I52116" s="1" t="s">
        <v>98</v>
      </c>
    </row>
    <row r="52117" spans="1:9" x14ac:dyDescent="0.25">
      <c r="A52117" s="1" t="s">
        <v>39588</v>
      </c>
      <c r="B52117">
        <v>30</v>
      </c>
      <c r="C52117" s="2">
        <v>45042.676770833335</v>
      </c>
      <c r="D52117" s="2">
        <v>45042.690972222219</v>
      </c>
      <c r="E52117">
        <v>10030</v>
      </c>
      <c r="F52117">
        <v>2</v>
      </c>
      <c r="G52117">
        <v>162700</v>
      </c>
      <c r="H52117">
        <v>161700</v>
      </c>
      <c r="I52117" s="1" t="s">
        <v>98</v>
      </c>
    </row>
    <row r="52118" spans="1:9" x14ac:dyDescent="0.25">
      <c r="A52118" s="1" t="s">
        <v>39588</v>
      </c>
      <c r="B52118">
        <v>31</v>
      </c>
      <c r="C52118" s="2">
        <v>45042.686180555553</v>
      </c>
      <c r="D52118" s="2">
        <v>45042.690972222219</v>
      </c>
      <c r="E52118">
        <v>10030</v>
      </c>
      <c r="F52118">
        <v>2</v>
      </c>
      <c r="G52118">
        <v>161700</v>
      </c>
      <c r="H52118">
        <v>160700</v>
      </c>
      <c r="I52118" s="1" t="s">
        <v>98</v>
      </c>
    </row>
    <row r="52119" spans="1:9" x14ac:dyDescent="0.25">
      <c r="A52119" s="1" t="s">
        <v>39589</v>
      </c>
      <c r="B52119">
        <v>1</v>
      </c>
      <c r="C52119" s="2">
        <v>45042.543055555558</v>
      </c>
      <c r="D52119" s="2">
        <v>45042.611805555556</v>
      </c>
      <c r="E52119">
        <v>10030</v>
      </c>
      <c r="F52119">
        <v>2</v>
      </c>
      <c r="G52119">
        <v>78000</v>
      </c>
      <c r="H52119">
        <v>54000</v>
      </c>
      <c r="I52119" s="1" t="s">
        <v>10</v>
      </c>
    </row>
    <row r="52120" spans="1:9" x14ac:dyDescent="0.25">
      <c r="A52120" s="1" t="s">
        <v>39590</v>
      </c>
      <c r="B52120">
        <v>1</v>
      </c>
      <c r="C52120" s="2">
        <v>45042.543055555558</v>
      </c>
      <c r="D52120" s="2">
        <v>45042.667361111111</v>
      </c>
      <c r="E52120">
        <v>10010</v>
      </c>
      <c r="F52120">
        <v>1</v>
      </c>
      <c r="G52120">
        <v>100800</v>
      </c>
      <c r="H52120">
        <v>101800</v>
      </c>
      <c r="I52120" s="1" t="s">
        <v>10</v>
      </c>
    </row>
    <row r="52121" spans="1:9" x14ac:dyDescent="0.25">
      <c r="A52121" s="1" t="s">
        <v>39591</v>
      </c>
      <c r="B52121">
        <v>1</v>
      </c>
      <c r="C52121" s="2">
        <v>45042.543055555558</v>
      </c>
      <c r="D52121" s="2">
        <v>45042.678472222222</v>
      </c>
      <c r="E52121">
        <v>10020</v>
      </c>
      <c r="F52121">
        <v>4</v>
      </c>
      <c r="G52121">
        <v>18200</v>
      </c>
      <c r="H52121">
        <v>0</v>
      </c>
      <c r="I52121" s="1" t="s">
        <v>10</v>
      </c>
    </row>
    <row r="52122" spans="1:9" x14ac:dyDescent="0.25">
      <c r="A52122" s="1" t="s">
        <v>39592</v>
      </c>
      <c r="B52122">
        <v>1</v>
      </c>
      <c r="C52122" s="2">
        <v>45042.544444444444</v>
      </c>
      <c r="D52122" s="2">
        <v>45042.605555555558</v>
      </c>
      <c r="E52122">
        <v>10050</v>
      </c>
      <c r="F52122">
        <v>2</v>
      </c>
      <c r="G52122">
        <v>5700</v>
      </c>
      <c r="H52122">
        <v>0</v>
      </c>
      <c r="I52122" s="1" t="s">
        <v>10</v>
      </c>
    </row>
    <row r="52123" spans="1:9" x14ac:dyDescent="0.25">
      <c r="A52123" s="1" t="s">
        <v>39593</v>
      </c>
      <c r="B52123">
        <v>1</v>
      </c>
      <c r="C52123" s="2">
        <v>45042.544444444444</v>
      </c>
      <c r="D52123" s="2">
        <v>45042.59652777778</v>
      </c>
      <c r="E52123">
        <v>10050</v>
      </c>
      <c r="F52123">
        <v>2</v>
      </c>
      <c r="G52123">
        <v>53000</v>
      </c>
      <c r="H52123">
        <v>28500</v>
      </c>
      <c r="I52123" s="1" t="s">
        <v>10</v>
      </c>
    </row>
    <row r="52124" spans="1:9" x14ac:dyDescent="0.25">
      <c r="A52124" s="1" t="s">
        <v>39594</v>
      </c>
      <c r="B52124">
        <v>1</v>
      </c>
      <c r="C52124" s="2">
        <v>45042.544444444444</v>
      </c>
      <c r="D52124" s="2">
        <v>45042.602777777778</v>
      </c>
      <c r="E52124">
        <v>10030</v>
      </c>
      <c r="F52124">
        <v>1</v>
      </c>
      <c r="G52124">
        <v>158700</v>
      </c>
      <c r="H52124">
        <v>159700</v>
      </c>
      <c r="I52124" s="1" t="s">
        <v>41</v>
      </c>
    </row>
    <row r="52125" spans="1:9" x14ac:dyDescent="0.25">
      <c r="A52125" s="1" t="s">
        <v>39595</v>
      </c>
      <c r="B52125">
        <v>1</v>
      </c>
      <c r="C52125" s="2">
        <v>45042.545138888891</v>
      </c>
      <c r="D52125" s="2">
        <v>45042.556250000001</v>
      </c>
      <c r="E52125">
        <v>10030</v>
      </c>
      <c r="F52125">
        <v>2</v>
      </c>
      <c r="G52125">
        <v>20000</v>
      </c>
      <c r="H52125">
        <v>18000</v>
      </c>
      <c r="I52125" s="1" t="s">
        <v>58</v>
      </c>
    </row>
    <row r="52126" spans="1:9" x14ac:dyDescent="0.25">
      <c r="A52126" s="1" t="s">
        <v>39596</v>
      </c>
      <c r="B52126">
        <v>1</v>
      </c>
      <c r="C52126" s="2">
        <v>45042.54583333333</v>
      </c>
      <c r="D52126" s="2">
        <v>45042.68472222222</v>
      </c>
      <c r="E52126">
        <v>10030</v>
      </c>
      <c r="F52126">
        <v>2</v>
      </c>
      <c r="G52126">
        <v>158700</v>
      </c>
      <c r="H52126">
        <v>158700</v>
      </c>
      <c r="I52126" s="1" t="s">
        <v>41</v>
      </c>
    </row>
    <row r="52127" spans="1:9" x14ac:dyDescent="0.25">
      <c r="A52127" s="1" t="s">
        <v>39597</v>
      </c>
      <c r="B52127">
        <v>1</v>
      </c>
      <c r="C52127" s="2">
        <v>45042.546527777777</v>
      </c>
      <c r="D52127" s="2">
        <v>45042.589583333334</v>
      </c>
      <c r="E52127">
        <v>10010</v>
      </c>
      <c r="F52127">
        <v>2</v>
      </c>
      <c r="G52127">
        <v>374300</v>
      </c>
      <c r="H52127">
        <v>370000</v>
      </c>
      <c r="I52127" s="1" t="s">
        <v>15</v>
      </c>
    </row>
    <row r="52128" spans="1:9" x14ac:dyDescent="0.25">
      <c r="A52128" s="1" t="s">
        <v>39598</v>
      </c>
      <c r="B52128">
        <v>1</v>
      </c>
      <c r="C52128" s="2">
        <v>45042.547222222223</v>
      </c>
      <c r="D52128" s="2">
        <v>45042.57708333333</v>
      </c>
      <c r="E52128">
        <v>10100</v>
      </c>
      <c r="F52128">
        <v>4</v>
      </c>
      <c r="G52128">
        <v>33700</v>
      </c>
      <c r="H52128">
        <v>32700</v>
      </c>
      <c r="I52128" s="1" t="s">
        <v>10</v>
      </c>
    </row>
    <row r="52129" spans="1:9" x14ac:dyDescent="0.25">
      <c r="A52129" s="1" t="s">
        <v>39599</v>
      </c>
      <c r="B52129">
        <v>1</v>
      </c>
      <c r="C52129" s="2">
        <v>45042.547222222223</v>
      </c>
      <c r="D52129" s="2">
        <v>45042.629166666666</v>
      </c>
      <c r="E52129">
        <v>10010</v>
      </c>
      <c r="F52129">
        <v>1</v>
      </c>
      <c r="G52129">
        <v>343365</v>
      </c>
      <c r="H52129">
        <v>343365</v>
      </c>
      <c r="I52129" s="1" t="s">
        <v>43</v>
      </c>
    </row>
    <row r="52130" spans="1:9" x14ac:dyDescent="0.25">
      <c r="A52130" s="1" t="s">
        <v>39600</v>
      </c>
      <c r="B52130">
        <v>1</v>
      </c>
      <c r="C52130" s="2">
        <v>45042.54791666667</v>
      </c>
      <c r="D52130" s="2">
        <v>45042.701388888891</v>
      </c>
      <c r="E52130">
        <v>10030</v>
      </c>
      <c r="F52130">
        <v>1</v>
      </c>
      <c r="G52130">
        <v>370000</v>
      </c>
      <c r="H52130">
        <v>371000</v>
      </c>
      <c r="I52130" s="1" t="s">
        <v>10</v>
      </c>
    </row>
    <row r="52131" spans="1:9" x14ac:dyDescent="0.25">
      <c r="A52131" s="1" t="s">
        <v>39601</v>
      </c>
      <c r="B52131">
        <v>1</v>
      </c>
      <c r="C52131" s="2">
        <v>45042.54791666667</v>
      </c>
      <c r="D52131" s="2">
        <v>45042.7</v>
      </c>
      <c r="E52131">
        <v>10030</v>
      </c>
      <c r="F52131">
        <v>2</v>
      </c>
      <c r="G52131">
        <v>348600</v>
      </c>
      <c r="H52131">
        <v>347600</v>
      </c>
      <c r="I52131" s="1" t="s">
        <v>10</v>
      </c>
    </row>
    <row r="52132" spans="1:9" x14ac:dyDescent="0.25">
      <c r="A52132" s="1" t="s">
        <v>39602</v>
      </c>
      <c r="B52132">
        <v>1</v>
      </c>
      <c r="C52132" s="2">
        <v>45042.54791666667</v>
      </c>
      <c r="D52132" s="2">
        <v>45042.779861111114</v>
      </c>
      <c r="E52132">
        <v>10010</v>
      </c>
      <c r="F52132">
        <v>1</v>
      </c>
      <c r="G52132">
        <v>221400</v>
      </c>
      <c r="H52132">
        <v>221400</v>
      </c>
      <c r="I52132" s="1" t="s">
        <v>17</v>
      </c>
    </row>
    <row r="52133" spans="1:9" x14ac:dyDescent="0.25">
      <c r="A52133" s="1" t="s">
        <v>39603</v>
      </c>
      <c r="B52133">
        <v>1</v>
      </c>
      <c r="C52133" s="2">
        <v>45042.548611111109</v>
      </c>
      <c r="D52133" s="2">
        <v>45042.651388888888</v>
      </c>
      <c r="E52133">
        <v>10019</v>
      </c>
      <c r="F52133">
        <v>2</v>
      </c>
      <c r="G52133">
        <v>53000</v>
      </c>
      <c r="H52133">
        <v>48000</v>
      </c>
      <c r="I52133" s="1" t="s">
        <v>240</v>
      </c>
    </row>
    <row r="52134" spans="1:9" x14ac:dyDescent="0.25">
      <c r="A52134" s="1" t="s">
        <v>39603</v>
      </c>
      <c r="B52134">
        <v>2</v>
      </c>
      <c r="C52134" s="2">
        <v>45042.574664351851</v>
      </c>
      <c r="D52134" s="2">
        <v>45042.651388888888</v>
      </c>
      <c r="E52134">
        <v>10019</v>
      </c>
      <c r="F52134">
        <v>2</v>
      </c>
      <c r="G52134">
        <v>48000</v>
      </c>
      <c r="H52134">
        <v>43000</v>
      </c>
      <c r="I52134" s="1" t="s">
        <v>240</v>
      </c>
    </row>
    <row r="52135" spans="1:9" x14ac:dyDescent="0.25">
      <c r="A52135" s="1" t="s">
        <v>39603</v>
      </c>
      <c r="B52135">
        <v>3</v>
      </c>
      <c r="C52135" s="2">
        <v>45042.599791666667</v>
      </c>
      <c r="D52135" s="2">
        <v>45042.651388888888</v>
      </c>
      <c r="E52135">
        <v>10019</v>
      </c>
      <c r="F52135">
        <v>2</v>
      </c>
      <c r="G52135">
        <v>43000</v>
      </c>
      <c r="H52135">
        <v>38000</v>
      </c>
      <c r="I52135" s="1" t="s">
        <v>240</v>
      </c>
    </row>
    <row r="52136" spans="1:9" x14ac:dyDescent="0.25">
      <c r="A52136" s="1" t="s">
        <v>39603</v>
      </c>
      <c r="B52136">
        <v>4</v>
      </c>
      <c r="C52136" s="2">
        <v>45042.62290509259</v>
      </c>
      <c r="D52136" s="2">
        <v>45042.651388888888</v>
      </c>
      <c r="E52136">
        <v>10019</v>
      </c>
      <c r="F52136">
        <v>2</v>
      </c>
      <c r="G52136">
        <v>38000</v>
      </c>
      <c r="H52136">
        <v>35000</v>
      </c>
      <c r="I52136" s="1" t="s">
        <v>240</v>
      </c>
    </row>
    <row r="52137" spans="1:9" x14ac:dyDescent="0.25">
      <c r="A52137" s="1" t="s">
        <v>39604</v>
      </c>
      <c r="B52137">
        <v>1</v>
      </c>
      <c r="C52137" s="2">
        <v>45042.549305555556</v>
      </c>
      <c r="D52137" s="2">
        <v>45042.675694444442</v>
      </c>
      <c r="E52137">
        <v>10010</v>
      </c>
      <c r="F52137">
        <v>2</v>
      </c>
      <c r="G52137">
        <v>363100</v>
      </c>
      <c r="H52137">
        <v>363100</v>
      </c>
      <c r="I52137" s="1" t="s">
        <v>41</v>
      </c>
    </row>
    <row r="52138" spans="1:9" x14ac:dyDescent="0.25">
      <c r="A52138" s="1" t="s">
        <v>39605</v>
      </c>
      <c r="B52138">
        <v>1</v>
      </c>
      <c r="C52138" s="2">
        <v>45042.550694444442</v>
      </c>
      <c r="D52138" s="2">
        <v>45042.680555555555</v>
      </c>
      <c r="E52138">
        <v>10010</v>
      </c>
      <c r="F52138">
        <v>2</v>
      </c>
      <c r="G52138">
        <v>164300</v>
      </c>
      <c r="H52138">
        <v>163300</v>
      </c>
      <c r="I52138" s="1" t="s">
        <v>10</v>
      </c>
    </row>
    <row r="52139" spans="1:9" x14ac:dyDescent="0.25">
      <c r="A52139" s="1" t="s">
        <v>39606</v>
      </c>
      <c r="B52139">
        <v>1</v>
      </c>
      <c r="C52139" s="2">
        <v>45042.550694444442</v>
      </c>
      <c r="D52139" s="2">
        <v>45042.620138888888</v>
      </c>
      <c r="E52139">
        <v>10010</v>
      </c>
      <c r="F52139">
        <v>2</v>
      </c>
      <c r="G52139">
        <v>287800</v>
      </c>
      <c r="H52139">
        <v>286800</v>
      </c>
      <c r="I52139" s="1" t="s">
        <v>10</v>
      </c>
    </row>
    <row r="52140" spans="1:9" x14ac:dyDescent="0.25">
      <c r="A52140" s="1" t="s">
        <v>39607</v>
      </c>
      <c r="B52140">
        <v>1</v>
      </c>
      <c r="C52140" s="2">
        <v>45042.552083333336</v>
      </c>
      <c r="D52140" s="2">
        <v>45042.563194444447</v>
      </c>
      <c r="E52140">
        <v>10060</v>
      </c>
      <c r="F52140">
        <v>3</v>
      </c>
      <c r="G52140">
        <v>0</v>
      </c>
      <c r="H52140">
        <v>0</v>
      </c>
      <c r="I52140" s="1" t="s">
        <v>10</v>
      </c>
    </row>
    <row r="52141" spans="1:9" x14ac:dyDescent="0.25">
      <c r="A52141" s="1" t="s">
        <v>39608</v>
      </c>
      <c r="B52141">
        <v>1</v>
      </c>
      <c r="C52141" s="2">
        <v>45042.552083333336</v>
      </c>
      <c r="D52141" s="2">
        <v>45042.600694444445</v>
      </c>
      <c r="E52141">
        <v>10010</v>
      </c>
      <c r="F52141">
        <v>1</v>
      </c>
      <c r="G52141">
        <v>317600</v>
      </c>
      <c r="H52141">
        <v>318600</v>
      </c>
      <c r="I52141" s="1" t="s">
        <v>10</v>
      </c>
    </row>
    <row r="52142" spans="1:9" x14ac:dyDescent="0.25">
      <c r="A52142" s="1" t="s">
        <v>39609</v>
      </c>
      <c r="B52142">
        <v>1</v>
      </c>
      <c r="C52142" s="2">
        <v>45042.552777777775</v>
      </c>
      <c r="D52142" s="2">
        <v>45042.592361111114</v>
      </c>
      <c r="E52142">
        <v>10030</v>
      </c>
      <c r="F52142">
        <v>2</v>
      </c>
      <c r="G52142">
        <v>110703</v>
      </c>
      <c r="H52142">
        <v>89000</v>
      </c>
      <c r="I52142" s="1" t="s">
        <v>10</v>
      </c>
    </row>
    <row r="52143" spans="1:9" x14ac:dyDescent="0.25">
      <c r="A52143" s="1" t="s">
        <v>39610</v>
      </c>
      <c r="B52143">
        <v>1</v>
      </c>
      <c r="C52143" s="2">
        <v>45042.552777777775</v>
      </c>
      <c r="D52143" s="2">
        <v>45042.611805555556</v>
      </c>
      <c r="E52143">
        <v>10030</v>
      </c>
      <c r="F52143">
        <v>1</v>
      </c>
      <c r="G52143">
        <v>260200</v>
      </c>
      <c r="H52143">
        <v>261200</v>
      </c>
      <c r="I52143" s="1" t="s">
        <v>10</v>
      </c>
    </row>
    <row r="52144" spans="1:9" x14ac:dyDescent="0.25">
      <c r="A52144" s="1" t="s">
        <v>39611</v>
      </c>
      <c r="B52144">
        <v>1</v>
      </c>
      <c r="C52144" s="2">
        <v>45042.553472222222</v>
      </c>
      <c r="D52144" s="2">
        <v>45042.693749999999</v>
      </c>
      <c r="E52144">
        <v>10010</v>
      </c>
      <c r="F52144">
        <v>2</v>
      </c>
      <c r="G52144">
        <v>216000</v>
      </c>
      <c r="H52144">
        <v>216000</v>
      </c>
      <c r="I52144" s="1" t="s">
        <v>17</v>
      </c>
    </row>
    <row r="52145" spans="1:9" x14ac:dyDescent="0.25">
      <c r="A52145" s="1" t="s">
        <v>39612</v>
      </c>
      <c r="B52145">
        <v>1</v>
      </c>
      <c r="C52145" s="2">
        <v>45042.554166666669</v>
      </c>
      <c r="D52145" s="2">
        <v>45042.651388888888</v>
      </c>
      <c r="E52145">
        <v>10010</v>
      </c>
      <c r="F52145">
        <v>1</v>
      </c>
      <c r="G52145">
        <v>32000</v>
      </c>
      <c r="H52145">
        <v>36000</v>
      </c>
      <c r="I52145" s="1" t="s">
        <v>98</v>
      </c>
    </row>
    <row r="52146" spans="1:9" x14ac:dyDescent="0.25">
      <c r="A52146" s="1" t="s">
        <v>39612</v>
      </c>
      <c r="B52146">
        <v>2</v>
      </c>
      <c r="C52146" s="2">
        <v>45042.642939814818</v>
      </c>
      <c r="D52146" s="2">
        <v>45042.651388888888</v>
      </c>
      <c r="E52146">
        <v>10010</v>
      </c>
      <c r="F52146">
        <v>1</v>
      </c>
      <c r="G52146">
        <v>36000</v>
      </c>
      <c r="H52146">
        <v>38000</v>
      </c>
      <c r="I52146" s="1" t="s">
        <v>98</v>
      </c>
    </row>
    <row r="52147" spans="1:9" x14ac:dyDescent="0.25">
      <c r="A52147" s="1" t="s">
        <v>39613</v>
      </c>
      <c r="B52147">
        <v>1</v>
      </c>
      <c r="C52147" s="2">
        <v>45042.555555555555</v>
      </c>
      <c r="D52147" s="2">
        <v>45042.645138888889</v>
      </c>
      <c r="E52147">
        <v>10050</v>
      </c>
      <c r="F52147">
        <v>1</v>
      </c>
      <c r="G52147">
        <v>15100</v>
      </c>
      <c r="H52147">
        <v>28100</v>
      </c>
      <c r="I52147" s="1" t="s">
        <v>43</v>
      </c>
    </row>
    <row r="52148" spans="1:9" x14ac:dyDescent="0.25">
      <c r="A52148" s="1" t="s">
        <v>39614</v>
      </c>
      <c r="B52148">
        <v>1</v>
      </c>
      <c r="C52148" s="2">
        <v>45042.558333333334</v>
      </c>
      <c r="D52148" s="2">
        <v>45042.642361111109</v>
      </c>
      <c r="E52148">
        <v>10060</v>
      </c>
      <c r="F52148">
        <v>3</v>
      </c>
      <c r="G52148">
        <v>26900</v>
      </c>
      <c r="H52148">
        <v>28700</v>
      </c>
      <c r="I52148" s="1" t="s">
        <v>98</v>
      </c>
    </row>
    <row r="52149" spans="1:9" x14ac:dyDescent="0.25">
      <c r="A52149" s="1" t="s">
        <v>39615</v>
      </c>
      <c r="B52149">
        <v>1</v>
      </c>
      <c r="C52149" s="2">
        <v>45042.558333333334</v>
      </c>
      <c r="D52149" s="2">
        <v>45042.655555555553</v>
      </c>
      <c r="E52149">
        <v>10040</v>
      </c>
      <c r="F52149">
        <v>4</v>
      </c>
      <c r="G52149">
        <v>27600</v>
      </c>
      <c r="H52149">
        <v>26600</v>
      </c>
      <c r="I52149" s="1" t="s">
        <v>10</v>
      </c>
    </row>
    <row r="52150" spans="1:9" x14ac:dyDescent="0.25">
      <c r="A52150" s="1" t="s">
        <v>39616</v>
      </c>
      <c r="B52150">
        <v>1</v>
      </c>
      <c r="C52150" s="2">
        <v>45042.559027777781</v>
      </c>
      <c r="D52150" s="2">
        <v>45042.681944444441</v>
      </c>
      <c r="E52150">
        <v>10010</v>
      </c>
      <c r="F52150">
        <v>1</v>
      </c>
      <c r="G52150">
        <v>100800</v>
      </c>
      <c r="H52150">
        <v>101800</v>
      </c>
      <c r="I52150" s="1" t="s">
        <v>98</v>
      </c>
    </row>
    <row r="52151" spans="1:9" x14ac:dyDescent="0.25">
      <c r="A52151" s="1" t="s">
        <v>39616</v>
      </c>
      <c r="B52151">
        <v>2</v>
      </c>
      <c r="C52151" s="2">
        <v>45042.569039351853</v>
      </c>
      <c r="D52151" s="2">
        <v>45042.681944444441</v>
      </c>
      <c r="E52151">
        <v>10010</v>
      </c>
      <c r="F52151">
        <v>1</v>
      </c>
      <c r="G52151">
        <v>101800</v>
      </c>
      <c r="H52151">
        <v>102800</v>
      </c>
      <c r="I52151" s="1" t="s">
        <v>98</v>
      </c>
    </row>
    <row r="52152" spans="1:9" x14ac:dyDescent="0.25">
      <c r="A52152" s="1" t="s">
        <v>39616</v>
      </c>
      <c r="B52152">
        <v>3</v>
      </c>
      <c r="C52152" s="2">
        <v>45042.57236111111</v>
      </c>
      <c r="D52152" s="2">
        <v>45042.681944444441</v>
      </c>
      <c r="E52152">
        <v>10010</v>
      </c>
      <c r="F52152">
        <v>1</v>
      </c>
      <c r="G52152">
        <v>102800</v>
      </c>
      <c r="H52152">
        <v>103800</v>
      </c>
      <c r="I52152" s="1" t="s">
        <v>98</v>
      </c>
    </row>
    <row r="52153" spans="1:9" x14ac:dyDescent="0.25">
      <c r="A52153" s="1" t="s">
        <v>39616</v>
      </c>
      <c r="B52153">
        <v>4</v>
      </c>
      <c r="C52153" s="2">
        <v>45042.57603009259</v>
      </c>
      <c r="D52153" s="2">
        <v>45042.681944444441</v>
      </c>
      <c r="E52153">
        <v>10010</v>
      </c>
      <c r="F52153">
        <v>1</v>
      </c>
      <c r="G52153">
        <v>103800</v>
      </c>
      <c r="H52153">
        <v>104800</v>
      </c>
      <c r="I52153" s="1" t="s">
        <v>98</v>
      </c>
    </row>
    <row r="52154" spans="1:9" x14ac:dyDescent="0.25">
      <c r="A52154" s="1" t="s">
        <v>39616</v>
      </c>
      <c r="B52154">
        <v>5</v>
      </c>
      <c r="C52154" s="2">
        <v>45042.579965277779</v>
      </c>
      <c r="D52154" s="2">
        <v>45042.681944444441</v>
      </c>
      <c r="E52154">
        <v>10010</v>
      </c>
      <c r="F52154">
        <v>1</v>
      </c>
      <c r="G52154">
        <v>104800</v>
      </c>
      <c r="H52154">
        <v>105800</v>
      </c>
      <c r="I52154" s="1" t="s">
        <v>98</v>
      </c>
    </row>
    <row r="52155" spans="1:9" x14ac:dyDescent="0.25">
      <c r="A52155" s="1" t="s">
        <v>39616</v>
      </c>
      <c r="B52155">
        <v>6</v>
      </c>
      <c r="C52155" s="2">
        <v>45042.5862037037</v>
      </c>
      <c r="D52155" s="2">
        <v>45042.681944444441</v>
      </c>
      <c r="E52155">
        <v>10010</v>
      </c>
      <c r="F52155">
        <v>1</v>
      </c>
      <c r="G52155">
        <v>105800</v>
      </c>
      <c r="H52155">
        <v>106800</v>
      </c>
      <c r="I52155" s="1" t="s">
        <v>98</v>
      </c>
    </row>
    <row r="52156" spans="1:9" x14ac:dyDescent="0.25">
      <c r="A52156" s="1" t="s">
        <v>39616</v>
      </c>
      <c r="B52156">
        <v>7</v>
      </c>
      <c r="C52156" s="2">
        <v>45042.591493055559</v>
      </c>
      <c r="D52156" s="2">
        <v>45042.681944444441</v>
      </c>
      <c r="E52156">
        <v>10010</v>
      </c>
      <c r="F52156">
        <v>1</v>
      </c>
      <c r="G52156">
        <v>106800</v>
      </c>
      <c r="H52156">
        <v>107800</v>
      </c>
      <c r="I52156" s="1" t="s">
        <v>98</v>
      </c>
    </row>
    <row r="52157" spans="1:9" x14ac:dyDescent="0.25">
      <c r="A52157" s="1" t="s">
        <v>39616</v>
      </c>
      <c r="B52157">
        <v>8</v>
      </c>
      <c r="C52157" s="2">
        <v>45042.595069444447</v>
      </c>
      <c r="D52157" s="2">
        <v>45042.681944444441</v>
      </c>
      <c r="E52157">
        <v>10010</v>
      </c>
      <c r="F52157">
        <v>1</v>
      </c>
      <c r="G52157">
        <v>107800</v>
      </c>
      <c r="H52157">
        <v>108800</v>
      </c>
      <c r="I52157" s="1" t="s">
        <v>98</v>
      </c>
    </row>
    <row r="52158" spans="1:9" x14ac:dyDescent="0.25">
      <c r="A52158" s="1" t="s">
        <v>39616</v>
      </c>
      <c r="B52158">
        <v>9</v>
      </c>
      <c r="C52158" s="2">
        <v>45042.597592592596</v>
      </c>
      <c r="D52158" s="2">
        <v>45042.681944444441</v>
      </c>
      <c r="E52158">
        <v>10010</v>
      </c>
      <c r="F52158">
        <v>1</v>
      </c>
      <c r="G52158">
        <v>108800</v>
      </c>
      <c r="H52158">
        <v>109800</v>
      </c>
      <c r="I52158" s="1" t="s">
        <v>98</v>
      </c>
    </row>
    <row r="52159" spans="1:9" x14ac:dyDescent="0.25">
      <c r="A52159" s="1" t="s">
        <v>39616</v>
      </c>
      <c r="B52159">
        <v>10</v>
      </c>
      <c r="C52159" s="2">
        <v>45042.600138888891</v>
      </c>
      <c r="D52159" s="2">
        <v>45042.681944444441</v>
      </c>
      <c r="E52159">
        <v>10010</v>
      </c>
      <c r="F52159">
        <v>1</v>
      </c>
      <c r="G52159">
        <v>109800</v>
      </c>
      <c r="H52159">
        <v>110800</v>
      </c>
      <c r="I52159" s="1" t="s">
        <v>98</v>
      </c>
    </row>
    <row r="52160" spans="1:9" x14ac:dyDescent="0.25">
      <c r="A52160" s="1" t="s">
        <v>39616</v>
      </c>
      <c r="B52160">
        <v>11</v>
      </c>
      <c r="C52160" s="2">
        <v>45042.603078703702</v>
      </c>
      <c r="D52160" s="2">
        <v>45042.681944444441</v>
      </c>
      <c r="E52160">
        <v>10010</v>
      </c>
      <c r="F52160">
        <v>1</v>
      </c>
      <c r="G52160">
        <v>110800</v>
      </c>
      <c r="H52160">
        <v>111800</v>
      </c>
      <c r="I52160" s="1" t="s">
        <v>98</v>
      </c>
    </row>
    <row r="52161" spans="1:9" x14ac:dyDescent="0.25">
      <c r="A52161" s="1" t="s">
        <v>39616</v>
      </c>
      <c r="B52161">
        <v>12</v>
      </c>
      <c r="C52161" s="2">
        <v>45042.605868055558</v>
      </c>
      <c r="D52161" s="2">
        <v>45042.681944444441</v>
      </c>
      <c r="E52161">
        <v>10010</v>
      </c>
      <c r="F52161">
        <v>1</v>
      </c>
      <c r="G52161">
        <v>111800</v>
      </c>
      <c r="H52161">
        <v>112800</v>
      </c>
      <c r="I52161" s="1" t="s">
        <v>98</v>
      </c>
    </row>
    <row r="52162" spans="1:9" x14ac:dyDescent="0.25">
      <c r="A52162" s="1" t="s">
        <v>39616</v>
      </c>
      <c r="B52162">
        <v>13</v>
      </c>
      <c r="C52162" s="2">
        <v>45042.610949074071</v>
      </c>
      <c r="D52162" s="2">
        <v>45042.681944444441</v>
      </c>
      <c r="E52162">
        <v>10010</v>
      </c>
      <c r="F52162">
        <v>1</v>
      </c>
      <c r="G52162">
        <v>112800</v>
      </c>
      <c r="H52162">
        <v>113800</v>
      </c>
      <c r="I52162" s="1" t="s">
        <v>98</v>
      </c>
    </row>
    <row r="52163" spans="1:9" x14ac:dyDescent="0.25">
      <c r="A52163" s="1" t="s">
        <v>39616</v>
      </c>
      <c r="B52163">
        <v>14</v>
      </c>
      <c r="C52163" s="2">
        <v>45042.613483796296</v>
      </c>
      <c r="D52163" s="2">
        <v>45042.681944444441</v>
      </c>
      <c r="E52163">
        <v>10010</v>
      </c>
      <c r="F52163">
        <v>1</v>
      </c>
      <c r="G52163">
        <v>113800</v>
      </c>
      <c r="H52163">
        <v>114800</v>
      </c>
      <c r="I52163" s="1" t="s">
        <v>98</v>
      </c>
    </row>
    <row r="52164" spans="1:9" x14ac:dyDescent="0.25">
      <c r="A52164" s="1" t="s">
        <v>39616</v>
      </c>
      <c r="B52164">
        <v>15</v>
      </c>
      <c r="C52164" s="2">
        <v>45042.614502314813</v>
      </c>
      <c r="D52164" s="2">
        <v>45042.681944444441</v>
      </c>
      <c r="E52164">
        <v>10010</v>
      </c>
      <c r="F52164">
        <v>1</v>
      </c>
      <c r="G52164">
        <v>114800</v>
      </c>
      <c r="H52164">
        <v>115800</v>
      </c>
      <c r="I52164" s="1" t="s">
        <v>98</v>
      </c>
    </row>
    <row r="52165" spans="1:9" x14ac:dyDescent="0.25">
      <c r="A52165" s="1" t="s">
        <v>39616</v>
      </c>
      <c r="B52165">
        <v>16</v>
      </c>
      <c r="C52165" s="2">
        <v>45042.615648148145</v>
      </c>
      <c r="D52165" s="2">
        <v>45042.681944444441</v>
      </c>
      <c r="E52165">
        <v>10010</v>
      </c>
      <c r="F52165">
        <v>1</v>
      </c>
      <c r="G52165">
        <v>115800</v>
      </c>
      <c r="H52165">
        <v>116800</v>
      </c>
      <c r="I52165" s="1" t="s">
        <v>98</v>
      </c>
    </row>
    <row r="52166" spans="1:9" x14ac:dyDescent="0.25">
      <c r="A52166" s="1" t="s">
        <v>39616</v>
      </c>
      <c r="B52166">
        <v>17</v>
      </c>
      <c r="C52166" s="2">
        <v>45042.621215277781</v>
      </c>
      <c r="D52166" s="2">
        <v>45042.681944444441</v>
      </c>
      <c r="E52166">
        <v>10010</v>
      </c>
      <c r="F52166">
        <v>1</v>
      </c>
      <c r="G52166">
        <v>116800</v>
      </c>
      <c r="H52166">
        <v>117800</v>
      </c>
      <c r="I52166" s="1" t="s">
        <v>98</v>
      </c>
    </row>
    <row r="52167" spans="1:9" x14ac:dyDescent="0.25">
      <c r="A52167" s="1" t="s">
        <v>39616</v>
      </c>
      <c r="B52167">
        <v>18</v>
      </c>
      <c r="C52167" s="2">
        <v>45042.623703703706</v>
      </c>
      <c r="D52167" s="2">
        <v>45042.681944444441</v>
      </c>
      <c r="E52167">
        <v>10010</v>
      </c>
      <c r="F52167">
        <v>1</v>
      </c>
      <c r="G52167">
        <v>117800</v>
      </c>
      <c r="H52167">
        <v>118800</v>
      </c>
      <c r="I52167" s="1" t="s">
        <v>98</v>
      </c>
    </row>
    <row r="52168" spans="1:9" x14ac:dyDescent="0.25">
      <c r="A52168" s="1" t="s">
        <v>39616</v>
      </c>
      <c r="B52168">
        <v>19</v>
      </c>
      <c r="C52168" s="2">
        <v>45042.627627314818</v>
      </c>
      <c r="D52168" s="2">
        <v>45042.681944444441</v>
      </c>
      <c r="E52168">
        <v>10010</v>
      </c>
      <c r="F52168">
        <v>1</v>
      </c>
      <c r="G52168">
        <v>118800</v>
      </c>
      <c r="H52168">
        <v>119800</v>
      </c>
      <c r="I52168" s="1" t="s">
        <v>98</v>
      </c>
    </row>
    <row r="52169" spans="1:9" x14ac:dyDescent="0.25">
      <c r="A52169" s="1" t="s">
        <v>39616</v>
      </c>
      <c r="B52169">
        <v>20</v>
      </c>
      <c r="C52169" s="2">
        <v>45042.631168981483</v>
      </c>
      <c r="D52169" s="2">
        <v>45042.681944444441</v>
      </c>
      <c r="E52169">
        <v>10010</v>
      </c>
      <c r="F52169">
        <v>1</v>
      </c>
      <c r="G52169">
        <v>119800</v>
      </c>
      <c r="H52169">
        <v>120800</v>
      </c>
      <c r="I52169" s="1" t="s">
        <v>98</v>
      </c>
    </row>
    <row r="52170" spans="1:9" x14ac:dyDescent="0.25">
      <c r="A52170" s="1" t="s">
        <v>39616</v>
      </c>
      <c r="B52170">
        <v>21</v>
      </c>
      <c r="C52170" s="2">
        <v>45042.633703703701</v>
      </c>
      <c r="D52170" s="2">
        <v>45042.681944444441</v>
      </c>
      <c r="E52170">
        <v>10010</v>
      </c>
      <c r="F52170">
        <v>1</v>
      </c>
      <c r="G52170">
        <v>120800</v>
      </c>
      <c r="H52170">
        <v>121800</v>
      </c>
      <c r="I52170" s="1" t="s">
        <v>98</v>
      </c>
    </row>
    <row r="52171" spans="1:9" x14ac:dyDescent="0.25">
      <c r="A52171" s="1" t="s">
        <v>39616</v>
      </c>
      <c r="B52171">
        <v>22</v>
      </c>
      <c r="C52171" s="2">
        <v>45042.636030092595</v>
      </c>
      <c r="D52171" s="2">
        <v>45042.681944444441</v>
      </c>
      <c r="E52171">
        <v>10010</v>
      </c>
      <c r="F52171">
        <v>1</v>
      </c>
      <c r="G52171">
        <v>121800</v>
      </c>
      <c r="H52171">
        <v>122800</v>
      </c>
      <c r="I52171" s="1" t="s">
        <v>98</v>
      </c>
    </row>
    <row r="52172" spans="1:9" x14ac:dyDescent="0.25">
      <c r="A52172" s="1" t="s">
        <v>39616</v>
      </c>
      <c r="B52172">
        <v>23</v>
      </c>
      <c r="C52172" s="2">
        <v>45042.638796296298</v>
      </c>
      <c r="D52172" s="2">
        <v>45042.681944444441</v>
      </c>
      <c r="E52172">
        <v>10010</v>
      </c>
      <c r="F52172">
        <v>1</v>
      </c>
      <c r="G52172">
        <v>122800</v>
      </c>
      <c r="H52172">
        <v>123800</v>
      </c>
      <c r="I52172" s="1" t="s">
        <v>98</v>
      </c>
    </row>
    <row r="52173" spans="1:9" x14ac:dyDescent="0.25">
      <c r="A52173" s="1" t="s">
        <v>39616</v>
      </c>
      <c r="B52173">
        <v>24</v>
      </c>
      <c r="C52173" s="2">
        <v>45042.642199074071</v>
      </c>
      <c r="D52173" s="2">
        <v>45042.681944444441</v>
      </c>
      <c r="E52173">
        <v>10010</v>
      </c>
      <c r="F52173">
        <v>1</v>
      </c>
      <c r="G52173">
        <v>123800</v>
      </c>
      <c r="H52173">
        <v>124800</v>
      </c>
      <c r="I52173" s="1" t="s">
        <v>98</v>
      </c>
    </row>
    <row r="52174" spans="1:9" x14ac:dyDescent="0.25">
      <c r="A52174" s="1" t="s">
        <v>39616</v>
      </c>
      <c r="B52174">
        <v>25</v>
      </c>
      <c r="C52174" s="2">
        <v>45042.647557870368</v>
      </c>
      <c r="D52174" s="2">
        <v>45042.681944444441</v>
      </c>
      <c r="E52174">
        <v>10010</v>
      </c>
      <c r="F52174">
        <v>1</v>
      </c>
      <c r="G52174">
        <v>124800</v>
      </c>
      <c r="H52174">
        <v>125800</v>
      </c>
      <c r="I52174" s="1" t="s">
        <v>98</v>
      </c>
    </row>
    <row r="52175" spans="1:9" x14ac:dyDescent="0.25">
      <c r="A52175" s="1" t="s">
        <v>39616</v>
      </c>
      <c r="B52175">
        <v>26</v>
      </c>
      <c r="C52175" s="2">
        <v>45042.654780092591</v>
      </c>
      <c r="D52175" s="2">
        <v>45042.681944444441</v>
      </c>
      <c r="E52175">
        <v>10010</v>
      </c>
      <c r="F52175">
        <v>1</v>
      </c>
      <c r="G52175">
        <v>125800</v>
      </c>
      <c r="H52175">
        <v>126800</v>
      </c>
      <c r="I52175" s="1" t="s">
        <v>98</v>
      </c>
    </row>
    <row r="52176" spans="1:9" x14ac:dyDescent="0.25">
      <c r="A52176" s="1" t="s">
        <v>39616</v>
      </c>
      <c r="B52176">
        <v>27</v>
      </c>
      <c r="C52176" s="2">
        <v>45042.665578703702</v>
      </c>
      <c r="D52176" s="2">
        <v>45042.681944444441</v>
      </c>
      <c r="E52176">
        <v>10010</v>
      </c>
      <c r="F52176">
        <v>1</v>
      </c>
      <c r="G52176">
        <v>126800</v>
      </c>
      <c r="H52176">
        <v>127800</v>
      </c>
      <c r="I52176" s="1" t="s">
        <v>98</v>
      </c>
    </row>
    <row r="52177" spans="1:9" x14ac:dyDescent="0.25">
      <c r="A52177" s="1" t="s">
        <v>39616</v>
      </c>
      <c r="B52177">
        <v>28</v>
      </c>
      <c r="C52177" s="2">
        <v>45042.670428240737</v>
      </c>
      <c r="D52177" s="2">
        <v>45042.681944444441</v>
      </c>
      <c r="E52177">
        <v>10010</v>
      </c>
      <c r="F52177">
        <v>1</v>
      </c>
      <c r="G52177">
        <v>127800</v>
      </c>
      <c r="H52177">
        <v>128800</v>
      </c>
      <c r="I52177" s="1" t="s">
        <v>98</v>
      </c>
    </row>
    <row r="52178" spans="1:9" x14ac:dyDescent="0.25">
      <c r="A52178" s="1" t="s">
        <v>39616</v>
      </c>
      <c r="B52178">
        <v>29</v>
      </c>
      <c r="C52178" s="2">
        <v>45042.672361111108</v>
      </c>
      <c r="D52178" s="2">
        <v>45042.681944444441</v>
      </c>
      <c r="E52178">
        <v>10010</v>
      </c>
      <c r="F52178">
        <v>1</v>
      </c>
      <c r="G52178">
        <v>128800</v>
      </c>
      <c r="H52178">
        <v>129800</v>
      </c>
      <c r="I52178" s="1" t="s">
        <v>98</v>
      </c>
    </row>
    <row r="52179" spans="1:9" x14ac:dyDescent="0.25">
      <c r="A52179" s="1" t="s">
        <v>39616</v>
      </c>
      <c r="B52179">
        <v>30</v>
      </c>
      <c r="C52179" s="2">
        <v>45042.672858796293</v>
      </c>
      <c r="D52179" s="2">
        <v>45042.681944444441</v>
      </c>
      <c r="E52179">
        <v>10010</v>
      </c>
      <c r="F52179">
        <v>1</v>
      </c>
      <c r="G52179">
        <v>129800</v>
      </c>
      <c r="H52179">
        <v>130800</v>
      </c>
      <c r="I52179" s="1" t="s">
        <v>98</v>
      </c>
    </row>
    <row r="52180" spans="1:9" x14ac:dyDescent="0.25">
      <c r="A52180" s="1" t="s">
        <v>39616</v>
      </c>
      <c r="B52180">
        <v>31</v>
      </c>
      <c r="C52180" s="2">
        <v>45042.67324074074</v>
      </c>
      <c r="D52180" s="2">
        <v>45042.681944444441</v>
      </c>
      <c r="E52180">
        <v>10010</v>
      </c>
      <c r="F52180">
        <v>1</v>
      </c>
      <c r="G52180">
        <v>130800</v>
      </c>
      <c r="H52180">
        <v>131800</v>
      </c>
      <c r="I52180" s="1" t="s">
        <v>98</v>
      </c>
    </row>
    <row r="52181" spans="1:9" x14ac:dyDescent="0.25">
      <c r="A52181" s="1" t="s">
        <v>39616</v>
      </c>
      <c r="B52181">
        <v>32</v>
      </c>
      <c r="C52181" s="2">
        <v>45042.673738425925</v>
      </c>
      <c r="D52181" s="2">
        <v>45042.681944444441</v>
      </c>
      <c r="E52181">
        <v>10010</v>
      </c>
      <c r="F52181">
        <v>1</v>
      </c>
      <c r="G52181">
        <v>131800</v>
      </c>
      <c r="H52181">
        <v>132800</v>
      </c>
      <c r="I52181" s="1" t="s">
        <v>98</v>
      </c>
    </row>
    <row r="52182" spans="1:9" x14ac:dyDescent="0.25">
      <c r="A52182" s="1" t="s">
        <v>39616</v>
      </c>
      <c r="B52182">
        <v>33</v>
      </c>
      <c r="C52182" s="2">
        <v>45042.674386574072</v>
      </c>
      <c r="D52182" s="2">
        <v>45042.681944444441</v>
      </c>
      <c r="E52182">
        <v>10010</v>
      </c>
      <c r="F52182">
        <v>1</v>
      </c>
      <c r="G52182">
        <v>132800</v>
      </c>
      <c r="H52182">
        <v>133800</v>
      </c>
      <c r="I52182" s="1" t="s">
        <v>98</v>
      </c>
    </row>
    <row r="52183" spans="1:9" x14ac:dyDescent="0.25">
      <c r="A52183" s="1" t="s">
        <v>39616</v>
      </c>
      <c r="B52183">
        <v>34</v>
      </c>
      <c r="C52183" s="2">
        <v>45042.674629629626</v>
      </c>
      <c r="D52183" s="2">
        <v>45042.681944444441</v>
      </c>
      <c r="E52183">
        <v>10010</v>
      </c>
      <c r="F52183">
        <v>1</v>
      </c>
      <c r="G52183">
        <v>133800</v>
      </c>
      <c r="H52183">
        <v>134800</v>
      </c>
      <c r="I52183" s="1" t="s">
        <v>98</v>
      </c>
    </row>
    <row r="52184" spans="1:9" x14ac:dyDescent="0.25">
      <c r="A52184" s="1" t="s">
        <v>39616</v>
      </c>
      <c r="B52184">
        <v>35</v>
      </c>
      <c r="C52184" s="2">
        <v>45042.675150462965</v>
      </c>
      <c r="D52184" s="2">
        <v>45042.681944444441</v>
      </c>
      <c r="E52184">
        <v>10010</v>
      </c>
      <c r="F52184">
        <v>1</v>
      </c>
      <c r="G52184">
        <v>134800</v>
      </c>
      <c r="H52184">
        <v>135800</v>
      </c>
      <c r="I52184" s="1" t="s">
        <v>98</v>
      </c>
    </row>
    <row r="52185" spans="1:9" x14ac:dyDescent="0.25">
      <c r="A52185" s="1" t="s">
        <v>39616</v>
      </c>
      <c r="B52185">
        <v>36</v>
      </c>
      <c r="C52185" s="2">
        <v>45042.675532407404</v>
      </c>
      <c r="D52185" s="2">
        <v>45042.681944444441</v>
      </c>
      <c r="E52185">
        <v>10010</v>
      </c>
      <c r="F52185">
        <v>1</v>
      </c>
      <c r="G52185">
        <v>135800</v>
      </c>
      <c r="H52185">
        <v>136800</v>
      </c>
      <c r="I52185" s="1" t="s">
        <v>98</v>
      </c>
    </row>
    <row r="52186" spans="1:9" x14ac:dyDescent="0.25">
      <c r="A52186" s="1" t="s">
        <v>39616</v>
      </c>
      <c r="B52186">
        <v>37</v>
      </c>
      <c r="C52186" s="2">
        <v>45042.67627314815</v>
      </c>
      <c r="D52186" s="2">
        <v>45042.681944444441</v>
      </c>
      <c r="E52186">
        <v>10010</v>
      </c>
      <c r="F52186">
        <v>1</v>
      </c>
      <c r="G52186">
        <v>136800</v>
      </c>
      <c r="H52186">
        <v>137800</v>
      </c>
      <c r="I52186" s="1" t="s">
        <v>98</v>
      </c>
    </row>
    <row r="52187" spans="1:9" x14ac:dyDescent="0.25">
      <c r="A52187" s="1" t="s">
        <v>39617</v>
      </c>
      <c r="B52187">
        <v>1</v>
      </c>
      <c r="C52187" s="2">
        <v>45042.55972222222</v>
      </c>
      <c r="D52187" s="2">
        <v>45042.643055555556</v>
      </c>
      <c r="E52187">
        <v>10010</v>
      </c>
      <c r="F52187">
        <v>2</v>
      </c>
      <c r="G52187">
        <v>349300</v>
      </c>
      <c r="H52187">
        <v>349300</v>
      </c>
      <c r="I52187" s="1" t="s">
        <v>41</v>
      </c>
    </row>
    <row r="52188" spans="1:9" x14ac:dyDescent="0.25">
      <c r="A52188" s="1" t="s">
        <v>39618</v>
      </c>
      <c r="B52188">
        <v>1</v>
      </c>
      <c r="C52188" s="2">
        <v>45042.55972222222</v>
      </c>
      <c r="D52188" s="2">
        <v>45042.677777777775</v>
      </c>
      <c r="E52188">
        <v>10010</v>
      </c>
      <c r="F52188">
        <v>2</v>
      </c>
      <c r="G52188">
        <v>327400</v>
      </c>
      <c r="H52188">
        <v>327400</v>
      </c>
      <c r="I52188" s="1" t="s">
        <v>43</v>
      </c>
    </row>
    <row r="52189" spans="1:9" x14ac:dyDescent="0.25">
      <c r="A52189" s="1" t="s">
        <v>39619</v>
      </c>
      <c r="B52189">
        <v>1</v>
      </c>
      <c r="C52189" s="2">
        <v>45042.55972222222</v>
      </c>
      <c r="D52189" s="2">
        <v>45042.623611111114</v>
      </c>
      <c r="E52189">
        <v>10010</v>
      </c>
      <c r="F52189">
        <v>2</v>
      </c>
      <c r="G52189">
        <v>239900</v>
      </c>
      <c r="H52189">
        <v>238900</v>
      </c>
      <c r="I52189" s="1" t="s">
        <v>10</v>
      </c>
    </row>
    <row r="52190" spans="1:9" x14ac:dyDescent="0.25">
      <c r="A52190" s="1" t="s">
        <v>39620</v>
      </c>
      <c r="B52190">
        <v>1</v>
      </c>
      <c r="C52190" s="2">
        <v>45042.55972222222</v>
      </c>
      <c r="D52190" s="2">
        <v>45042.830555555556</v>
      </c>
      <c r="E52190">
        <v>10010</v>
      </c>
      <c r="F52190">
        <v>1</v>
      </c>
      <c r="G52190">
        <v>34600</v>
      </c>
      <c r="H52190">
        <v>34600</v>
      </c>
      <c r="I52190" s="1" t="s">
        <v>43</v>
      </c>
    </row>
    <row r="52191" spans="1:9" x14ac:dyDescent="0.25">
      <c r="A52191" s="1" t="s">
        <v>39621</v>
      </c>
      <c r="B52191">
        <v>1</v>
      </c>
      <c r="C52191" s="2">
        <v>45042.561111111114</v>
      </c>
      <c r="D52191" s="2">
        <v>45042.574999999997</v>
      </c>
      <c r="E52191">
        <v>10080</v>
      </c>
      <c r="F52191">
        <v>4</v>
      </c>
      <c r="G52191">
        <v>6300</v>
      </c>
      <c r="H52191">
        <v>5300</v>
      </c>
      <c r="I52191" s="1" t="s">
        <v>10</v>
      </c>
    </row>
    <row r="52192" spans="1:9" x14ac:dyDescent="0.25">
      <c r="A52192" s="1" t="s">
        <v>39622</v>
      </c>
      <c r="B52192">
        <v>1</v>
      </c>
      <c r="C52192" s="2">
        <v>45042.561111111114</v>
      </c>
      <c r="D52192" s="2">
        <v>45042.586805555555</v>
      </c>
      <c r="E52192">
        <v>10030</v>
      </c>
      <c r="F52192">
        <v>1</v>
      </c>
      <c r="G52192">
        <v>144500</v>
      </c>
      <c r="H52192">
        <v>144500</v>
      </c>
      <c r="I52192" s="1" t="s">
        <v>10</v>
      </c>
    </row>
    <row r="52193" spans="1:9" x14ac:dyDescent="0.25">
      <c r="A52193" s="1" t="s">
        <v>39623</v>
      </c>
      <c r="B52193">
        <v>1</v>
      </c>
      <c r="C52193" s="2">
        <v>45042.5625</v>
      </c>
      <c r="D52193" s="2">
        <v>45042.668055555558</v>
      </c>
      <c r="E52193">
        <v>10030</v>
      </c>
      <c r="F52193">
        <v>2</v>
      </c>
      <c r="G52193">
        <v>20900</v>
      </c>
      <c r="H52193">
        <v>19900</v>
      </c>
      <c r="I52193" s="1" t="s">
        <v>43</v>
      </c>
    </row>
    <row r="52194" spans="1:9" x14ac:dyDescent="0.25">
      <c r="A52194" s="1" t="s">
        <v>39624</v>
      </c>
      <c r="B52194">
        <v>1</v>
      </c>
      <c r="C52194" s="2">
        <v>45042.5625</v>
      </c>
      <c r="D52194" s="2">
        <v>45042.688194444447</v>
      </c>
      <c r="E52194">
        <v>10010</v>
      </c>
      <c r="F52194">
        <v>1</v>
      </c>
      <c r="G52194">
        <v>132000</v>
      </c>
      <c r="H52194">
        <v>133000</v>
      </c>
      <c r="I52194" s="1" t="s">
        <v>10</v>
      </c>
    </row>
    <row r="52195" spans="1:9" x14ac:dyDescent="0.25">
      <c r="A52195" s="1" t="s">
        <v>39625</v>
      </c>
      <c r="B52195">
        <v>1</v>
      </c>
      <c r="C52195" s="2">
        <v>45042.563194444447</v>
      </c>
      <c r="D52195" s="2">
        <v>45042.593055555553</v>
      </c>
      <c r="E52195">
        <v>10030</v>
      </c>
      <c r="F52195">
        <v>2</v>
      </c>
      <c r="G52195">
        <v>164200</v>
      </c>
      <c r="H52195">
        <v>164200</v>
      </c>
      <c r="I52195" s="1" t="s">
        <v>43</v>
      </c>
    </row>
    <row r="52196" spans="1:9" x14ac:dyDescent="0.25">
      <c r="A52196" s="1" t="s">
        <v>39626</v>
      </c>
      <c r="B52196">
        <v>1</v>
      </c>
      <c r="C52196" s="2">
        <v>45042.563194444447</v>
      </c>
      <c r="D52196" s="2">
        <v>45042.573611111111</v>
      </c>
      <c r="E52196">
        <v>10060</v>
      </c>
      <c r="F52196">
        <v>4</v>
      </c>
      <c r="G52196">
        <v>0</v>
      </c>
      <c r="H52196">
        <v>0</v>
      </c>
      <c r="I52196" s="1" t="s">
        <v>10</v>
      </c>
    </row>
    <row r="52197" spans="1:9" x14ac:dyDescent="0.25">
      <c r="A52197" s="1" t="s">
        <v>39627</v>
      </c>
      <c r="B52197">
        <v>1</v>
      </c>
      <c r="C52197" s="2">
        <v>45042.563888888886</v>
      </c>
      <c r="D52197" s="2">
        <v>45042.565972222219</v>
      </c>
      <c r="E52197">
        <v>10010</v>
      </c>
      <c r="F52197">
        <v>1</v>
      </c>
      <c r="G52197">
        <v>228800</v>
      </c>
      <c r="H52197">
        <v>229800</v>
      </c>
      <c r="I52197" s="1" t="s">
        <v>10</v>
      </c>
    </row>
    <row r="52198" spans="1:9" x14ac:dyDescent="0.25">
      <c r="A52198" s="1" t="s">
        <v>39628</v>
      </c>
      <c r="B52198">
        <v>1</v>
      </c>
      <c r="C52198" s="2">
        <v>45042.563888888886</v>
      </c>
      <c r="D52198" s="2">
        <v>45042.688194444447</v>
      </c>
      <c r="E52198">
        <v>10030</v>
      </c>
      <c r="F52198">
        <v>1</v>
      </c>
      <c r="G52198">
        <v>272000</v>
      </c>
      <c r="H52198">
        <v>348200</v>
      </c>
      <c r="I52198" s="1" t="s">
        <v>10</v>
      </c>
    </row>
    <row r="52199" spans="1:9" x14ac:dyDescent="0.25">
      <c r="A52199" s="1" t="s">
        <v>39629</v>
      </c>
      <c r="B52199">
        <v>1</v>
      </c>
      <c r="C52199" s="2">
        <v>45042.56527777778</v>
      </c>
      <c r="D52199" s="2">
        <v>45042.591666666667</v>
      </c>
      <c r="E52199">
        <v>10030</v>
      </c>
      <c r="F52199">
        <v>1</v>
      </c>
      <c r="G52199">
        <v>138700</v>
      </c>
      <c r="H52199">
        <v>138700</v>
      </c>
      <c r="I52199" s="1" t="s">
        <v>10</v>
      </c>
    </row>
    <row r="52200" spans="1:9" x14ac:dyDescent="0.25">
      <c r="A52200" s="1" t="s">
        <v>39630</v>
      </c>
      <c r="B52200">
        <v>1</v>
      </c>
      <c r="C52200" s="2">
        <v>45042.56527777778</v>
      </c>
      <c r="D52200" s="2">
        <v>45042.682638888888</v>
      </c>
      <c r="E52200">
        <v>10010</v>
      </c>
      <c r="F52200">
        <v>1</v>
      </c>
      <c r="G52200">
        <v>363000</v>
      </c>
      <c r="H52200">
        <v>363000</v>
      </c>
      <c r="I52200" s="1" t="s">
        <v>10</v>
      </c>
    </row>
    <row r="52201" spans="1:9" x14ac:dyDescent="0.25">
      <c r="A52201" s="1" t="s">
        <v>39630</v>
      </c>
      <c r="B52201">
        <v>2</v>
      </c>
      <c r="C52201" s="2">
        <v>45042.58699074074</v>
      </c>
      <c r="D52201" s="2">
        <v>45042.682638888888</v>
      </c>
      <c r="E52201">
        <v>10010</v>
      </c>
      <c r="F52201">
        <v>1</v>
      </c>
      <c r="G52201">
        <v>363000</v>
      </c>
      <c r="H52201">
        <v>363000</v>
      </c>
      <c r="I52201" s="1" t="s">
        <v>10</v>
      </c>
    </row>
    <row r="52202" spans="1:9" x14ac:dyDescent="0.25">
      <c r="A52202" s="1" t="s">
        <v>39631</v>
      </c>
      <c r="B52202">
        <v>1</v>
      </c>
      <c r="C52202" s="2">
        <v>45042.565972222219</v>
      </c>
      <c r="D52202" s="2">
        <v>45042.568055555559</v>
      </c>
      <c r="E52202">
        <v>10010</v>
      </c>
      <c r="F52202">
        <v>2</v>
      </c>
      <c r="G52202">
        <v>240500</v>
      </c>
      <c r="H52202">
        <v>239500</v>
      </c>
      <c r="I52202" s="1" t="s">
        <v>10</v>
      </c>
    </row>
    <row r="52203" spans="1:9" x14ac:dyDescent="0.25">
      <c r="A52203" s="1" t="s">
        <v>39632</v>
      </c>
      <c r="B52203">
        <v>1</v>
      </c>
      <c r="C52203" s="2">
        <v>45042.568749999999</v>
      </c>
      <c r="D52203" s="2">
        <v>45042.668055555558</v>
      </c>
      <c r="E52203">
        <v>10030</v>
      </c>
      <c r="F52203">
        <v>2</v>
      </c>
      <c r="G52203">
        <v>20900</v>
      </c>
      <c r="H52203">
        <v>19900</v>
      </c>
      <c r="I52203" s="1" t="s">
        <v>43</v>
      </c>
    </row>
    <row r="52204" spans="1:9" x14ac:dyDescent="0.25">
      <c r="A52204" s="1" t="s">
        <v>39633</v>
      </c>
      <c r="B52204">
        <v>1</v>
      </c>
      <c r="C52204" s="2">
        <v>45042.569444444445</v>
      </c>
      <c r="D52204" s="2">
        <v>45042.655555555553</v>
      </c>
      <c r="E52204">
        <v>10100</v>
      </c>
      <c r="F52204">
        <v>4</v>
      </c>
      <c r="G52204">
        <v>28100</v>
      </c>
      <c r="H52204">
        <v>27100</v>
      </c>
      <c r="I52204" s="1" t="s">
        <v>10</v>
      </c>
    </row>
    <row r="52205" spans="1:9" x14ac:dyDescent="0.25">
      <c r="A52205" s="1" t="s">
        <v>39634</v>
      </c>
      <c r="B52205">
        <v>1</v>
      </c>
      <c r="C52205" s="2">
        <v>45042.570138888892</v>
      </c>
      <c r="D52205" s="2">
        <v>45042.67291666667</v>
      </c>
      <c r="E52205">
        <v>10030</v>
      </c>
      <c r="F52205">
        <v>2</v>
      </c>
      <c r="G52205">
        <v>207900</v>
      </c>
      <c r="H52205">
        <v>207900</v>
      </c>
      <c r="I52205" s="1" t="s">
        <v>10</v>
      </c>
    </row>
    <row r="52206" spans="1:9" x14ac:dyDescent="0.25">
      <c r="A52206" s="1" t="s">
        <v>39635</v>
      </c>
      <c r="B52206">
        <v>1</v>
      </c>
      <c r="C52206" s="2">
        <v>45042.570833333331</v>
      </c>
      <c r="D52206" s="2">
        <v>45042.615972222222</v>
      </c>
      <c r="E52206">
        <v>10010</v>
      </c>
      <c r="F52206">
        <v>2</v>
      </c>
      <c r="G52206">
        <v>68000</v>
      </c>
      <c r="H52206">
        <v>40850</v>
      </c>
      <c r="I52206" s="1" t="s">
        <v>240</v>
      </c>
    </row>
    <row r="52207" spans="1:9" x14ac:dyDescent="0.25">
      <c r="A52207" s="1" t="s">
        <v>39635</v>
      </c>
      <c r="B52207">
        <v>2</v>
      </c>
      <c r="C52207" s="2">
        <v>45042.571805555555</v>
      </c>
      <c r="D52207" s="2">
        <v>45042.615972222222</v>
      </c>
      <c r="E52207">
        <v>10010</v>
      </c>
      <c r="F52207">
        <v>2</v>
      </c>
      <c r="G52207">
        <v>68000</v>
      </c>
      <c r="H52207">
        <v>63000</v>
      </c>
      <c r="I52207" s="1" t="s">
        <v>240</v>
      </c>
    </row>
    <row r="52208" spans="1:9" x14ac:dyDescent="0.25">
      <c r="A52208" s="1" t="s">
        <v>39635</v>
      </c>
      <c r="B52208">
        <v>3</v>
      </c>
      <c r="C52208" s="2">
        <v>45042.58865740741</v>
      </c>
      <c r="D52208" s="2">
        <v>45042.615972222222</v>
      </c>
      <c r="E52208">
        <v>10010</v>
      </c>
      <c r="F52208">
        <v>2</v>
      </c>
      <c r="G52208">
        <v>63000</v>
      </c>
      <c r="H52208">
        <v>58000</v>
      </c>
      <c r="I52208" s="1" t="s">
        <v>240</v>
      </c>
    </row>
    <row r="52209" spans="1:9" x14ac:dyDescent="0.25">
      <c r="A52209" s="1" t="s">
        <v>39636</v>
      </c>
      <c r="B52209">
        <v>1</v>
      </c>
      <c r="C52209" s="2">
        <v>45042.573611111111</v>
      </c>
      <c r="D52209" s="2">
        <v>45042.589583333334</v>
      </c>
      <c r="E52209">
        <v>10010</v>
      </c>
      <c r="F52209">
        <v>1</v>
      </c>
      <c r="G52209">
        <v>100000</v>
      </c>
      <c r="H52209">
        <v>105000</v>
      </c>
      <c r="I52209" s="1" t="s">
        <v>15</v>
      </c>
    </row>
    <row r="52210" spans="1:9" x14ac:dyDescent="0.25">
      <c r="A52210" s="1" t="s">
        <v>39637</v>
      </c>
      <c r="B52210">
        <v>1</v>
      </c>
      <c r="C52210" s="2">
        <v>45042.573611111111</v>
      </c>
      <c r="D52210" s="2">
        <v>45042.631944444445</v>
      </c>
      <c r="E52210">
        <v>10010</v>
      </c>
      <c r="F52210">
        <v>1</v>
      </c>
      <c r="G52210">
        <v>320000</v>
      </c>
      <c r="H52210">
        <v>321000</v>
      </c>
      <c r="I52210" s="1" t="s">
        <v>10</v>
      </c>
    </row>
    <row r="52211" spans="1:9" x14ac:dyDescent="0.25">
      <c r="A52211" s="1" t="s">
        <v>39638</v>
      </c>
      <c r="B52211">
        <v>1</v>
      </c>
      <c r="C52211" s="2">
        <v>45042.573611111111</v>
      </c>
      <c r="D52211" s="2">
        <v>45042.584722222222</v>
      </c>
      <c r="E52211">
        <v>10030</v>
      </c>
      <c r="F52211">
        <v>1</v>
      </c>
      <c r="G52211">
        <v>217100</v>
      </c>
      <c r="H52211">
        <v>217100</v>
      </c>
      <c r="I52211" s="1" t="s">
        <v>10</v>
      </c>
    </row>
    <row r="52212" spans="1:9" x14ac:dyDescent="0.25">
      <c r="A52212" s="1" t="s">
        <v>39639</v>
      </c>
      <c r="B52212">
        <v>1</v>
      </c>
      <c r="C52212" s="2">
        <v>45042.574999999997</v>
      </c>
      <c r="D52212" s="2">
        <v>45042.590277777781</v>
      </c>
      <c r="E52212">
        <v>10030</v>
      </c>
      <c r="F52212">
        <v>2</v>
      </c>
      <c r="G52212">
        <v>112700</v>
      </c>
      <c r="H52212">
        <v>112700</v>
      </c>
      <c r="I52212" s="1" t="s">
        <v>10</v>
      </c>
    </row>
    <row r="52213" spans="1:9" x14ac:dyDescent="0.25">
      <c r="A52213" s="1" t="s">
        <v>39640</v>
      </c>
      <c r="B52213">
        <v>1</v>
      </c>
      <c r="C52213" s="2">
        <v>45042.575694444444</v>
      </c>
      <c r="D52213" s="2">
        <v>45042.584722222222</v>
      </c>
      <c r="E52213">
        <v>10080</v>
      </c>
      <c r="F52213">
        <v>3</v>
      </c>
      <c r="G52213">
        <v>4200</v>
      </c>
      <c r="H52213">
        <v>5200</v>
      </c>
      <c r="I52213" s="1" t="s">
        <v>10</v>
      </c>
    </row>
    <row r="52214" spans="1:9" x14ac:dyDescent="0.25">
      <c r="A52214" s="1" t="s">
        <v>39641</v>
      </c>
      <c r="B52214">
        <v>1</v>
      </c>
      <c r="C52214" s="2">
        <v>45042.575694444444</v>
      </c>
      <c r="D52214" s="2">
        <v>45042.652777777781</v>
      </c>
      <c r="E52214">
        <v>10010</v>
      </c>
      <c r="F52214">
        <v>1</v>
      </c>
      <c r="G52214">
        <v>9000</v>
      </c>
      <c r="H52214">
        <v>27000</v>
      </c>
      <c r="I52214" s="1" t="s">
        <v>1642</v>
      </c>
    </row>
    <row r="52215" spans="1:9" x14ac:dyDescent="0.25">
      <c r="A52215" s="1" t="s">
        <v>39642</v>
      </c>
      <c r="B52215">
        <v>1</v>
      </c>
      <c r="C52215" s="2">
        <v>45042.577777777777</v>
      </c>
      <c r="D52215" s="2">
        <v>45042.662499999999</v>
      </c>
      <c r="E52215">
        <v>10030</v>
      </c>
      <c r="F52215">
        <v>1</v>
      </c>
      <c r="G52215">
        <v>383500</v>
      </c>
      <c r="H52215">
        <v>384500</v>
      </c>
      <c r="I52215" s="1" t="s">
        <v>10</v>
      </c>
    </row>
    <row r="52216" spans="1:9" x14ac:dyDescent="0.25">
      <c r="A52216" s="1" t="s">
        <v>39643</v>
      </c>
      <c r="B52216">
        <v>1</v>
      </c>
      <c r="C52216" s="2">
        <v>45042.57916666667</v>
      </c>
      <c r="D52216" s="2">
        <v>45042.593055555553</v>
      </c>
      <c r="E52216">
        <v>10030</v>
      </c>
      <c r="F52216">
        <v>2</v>
      </c>
      <c r="G52216">
        <v>50000</v>
      </c>
      <c r="H52216">
        <v>42000</v>
      </c>
      <c r="I52216" s="1" t="s">
        <v>10</v>
      </c>
    </row>
    <row r="52217" spans="1:9" x14ac:dyDescent="0.25">
      <c r="A52217" s="1" t="s">
        <v>39644</v>
      </c>
      <c r="B52217">
        <v>1</v>
      </c>
      <c r="C52217" s="2">
        <v>45042.579861111109</v>
      </c>
      <c r="D52217" s="2">
        <v>45042.616666666669</v>
      </c>
      <c r="E52217">
        <v>10050</v>
      </c>
      <c r="F52217">
        <v>1</v>
      </c>
      <c r="G52217">
        <v>3400</v>
      </c>
      <c r="H52217">
        <v>3400</v>
      </c>
      <c r="I52217" s="1" t="s">
        <v>43</v>
      </c>
    </row>
    <row r="52218" spans="1:9" x14ac:dyDescent="0.25">
      <c r="A52218" s="1" t="s">
        <v>39645</v>
      </c>
      <c r="B52218">
        <v>1</v>
      </c>
      <c r="C52218" s="2">
        <v>45042.581250000003</v>
      </c>
      <c r="D52218" s="2">
        <v>45042.697222222225</v>
      </c>
      <c r="E52218">
        <v>10030</v>
      </c>
      <c r="F52218">
        <v>2</v>
      </c>
      <c r="G52218">
        <v>269000</v>
      </c>
      <c r="H52218">
        <v>236300</v>
      </c>
      <c r="I52218" s="1" t="s">
        <v>10</v>
      </c>
    </row>
    <row r="52219" spans="1:9" x14ac:dyDescent="0.25">
      <c r="A52219" s="1" t="s">
        <v>39646</v>
      </c>
      <c r="B52219">
        <v>1</v>
      </c>
      <c r="C52219" s="2">
        <v>45042.581944444442</v>
      </c>
      <c r="D52219" s="2">
        <v>45042.716666666667</v>
      </c>
      <c r="E52219">
        <v>10010</v>
      </c>
      <c r="F52219">
        <v>1</v>
      </c>
      <c r="G52219">
        <v>323100</v>
      </c>
      <c r="H52219">
        <v>323100</v>
      </c>
      <c r="I52219" s="1" t="s">
        <v>10</v>
      </c>
    </row>
    <row r="52220" spans="1:9" x14ac:dyDescent="0.25">
      <c r="A52220" s="1" t="s">
        <v>39646</v>
      </c>
      <c r="B52220">
        <v>2</v>
      </c>
      <c r="C52220" s="2">
        <v>45042.586134259262</v>
      </c>
      <c r="D52220" s="2">
        <v>45042.716666666667</v>
      </c>
      <c r="E52220">
        <v>10010</v>
      </c>
      <c r="F52220">
        <v>1</v>
      </c>
      <c r="G52220">
        <v>323100</v>
      </c>
      <c r="H52220">
        <v>323100</v>
      </c>
      <c r="I52220" s="1" t="s">
        <v>10</v>
      </c>
    </row>
    <row r="52221" spans="1:9" x14ac:dyDescent="0.25">
      <c r="A52221" s="1" t="s">
        <v>39647</v>
      </c>
      <c r="B52221">
        <v>1</v>
      </c>
      <c r="C52221" s="2">
        <v>45042.582638888889</v>
      </c>
      <c r="D52221" s="2">
        <v>45042.62777777778</v>
      </c>
      <c r="E52221">
        <v>10030</v>
      </c>
      <c r="F52221">
        <v>2</v>
      </c>
      <c r="G52221">
        <v>54000</v>
      </c>
      <c r="H52221">
        <v>42000</v>
      </c>
      <c r="I52221" s="1" t="s">
        <v>10</v>
      </c>
    </row>
    <row r="52222" spans="1:9" x14ac:dyDescent="0.25">
      <c r="A52222" s="1" t="s">
        <v>39648</v>
      </c>
      <c r="B52222">
        <v>1</v>
      </c>
      <c r="C52222" s="2">
        <v>45042.584027777775</v>
      </c>
      <c r="D52222" s="2">
        <v>45042.683333333334</v>
      </c>
      <c r="E52222">
        <v>10040</v>
      </c>
      <c r="F52222">
        <v>4</v>
      </c>
      <c r="G52222">
        <v>17800</v>
      </c>
      <c r="H52222">
        <v>17800</v>
      </c>
      <c r="I52222" s="1" t="s">
        <v>10</v>
      </c>
    </row>
    <row r="52223" spans="1:9" x14ac:dyDescent="0.25">
      <c r="A52223" s="1" t="s">
        <v>39649</v>
      </c>
      <c r="B52223">
        <v>1</v>
      </c>
      <c r="C52223" s="2">
        <v>45042.584722222222</v>
      </c>
      <c r="D52223" s="2">
        <v>45042.690972222219</v>
      </c>
      <c r="E52223">
        <v>10010</v>
      </c>
      <c r="F52223">
        <v>1</v>
      </c>
      <c r="G52223">
        <v>251200</v>
      </c>
      <c r="H52223">
        <v>252200</v>
      </c>
      <c r="I52223" s="1" t="s">
        <v>10</v>
      </c>
    </row>
    <row r="52224" spans="1:9" x14ac:dyDescent="0.25">
      <c r="A52224" s="1" t="s">
        <v>39650</v>
      </c>
      <c r="B52224">
        <v>1</v>
      </c>
      <c r="C52224" s="2">
        <v>45042.584722222222</v>
      </c>
      <c r="D52224" s="2">
        <v>45042.6</v>
      </c>
      <c r="E52224">
        <v>10010</v>
      </c>
      <c r="F52224">
        <v>1</v>
      </c>
      <c r="G52224">
        <v>316000</v>
      </c>
      <c r="H52224">
        <v>317000</v>
      </c>
      <c r="I52224" s="1" t="s">
        <v>10</v>
      </c>
    </row>
    <row r="52225" spans="1:9" x14ac:dyDescent="0.25">
      <c r="A52225" s="1" t="s">
        <v>39651</v>
      </c>
      <c r="B52225">
        <v>1</v>
      </c>
      <c r="C52225" s="2">
        <v>45042.586111111108</v>
      </c>
      <c r="D52225" s="2">
        <v>45042.682638888888</v>
      </c>
      <c r="E52225">
        <v>10030</v>
      </c>
      <c r="F52225">
        <v>1</v>
      </c>
      <c r="G52225">
        <v>147300</v>
      </c>
      <c r="H52225">
        <v>147300</v>
      </c>
      <c r="I52225" s="1" t="s">
        <v>41</v>
      </c>
    </row>
    <row r="52226" spans="1:9" x14ac:dyDescent="0.25">
      <c r="A52226" s="1" t="s">
        <v>39652</v>
      </c>
      <c r="B52226">
        <v>1</v>
      </c>
      <c r="C52226" s="2">
        <v>45042.588888888888</v>
      </c>
      <c r="D52226" s="2">
        <v>45042.699305555558</v>
      </c>
      <c r="E52226">
        <v>10030</v>
      </c>
      <c r="F52226">
        <v>1</v>
      </c>
      <c r="G52226">
        <v>0</v>
      </c>
      <c r="H52226">
        <v>21000</v>
      </c>
      <c r="I52226" s="1" t="s">
        <v>10</v>
      </c>
    </row>
    <row r="52227" spans="1:9" x14ac:dyDescent="0.25">
      <c r="A52227" s="1" t="s">
        <v>39653</v>
      </c>
      <c r="B52227">
        <v>1</v>
      </c>
      <c r="C52227" s="2">
        <v>45042.590277777781</v>
      </c>
      <c r="D52227" s="2">
        <v>45042.629166666666</v>
      </c>
      <c r="E52227">
        <v>10030</v>
      </c>
      <c r="F52227">
        <v>2</v>
      </c>
      <c r="G52227">
        <v>21000</v>
      </c>
      <c r="H52227">
        <v>11000</v>
      </c>
      <c r="I52227" s="1" t="s">
        <v>98</v>
      </c>
    </row>
    <row r="52228" spans="1:9" x14ac:dyDescent="0.25">
      <c r="A52228" s="1" t="s">
        <v>39653</v>
      </c>
      <c r="B52228">
        <v>2</v>
      </c>
      <c r="C52228" s="2">
        <v>45042.590601851851</v>
      </c>
      <c r="D52228" s="2">
        <v>45042.629166666666</v>
      </c>
      <c r="E52228">
        <v>10030</v>
      </c>
      <c r="F52228">
        <v>2</v>
      </c>
      <c r="G52228">
        <v>16000</v>
      </c>
      <c r="H52228">
        <v>11000</v>
      </c>
      <c r="I52228" s="1" t="s">
        <v>98</v>
      </c>
    </row>
    <row r="52229" spans="1:9" x14ac:dyDescent="0.25">
      <c r="A52229" s="1" t="s">
        <v>39654</v>
      </c>
      <c r="B52229">
        <v>1</v>
      </c>
      <c r="C52229" s="2">
        <v>45042.59097222222</v>
      </c>
      <c r="D52229" s="2">
        <v>45042.606944444444</v>
      </c>
      <c r="E52229">
        <v>10010</v>
      </c>
      <c r="F52229">
        <v>2</v>
      </c>
      <c r="G52229">
        <v>173500</v>
      </c>
      <c r="H52229">
        <v>168500</v>
      </c>
      <c r="I52229" s="1" t="s">
        <v>10</v>
      </c>
    </row>
    <row r="52230" spans="1:9" x14ac:dyDescent="0.25">
      <c r="A52230" s="1" t="s">
        <v>39655</v>
      </c>
      <c r="B52230">
        <v>1</v>
      </c>
      <c r="C52230" s="2">
        <v>45042.592361111114</v>
      </c>
      <c r="D52230" s="2">
        <v>45042.761111111111</v>
      </c>
      <c r="E52230">
        <v>10050</v>
      </c>
      <c r="F52230">
        <v>2</v>
      </c>
      <c r="G52230">
        <v>4800</v>
      </c>
      <c r="H52230">
        <v>4800</v>
      </c>
      <c r="I52230" s="1" t="s">
        <v>43</v>
      </c>
    </row>
    <row r="52231" spans="1:9" x14ac:dyDescent="0.25">
      <c r="A52231" s="1" t="s">
        <v>39656</v>
      </c>
      <c r="B52231">
        <v>1</v>
      </c>
      <c r="C52231" s="2">
        <v>45042.592361111114</v>
      </c>
      <c r="D52231" s="2">
        <v>45042.630555555559</v>
      </c>
      <c r="E52231">
        <v>10030</v>
      </c>
      <c r="F52231">
        <v>1</v>
      </c>
      <c r="G52231">
        <v>4005</v>
      </c>
      <c r="H52231">
        <v>4005</v>
      </c>
      <c r="I52231" s="1" t="s">
        <v>43</v>
      </c>
    </row>
    <row r="52232" spans="1:9" x14ac:dyDescent="0.25">
      <c r="A52232" s="1" t="s">
        <v>39657</v>
      </c>
      <c r="B52232">
        <v>1</v>
      </c>
      <c r="C52232" s="2">
        <v>45042.59375</v>
      </c>
      <c r="D52232" s="2">
        <v>45042.622916666667</v>
      </c>
      <c r="E52232">
        <v>10030</v>
      </c>
      <c r="F52232">
        <v>2</v>
      </c>
      <c r="G52232">
        <v>164200</v>
      </c>
      <c r="H52232">
        <v>164200</v>
      </c>
      <c r="I52232" s="1" t="s">
        <v>43</v>
      </c>
    </row>
    <row r="52233" spans="1:9" x14ac:dyDescent="0.25">
      <c r="A52233" s="1" t="s">
        <v>39658</v>
      </c>
      <c r="B52233">
        <v>1</v>
      </c>
      <c r="C52233" s="2">
        <v>45042.59375</v>
      </c>
      <c r="D52233" s="2">
        <v>45042.65625</v>
      </c>
      <c r="E52233">
        <v>10030</v>
      </c>
      <c r="F52233">
        <v>1</v>
      </c>
      <c r="G52233">
        <v>78000</v>
      </c>
      <c r="H52233">
        <v>98000</v>
      </c>
      <c r="I52233" s="1" t="s">
        <v>10</v>
      </c>
    </row>
    <row r="52234" spans="1:9" x14ac:dyDescent="0.25">
      <c r="A52234" s="1" t="s">
        <v>39659</v>
      </c>
      <c r="B52234">
        <v>1</v>
      </c>
      <c r="C52234" s="2">
        <v>45042.59375</v>
      </c>
      <c r="D52234" s="2">
        <v>45042.762499999997</v>
      </c>
      <c r="E52234">
        <v>10030</v>
      </c>
      <c r="F52234">
        <v>1</v>
      </c>
      <c r="G52234">
        <v>284400</v>
      </c>
      <c r="H52234">
        <v>287200</v>
      </c>
      <c r="I52234" s="1" t="s">
        <v>490</v>
      </c>
    </row>
    <row r="52235" spans="1:9" x14ac:dyDescent="0.25">
      <c r="A52235" s="1" t="s">
        <v>39660</v>
      </c>
      <c r="B52235">
        <v>1</v>
      </c>
      <c r="C52235" s="2">
        <v>45042.595138888886</v>
      </c>
      <c r="D52235" s="2">
        <v>45042.603472222225</v>
      </c>
      <c r="E52235">
        <v>10030</v>
      </c>
      <c r="F52235">
        <v>1</v>
      </c>
      <c r="G52235">
        <v>158000</v>
      </c>
      <c r="H52235">
        <v>158500</v>
      </c>
      <c r="I52235" s="1" t="s">
        <v>10</v>
      </c>
    </row>
    <row r="52236" spans="1:9" x14ac:dyDescent="0.25">
      <c r="A52236" s="1" t="s">
        <v>39661</v>
      </c>
      <c r="B52236">
        <v>1</v>
      </c>
      <c r="C52236" s="2">
        <v>45042.595138888886</v>
      </c>
      <c r="D52236" s="2">
        <v>45042.623611111114</v>
      </c>
      <c r="E52236">
        <v>10030</v>
      </c>
      <c r="F52236">
        <v>1</v>
      </c>
      <c r="G52236">
        <v>139900</v>
      </c>
      <c r="H52236">
        <v>139900</v>
      </c>
      <c r="I52236" s="1" t="s">
        <v>10</v>
      </c>
    </row>
    <row r="52237" spans="1:9" x14ac:dyDescent="0.25">
      <c r="A52237" s="1" t="s">
        <v>39662</v>
      </c>
      <c r="B52237">
        <v>1</v>
      </c>
      <c r="C52237" s="2">
        <v>45042.59652777778</v>
      </c>
      <c r="D52237" s="2">
        <v>45042.606944444444</v>
      </c>
      <c r="E52237">
        <v>10031</v>
      </c>
      <c r="F52237">
        <v>4</v>
      </c>
      <c r="G52237">
        <v>5600</v>
      </c>
      <c r="H52237">
        <v>0</v>
      </c>
      <c r="I52237" s="1" t="s">
        <v>10</v>
      </c>
    </row>
    <row r="52238" spans="1:9" x14ac:dyDescent="0.25">
      <c r="A52238" s="1" t="s">
        <v>39663</v>
      </c>
      <c r="B52238">
        <v>1</v>
      </c>
      <c r="C52238" s="2">
        <v>45042.597916666666</v>
      </c>
      <c r="D52238" s="2">
        <v>45042.624305555553</v>
      </c>
      <c r="E52238">
        <v>10010</v>
      </c>
      <c r="F52238">
        <v>2</v>
      </c>
      <c r="G52238">
        <v>93500</v>
      </c>
      <c r="H52238">
        <v>40850</v>
      </c>
      <c r="I52238" s="1" t="s">
        <v>10</v>
      </c>
    </row>
    <row r="52239" spans="1:9" x14ac:dyDescent="0.25">
      <c r="A52239" s="1" t="s">
        <v>39664</v>
      </c>
      <c r="B52239">
        <v>1</v>
      </c>
      <c r="C52239" s="2">
        <v>45042.597916666666</v>
      </c>
      <c r="D52239" s="2">
        <v>45042.63958333333</v>
      </c>
      <c r="E52239">
        <v>10030</v>
      </c>
      <c r="F52239">
        <v>2</v>
      </c>
      <c r="G52239">
        <v>213000</v>
      </c>
      <c r="H52239">
        <v>210000</v>
      </c>
      <c r="I52239" s="1" t="s">
        <v>98</v>
      </c>
    </row>
    <row r="52240" spans="1:9" x14ac:dyDescent="0.25">
      <c r="A52240" s="1" t="s">
        <v>39665</v>
      </c>
      <c r="B52240">
        <v>1</v>
      </c>
      <c r="C52240" s="2">
        <v>45042.6</v>
      </c>
      <c r="D52240" s="2">
        <v>45042.693055555559</v>
      </c>
      <c r="E52240">
        <v>10030</v>
      </c>
      <c r="F52240">
        <v>1</v>
      </c>
      <c r="G52240">
        <v>212200</v>
      </c>
      <c r="H52240">
        <v>213200</v>
      </c>
      <c r="I52240" s="1" t="s">
        <v>10</v>
      </c>
    </row>
    <row r="52241" spans="1:9" x14ac:dyDescent="0.25">
      <c r="A52241" s="1" t="s">
        <v>39666</v>
      </c>
      <c r="B52241">
        <v>1</v>
      </c>
      <c r="C52241" s="2">
        <v>45042.600694444445</v>
      </c>
      <c r="D52241" s="2">
        <v>45042.693055555559</v>
      </c>
      <c r="E52241">
        <v>10010</v>
      </c>
      <c r="F52241">
        <v>1</v>
      </c>
      <c r="G52241">
        <v>23000</v>
      </c>
      <c r="H52241">
        <v>40850</v>
      </c>
      <c r="I52241" s="1" t="s">
        <v>10</v>
      </c>
    </row>
    <row r="52242" spans="1:9" x14ac:dyDescent="0.25">
      <c r="A52242" s="1" t="s">
        <v>39667</v>
      </c>
      <c r="B52242">
        <v>1</v>
      </c>
      <c r="C52242" s="2">
        <v>45042.603472222225</v>
      </c>
      <c r="D52242" s="2">
        <v>45042.67291666667</v>
      </c>
      <c r="E52242">
        <v>10030</v>
      </c>
      <c r="F52242">
        <v>2</v>
      </c>
      <c r="G52242">
        <v>172300</v>
      </c>
      <c r="H52242">
        <v>171300</v>
      </c>
      <c r="I52242" s="1" t="s">
        <v>41</v>
      </c>
    </row>
    <row r="52243" spans="1:9" x14ac:dyDescent="0.25">
      <c r="A52243" s="1" t="s">
        <v>39668</v>
      </c>
      <c r="B52243">
        <v>1</v>
      </c>
      <c r="C52243" s="2">
        <v>45042.604861111111</v>
      </c>
      <c r="D52243" s="2">
        <v>45042.663888888892</v>
      </c>
      <c r="E52243">
        <v>10050</v>
      </c>
      <c r="F52243">
        <v>2</v>
      </c>
      <c r="G52243">
        <v>54000</v>
      </c>
      <c r="H52243">
        <v>0</v>
      </c>
      <c r="I52243" s="1" t="s">
        <v>10</v>
      </c>
    </row>
    <row r="52244" spans="1:9" x14ac:dyDescent="0.25">
      <c r="A52244" s="1" t="s">
        <v>39669</v>
      </c>
      <c r="B52244">
        <v>1</v>
      </c>
      <c r="C52244" s="2">
        <v>45042.605555555558</v>
      </c>
      <c r="D52244" s="2">
        <v>45042.690972222219</v>
      </c>
      <c r="E52244">
        <v>10010</v>
      </c>
      <c r="F52244">
        <v>1</v>
      </c>
      <c r="G52244">
        <v>244100</v>
      </c>
      <c r="H52244">
        <v>244100</v>
      </c>
      <c r="I52244" s="1" t="s">
        <v>41</v>
      </c>
    </row>
    <row r="52245" spans="1:9" x14ac:dyDescent="0.25">
      <c r="A52245" s="1" t="s">
        <v>39670</v>
      </c>
      <c r="B52245">
        <v>1</v>
      </c>
      <c r="C52245" s="2">
        <v>45042.607638888891</v>
      </c>
      <c r="D52245" s="2">
        <v>45042.621527777781</v>
      </c>
      <c r="E52245">
        <v>10031</v>
      </c>
      <c r="F52245">
        <v>3</v>
      </c>
      <c r="G52245">
        <v>0</v>
      </c>
      <c r="H52245">
        <v>5600</v>
      </c>
      <c r="I52245" s="1" t="s">
        <v>10</v>
      </c>
    </row>
    <row r="52246" spans="1:9" x14ac:dyDescent="0.25">
      <c r="A52246" s="1" t="s">
        <v>39671</v>
      </c>
      <c r="B52246">
        <v>1</v>
      </c>
      <c r="C52246" s="2">
        <v>45042.61041666667</v>
      </c>
      <c r="D52246" s="2">
        <v>45042.793749999997</v>
      </c>
      <c r="E52246">
        <v>10010</v>
      </c>
      <c r="F52246">
        <v>1</v>
      </c>
      <c r="G52246">
        <v>40850</v>
      </c>
      <c r="H52246">
        <v>44000</v>
      </c>
      <c r="I52246" s="1" t="s">
        <v>98</v>
      </c>
    </row>
    <row r="52247" spans="1:9" x14ac:dyDescent="0.25">
      <c r="A52247" s="1" t="s">
        <v>39672</v>
      </c>
      <c r="B52247">
        <v>1</v>
      </c>
      <c r="C52247" s="2">
        <v>45042.61041666667</v>
      </c>
      <c r="D52247" s="2">
        <v>45042.676388888889</v>
      </c>
      <c r="E52247">
        <v>10010</v>
      </c>
      <c r="F52247">
        <v>2</v>
      </c>
      <c r="G52247">
        <v>318300</v>
      </c>
      <c r="H52247">
        <v>317300</v>
      </c>
      <c r="I52247" s="1" t="s">
        <v>10</v>
      </c>
    </row>
    <row r="52248" spans="1:9" x14ac:dyDescent="0.25">
      <c r="A52248" s="1" t="s">
        <v>39673</v>
      </c>
      <c r="B52248">
        <v>1</v>
      </c>
      <c r="C52248" s="2">
        <v>45042.61041666667</v>
      </c>
      <c r="D52248" s="2">
        <v>45042.629166666666</v>
      </c>
      <c r="E52248">
        <v>10030</v>
      </c>
      <c r="F52248">
        <v>1</v>
      </c>
      <c r="G52248">
        <v>168000</v>
      </c>
      <c r="H52248">
        <v>169500</v>
      </c>
      <c r="I52248" s="1" t="s">
        <v>10</v>
      </c>
    </row>
    <row r="52249" spans="1:9" x14ac:dyDescent="0.25">
      <c r="A52249" s="1" t="s">
        <v>39674</v>
      </c>
      <c r="B52249">
        <v>1</v>
      </c>
      <c r="C52249" s="2">
        <v>45042.611805555556</v>
      </c>
      <c r="D52249" s="2">
        <v>45042.660416666666</v>
      </c>
      <c r="E52249">
        <v>10030</v>
      </c>
      <c r="F52249">
        <v>2</v>
      </c>
      <c r="G52249">
        <v>269900</v>
      </c>
      <c r="H52249">
        <v>268900</v>
      </c>
      <c r="I52249" s="1" t="s">
        <v>10</v>
      </c>
    </row>
    <row r="52250" spans="1:9" x14ac:dyDescent="0.25">
      <c r="A52250" s="1" t="s">
        <v>39675</v>
      </c>
      <c r="B52250">
        <v>1</v>
      </c>
      <c r="C52250" s="2">
        <v>45042.611805555556</v>
      </c>
      <c r="D52250" s="2">
        <v>45042.722916666666</v>
      </c>
      <c r="E52250">
        <v>10050</v>
      </c>
      <c r="F52250">
        <v>1</v>
      </c>
      <c r="G52250">
        <v>0</v>
      </c>
      <c r="H52250">
        <v>54230</v>
      </c>
      <c r="I52250" s="1" t="s">
        <v>10</v>
      </c>
    </row>
    <row r="52251" spans="1:9" x14ac:dyDescent="0.25">
      <c r="A52251" s="1" t="s">
        <v>39676</v>
      </c>
      <c r="B52251">
        <v>1</v>
      </c>
      <c r="C52251" s="2">
        <v>45042.612500000003</v>
      </c>
      <c r="D52251" s="2">
        <v>45042.702777777777</v>
      </c>
      <c r="E52251">
        <v>10030</v>
      </c>
      <c r="F52251">
        <v>1</v>
      </c>
      <c r="G52251">
        <v>54000</v>
      </c>
      <c r="H52251">
        <v>78000</v>
      </c>
      <c r="I52251" s="1" t="s">
        <v>10</v>
      </c>
    </row>
    <row r="52252" spans="1:9" x14ac:dyDescent="0.25">
      <c r="A52252" s="1" t="s">
        <v>39677</v>
      </c>
      <c r="B52252">
        <v>1</v>
      </c>
      <c r="C52252" s="2">
        <v>45042.613194444442</v>
      </c>
      <c r="D52252" s="2">
        <v>45042.615277777775</v>
      </c>
      <c r="E52252">
        <v>10030</v>
      </c>
      <c r="F52252">
        <v>1</v>
      </c>
      <c r="G52252">
        <v>148600</v>
      </c>
      <c r="H52252">
        <v>149600</v>
      </c>
      <c r="I52252" s="1" t="s">
        <v>41</v>
      </c>
    </row>
    <row r="52253" spans="1:9" x14ac:dyDescent="0.25">
      <c r="A52253" s="1" t="s">
        <v>39678</v>
      </c>
      <c r="B52253">
        <v>1</v>
      </c>
      <c r="C52253" s="2">
        <v>45042.615972222222</v>
      </c>
      <c r="D52253" s="2">
        <v>45042.736111111109</v>
      </c>
      <c r="E52253">
        <v>10030</v>
      </c>
      <c r="F52253">
        <v>2</v>
      </c>
      <c r="G52253">
        <v>148600</v>
      </c>
      <c r="H52253">
        <v>147600</v>
      </c>
      <c r="I52253" s="1" t="s">
        <v>41</v>
      </c>
    </row>
    <row r="52254" spans="1:9" x14ac:dyDescent="0.25">
      <c r="A52254" s="1" t="s">
        <v>39679</v>
      </c>
      <c r="B52254">
        <v>1</v>
      </c>
      <c r="C52254" s="2">
        <v>45042.620138888888</v>
      </c>
      <c r="D52254" s="2">
        <v>45042.67083333333</v>
      </c>
      <c r="E52254">
        <v>10010</v>
      </c>
      <c r="F52254">
        <v>1</v>
      </c>
      <c r="G52254">
        <v>281400</v>
      </c>
      <c r="H52254">
        <v>282400</v>
      </c>
      <c r="I52254" s="1" t="s">
        <v>10</v>
      </c>
    </row>
    <row r="52255" spans="1:9" x14ac:dyDescent="0.25">
      <c r="A52255" s="1" t="s">
        <v>39680</v>
      </c>
      <c r="B52255">
        <v>1</v>
      </c>
      <c r="C52255" s="2">
        <v>45042.621527777781</v>
      </c>
      <c r="D52255" s="2">
        <v>45042.647222222222</v>
      </c>
      <c r="E52255">
        <v>10030</v>
      </c>
      <c r="F52255">
        <v>1</v>
      </c>
      <c r="G52255">
        <v>21700</v>
      </c>
      <c r="H52255">
        <v>24500</v>
      </c>
      <c r="I52255" s="1" t="s">
        <v>58</v>
      </c>
    </row>
    <row r="52256" spans="1:9" x14ac:dyDescent="0.25">
      <c r="A52256" s="1" t="s">
        <v>39681</v>
      </c>
      <c r="B52256">
        <v>1</v>
      </c>
      <c r="C52256" s="2">
        <v>45042.625</v>
      </c>
      <c r="D52256" s="2">
        <v>45042.677083333336</v>
      </c>
      <c r="E52256">
        <v>10010</v>
      </c>
      <c r="F52256">
        <v>1</v>
      </c>
      <c r="G52256">
        <v>22000</v>
      </c>
      <c r="H52256">
        <v>23000</v>
      </c>
      <c r="I52256" s="1" t="s">
        <v>10</v>
      </c>
    </row>
    <row r="52257" spans="1:9" x14ac:dyDescent="0.25">
      <c r="A52257" s="1" t="s">
        <v>39682</v>
      </c>
      <c r="B52257">
        <v>1</v>
      </c>
      <c r="C52257" s="2">
        <v>45042.625694444447</v>
      </c>
      <c r="D52257" s="2">
        <v>45042.652777777781</v>
      </c>
      <c r="E52257">
        <v>10010</v>
      </c>
      <c r="F52257">
        <v>2</v>
      </c>
      <c r="G52257">
        <v>178600</v>
      </c>
      <c r="H52257">
        <v>178600</v>
      </c>
      <c r="I52257" s="1" t="s">
        <v>15936</v>
      </c>
    </row>
    <row r="52258" spans="1:9" x14ac:dyDescent="0.25">
      <c r="A52258" s="1" t="s">
        <v>39683</v>
      </c>
      <c r="B52258">
        <v>1</v>
      </c>
      <c r="C52258" s="2">
        <v>45042.626388888886</v>
      </c>
      <c r="D52258" s="2">
        <v>45042.654861111114</v>
      </c>
      <c r="E52258">
        <v>10030</v>
      </c>
      <c r="F52258">
        <v>1</v>
      </c>
      <c r="G52258">
        <v>141200</v>
      </c>
      <c r="H52258">
        <v>141200</v>
      </c>
      <c r="I52258" s="1" t="s">
        <v>10</v>
      </c>
    </row>
    <row r="52259" spans="1:9" x14ac:dyDescent="0.25">
      <c r="A52259" s="1" t="s">
        <v>39684</v>
      </c>
      <c r="B52259">
        <v>1</v>
      </c>
      <c r="C52259" s="2">
        <v>45042.62777777778</v>
      </c>
      <c r="D52259" s="2">
        <v>45042.701388888891</v>
      </c>
      <c r="E52259">
        <v>10030</v>
      </c>
      <c r="F52259">
        <v>1</v>
      </c>
      <c r="G52259">
        <v>42000</v>
      </c>
      <c r="H52259">
        <v>54000</v>
      </c>
      <c r="I52259" s="1" t="s">
        <v>10</v>
      </c>
    </row>
    <row r="52260" spans="1:9" x14ac:dyDescent="0.25">
      <c r="A52260" s="1" t="s">
        <v>39685</v>
      </c>
      <c r="B52260">
        <v>1</v>
      </c>
      <c r="C52260" s="2">
        <v>45042.628472222219</v>
      </c>
      <c r="D52260" s="2">
        <v>45042.638888888891</v>
      </c>
      <c r="E52260">
        <v>10010</v>
      </c>
      <c r="F52260">
        <v>1</v>
      </c>
      <c r="G52260">
        <v>262800</v>
      </c>
      <c r="H52260">
        <v>263800</v>
      </c>
      <c r="I52260" s="1" t="s">
        <v>98</v>
      </c>
    </row>
    <row r="52261" spans="1:9" x14ac:dyDescent="0.25">
      <c r="A52261" s="1" t="s">
        <v>39685</v>
      </c>
      <c r="B52261">
        <v>2</v>
      </c>
      <c r="C52261" s="2">
        <v>45042.629652777781</v>
      </c>
      <c r="D52261" s="2">
        <v>45042.638888888891</v>
      </c>
      <c r="E52261">
        <v>10010</v>
      </c>
      <c r="F52261">
        <v>1</v>
      </c>
      <c r="G52261">
        <v>280280</v>
      </c>
      <c r="H52261">
        <v>280280</v>
      </c>
      <c r="I52261" s="1" t="s">
        <v>98</v>
      </c>
    </row>
    <row r="52262" spans="1:9" x14ac:dyDescent="0.25">
      <c r="A52262" s="1" t="s">
        <v>39685</v>
      </c>
      <c r="B52262">
        <v>3</v>
      </c>
      <c r="C52262" s="2">
        <v>45042.630555555559</v>
      </c>
      <c r="D52262" s="2">
        <v>45042.638888888891</v>
      </c>
      <c r="E52262">
        <v>10010</v>
      </c>
      <c r="F52262">
        <v>1</v>
      </c>
      <c r="G52262">
        <v>255000</v>
      </c>
      <c r="H52262">
        <v>260000</v>
      </c>
      <c r="I52262" s="1" t="s">
        <v>98</v>
      </c>
    </row>
    <row r="52263" spans="1:9" x14ac:dyDescent="0.25">
      <c r="A52263" s="1" t="s">
        <v>39685</v>
      </c>
      <c r="B52263">
        <v>4</v>
      </c>
      <c r="C52263" s="2">
        <v>45042.636423611111</v>
      </c>
      <c r="D52263" s="2">
        <v>45042.638888888891</v>
      </c>
      <c r="E52263">
        <v>10010</v>
      </c>
      <c r="F52263">
        <v>1</v>
      </c>
      <c r="G52263">
        <v>260000</v>
      </c>
      <c r="H52263">
        <v>265000</v>
      </c>
      <c r="I52263" s="1" t="s">
        <v>98</v>
      </c>
    </row>
    <row r="52264" spans="1:9" x14ac:dyDescent="0.25">
      <c r="A52264" s="1" t="s">
        <v>39686</v>
      </c>
      <c r="B52264">
        <v>1</v>
      </c>
      <c r="C52264" s="2">
        <v>45042.629861111112</v>
      </c>
      <c r="D52264" s="2">
        <v>45042.6875</v>
      </c>
      <c r="E52264">
        <v>10030</v>
      </c>
      <c r="F52264">
        <v>1</v>
      </c>
      <c r="G52264">
        <v>8000</v>
      </c>
      <c r="H52264">
        <v>21000</v>
      </c>
      <c r="I52264" s="1" t="s">
        <v>98</v>
      </c>
    </row>
    <row r="52265" spans="1:9" x14ac:dyDescent="0.25">
      <c r="A52265" s="1" t="s">
        <v>39687</v>
      </c>
      <c r="B52265">
        <v>1</v>
      </c>
      <c r="C52265" s="2">
        <v>45042.630555555559</v>
      </c>
      <c r="D52265" s="2">
        <v>45042.63958333333</v>
      </c>
      <c r="E52265">
        <v>10030</v>
      </c>
      <c r="F52265">
        <v>1</v>
      </c>
      <c r="G52265">
        <v>170500</v>
      </c>
      <c r="H52265">
        <v>170900</v>
      </c>
      <c r="I52265" s="1" t="s">
        <v>10</v>
      </c>
    </row>
    <row r="52266" spans="1:9" x14ac:dyDescent="0.25">
      <c r="A52266" s="1" t="s">
        <v>39688</v>
      </c>
      <c r="B52266">
        <v>1</v>
      </c>
      <c r="C52266" s="2">
        <v>45042.633333333331</v>
      </c>
      <c r="D52266" s="2">
        <v>45042.640277777777</v>
      </c>
      <c r="E52266">
        <v>10010</v>
      </c>
      <c r="F52266">
        <v>2</v>
      </c>
      <c r="G52266">
        <v>342200</v>
      </c>
      <c r="H52266">
        <v>341200</v>
      </c>
      <c r="I52266" s="1" t="s">
        <v>10</v>
      </c>
    </row>
    <row r="52267" spans="1:9" x14ac:dyDescent="0.25">
      <c r="A52267" s="1" t="s">
        <v>39689</v>
      </c>
      <c r="B52267">
        <v>1</v>
      </c>
      <c r="C52267" s="2">
        <v>45042.634722222225</v>
      </c>
      <c r="D52267" s="2">
        <v>45042.717361111114</v>
      </c>
      <c r="E52267">
        <v>10030</v>
      </c>
      <c r="F52267">
        <v>2</v>
      </c>
      <c r="G52267">
        <v>311900</v>
      </c>
      <c r="H52267">
        <v>311900</v>
      </c>
      <c r="I52267" s="1" t="s">
        <v>10</v>
      </c>
    </row>
    <row r="52268" spans="1:9" x14ac:dyDescent="0.25">
      <c r="A52268" s="1" t="s">
        <v>39690</v>
      </c>
      <c r="B52268">
        <v>1</v>
      </c>
      <c r="C52268" s="2">
        <v>45042.636111111111</v>
      </c>
      <c r="D52268" s="2">
        <v>45044.685416666667</v>
      </c>
      <c r="E52268">
        <v>10030</v>
      </c>
      <c r="F52268">
        <v>1</v>
      </c>
      <c r="G52268">
        <v>231462</v>
      </c>
      <c r="H52268">
        <v>231462</v>
      </c>
      <c r="I52268" s="1" t="s">
        <v>43</v>
      </c>
    </row>
    <row r="52269" spans="1:9" x14ac:dyDescent="0.25">
      <c r="A52269" s="1" t="s">
        <v>39691</v>
      </c>
      <c r="B52269">
        <v>1</v>
      </c>
      <c r="C52269" s="2">
        <v>45042.636805555558</v>
      </c>
      <c r="D52269" s="2">
        <v>45042.683333333334</v>
      </c>
      <c r="E52269">
        <v>10010</v>
      </c>
      <c r="F52269">
        <v>1</v>
      </c>
      <c r="G52269">
        <v>348435</v>
      </c>
      <c r="H52269">
        <v>348435</v>
      </c>
      <c r="I52269" s="1" t="s">
        <v>43</v>
      </c>
    </row>
    <row r="52270" spans="1:9" x14ac:dyDescent="0.25">
      <c r="A52270" s="1" t="s">
        <v>39692</v>
      </c>
      <c r="B52270">
        <v>1</v>
      </c>
      <c r="C52270" s="2">
        <v>45042.640277777777</v>
      </c>
      <c r="D52270" s="2">
        <v>45042.703472222223</v>
      </c>
      <c r="E52270">
        <v>10030</v>
      </c>
      <c r="F52270">
        <v>2</v>
      </c>
      <c r="G52270">
        <v>208000</v>
      </c>
      <c r="H52270">
        <v>206000</v>
      </c>
      <c r="I52270" s="1" t="s">
        <v>98</v>
      </c>
    </row>
    <row r="52271" spans="1:9" x14ac:dyDescent="0.25">
      <c r="A52271" s="1" t="s">
        <v>39693</v>
      </c>
      <c r="B52271">
        <v>1</v>
      </c>
      <c r="C52271" s="2">
        <v>45042.640277777777</v>
      </c>
      <c r="D52271" s="2">
        <v>45042.67083333333</v>
      </c>
      <c r="E52271">
        <v>10010</v>
      </c>
      <c r="F52271">
        <v>2</v>
      </c>
      <c r="G52271">
        <v>338000</v>
      </c>
      <c r="H52271">
        <v>337000</v>
      </c>
      <c r="I52271" s="1" t="s">
        <v>10</v>
      </c>
    </row>
    <row r="52272" spans="1:9" x14ac:dyDescent="0.25">
      <c r="A52272" s="1" t="s">
        <v>39694</v>
      </c>
      <c r="B52272">
        <v>1</v>
      </c>
      <c r="C52272" s="2">
        <v>45042.643055555556</v>
      </c>
      <c r="D52272" s="2">
        <v>45042.689583333333</v>
      </c>
      <c r="E52272">
        <v>10010</v>
      </c>
      <c r="F52272">
        <v>1</v>
      </c>
      <c r="G52272">
        <v>329200</v>
      </c>
      <c r="H52272">
        <v>329200</v>
      </c>
      <c r="I52272" s="1" t="s">
        <v>41</v>
      </c>
    </row>
    <row r="52273" spans="1:9" x14ac:dyDescent="0.25">
      <c r="A52273" s="1" t="s">
        <v>39695</v>
      </c>
      <c r="B52273">
        <v>1</v>
      </c>
      <c r="C52273" s="2">
        <v>45042.652083333334</v>
      </c>
      <c r="D52273" s="2">
        <v>45042.6875</v>
      </c>
      <c r="E52273">
        <v>10030</v>
      </c>
      <c r="F52273">
        <v>2</v>
      </c>
      <c r="G52273">
        <v>231642</v>
      </c>
      <c r="H52273">
        <v>230642</v>
      </c>
      <c r="I52273" s="1" t="s">
        <v>10</v>
      </c>
    </row>
    <row r="52274" spans="1:9" x14ac:dyDescent="0.25">
      <c r="A52274" s="1" t="s">
        <v>39696</v>
      </c>
      <c r="B52274">
        <v>1</v>
      </c>
      <c r="C52274" s="2">
        <v>45042.65347222222</v>
      </c>
      <c r="D52274" s="2">
        <v>45042.666666666664</v>
      </c>
      <c r="E52274">
        <v>10010</v>
      </c>
      <c r="F52274">
        <v>2</v>
      </c>
      <c r="G52274">
        <v>178600</v>
      </c>
      <c r="H52274">
        <v>178600</v>
      </c>
      <c r="I52274" s="1" t="s">
        <v>15936</v>
      </c>
    </row>
    <row r="52275" spans="1:9" x14ac:dyDescent="0.25">
      <c r="A52275" s="1" t="s">
        <v>39697</v>
      </c>
      <c r="B52275">
        <v>1</v>
      </c>
      <c r="C52275" s="2">
        <v>45042.65625</v>
      </c>
      <c r="D52275" s="2">
        <v>45042.6875</v>
      </c>
      <c r="E52275">
        <v>10040</v>
      </c>
      <c r="F52275">
        <v>3</v>
      </c>
      <c r="G52275">
        <v>500</v>
      </c>
      <c r="H52275">
        <v>1500</v>
      </c>
      <c r="I52275" s="1" t="s">
        <v>10</v>
      </c>
    </row>
    <row r="52276" spans="1:9" x14ac:dyDescent="0.25">
      <c r="A52276" s="1" t="s">
        <v>39698</v>
      </c>
      <c r="B52276">
        <v>1</v>
      </c>
      <c r="C52276" s="2">
        <v>45042.65625</v>
      </c>
      <c r="D52276" s="2">
        <v>45042.707638888889</v>
      </c>
      <c r="E52276">
        <v>10030</v>
      </c>
      <c r="F52276">
        <v>2</v>
      </c>
      <c r="G52276">
        <v>98000</v>
      </c>
      <c r="H52276">
        <v>78000</v>
      </c>
      <c r="I52276" s="1" t="s">
        <v>10</v>
      </c>
    </row>
    <row r="52277" spans="1:9" x14ac:dyDescent="0.25">
      <c r="A52277" s="1" t="s">
        <v>39699</v>
      </c>
      <c r="B52277">
        <v>1</v>
      </c>
      <c r="C52277" s="2">
        <v>45042.65902777778</v>
      </c>
      <c r="D52277" s="2">
        <v>45042.693055555559</v>
      </c>
      <c r="E52277">
        <v>10030</v>
      </c>
      <c r="F52277">
        <v>1</v>
      </c>
      <c r="G52277">
        <v>180000</v>
      </c>
      <c r="H52277">
        <v>180300</v>
      </c>
      <c r="I52277" s="1" t="s">
        <v>10</v>
      </c>
    </row>
    <row r="52278" spans="1:9" x14ac:dyDescent="0.25">
      <c r="A52278" s="1" t="s">
        <v>39700</v>
      </c>
      <c r="B52278">
        <v>1</v>
      </c>
      <c r="C52278" s="2">
        <v>45042.660416666666</v>
      </c>
      <c r="D52278" s="2">
        <v>45042.7</v>
      </c>
      <c r="E52278">
        <v>10030</v>
      </c>
      <c r="F52278">
        <v>1</v>
      </c>
      <c r="G52278">
        <v>268300</v>
      </c>
      <c r="H52278">
        <v>269300</v>
      </c>
      <c r="I52278" s="1" t="s">
        <v>10</v>
      </c>
    </row>
    <row r="52279" spans="1:9" x14ac:dyDescent="0.25">
      <c r="A52279" s="1" t="s">
        <v>39701</v>
      </c>
      <c r="B52279">
        <v>1</v>
      </c>
      <c r="C52279" s="2">
        <v>45042.662499999999</v>
      </c>
      <c r="D52279" s="2">
        <v>45042.745833333334</v>
      </c>
      <c r="E52279">
        <v>10030</v>
      </c>
      <c r="F52279">
        <v>1</v>
      </c>
      <c r="G52279">
        <v>273500</v>
      </c>
      <c r="H52279">
        <v>274000</v>
      </c>
      <c r="I52279" s="1" t="s">
        <v>58</v>
      </c>
    </row>
    <row r="52280" spans="1:9" x14ac:dyDescent="0.25">
      <c r="A52280" s="1" t="s">
        <v>39701</v>
      </c>
      <c r="B52280">
        <v>2</v>
      </c>
      <c r="C52280" s="2">
        <v>45042.671851851854</v>
      </c>
      <c r="D52280" s="2">
        <v>45042.745833333334</v>
      </c>
      <c r="E52280">
        <v>10030</v>
      </c>
      <c r="F52280">
        <v>1</v>
      </c>
      <c r="G52280">
        <v>273700</v>
      </c>
      <c r="H52280">
        <v>274000</v>
      </c>
      <c r="I52280" s="1" t="s">
        <v>58</v>
      </c>
    </row>
    <row r="52281" spans="1:9" x14ac:dyDescent="0.25">
      <c r="A52281" s="1" t="s">
        <v>39702</v>
      </c>
      <c r="B52281">
        <v>1</v>
      </c>
      <c r="C52281" s="2">
        <v>45042.663194444445</v>
      </c>
      <c r="D52281" s="2">
        <v>45042.665972222225</v>
      </c>
      <c r="E52281">
        <v>10030</v>
      </c>
      <c r="F52281">
        <v>2</v>
      </c>
      <c r="G52281">
        <v>34300</v>
      </c>
      <c r="H52281">
        <v>33300</v>
      </c>
      <c r="I52281" s="1" t="s">
        <v>43</v>
      </c>
    </row>
    <row r="52282" spans="1:9" x14ac:dyDescent="0.25">
      <c r="A52282" s="1" t="s">
        <v>39703</v>
      </c>
      <c r="B52282">
        <v>1</v>
      </c>
      <c r="C52282" s="2">
        <v>45042.67291666667</v>
      </c>
      <c r="D52282" s="2">
        <v>45042.722916666666</v>
      </c>
      <c r="E52282">
        <v>10030</v>
      </c>
      <c r="F52282">
        <v>2</v>
      </c>
      <c r="G52282">
        <v>33300</v>
      </c>
      <c r="H52282">
        <v>32300</v>
      </c>
      <c r="I52282" s="1" t="s">
        <v>43</v>
      </c>
    </row>
    <row r="52283" spans="1:9" x14ac:dyDescent="0.25">
      <c r="A52283" s="1" t="s">
        <v>39704</v>
      </c>
      <c r="B52283">
        <v>1</v>
      </c>
      <c r="C52283" s="2">
        <v>45042.674305555556</v>
      </c>
      <c r="D52283" s="2">
        <v>45042.714583333334</v>
      </c>
      <c r="E52283">
        <v>10010</v>
      </c>
      <c r="F52283">
        <v>1</v>
      </c>
      <c r="G52283">
        <v>346400</v>
      </c>
      <c r="H52283">
        <v>346400</v>
      </c>
      <c r="I52283" s="1" t="s">
        <v>43</v>
      </c>
    </row>
    <row r="52284" spans="1:9" x14ac:dyDescent="0.25">
      <c r="A52284" s="1" t="s">
        <v>39705</v>
      </c>
      <c r="B52284">
        <v>1</v>
      </c>
      <c r="C52284" s="2">
        <v>45042.677777777775</v>
      </c>
      <c r="D52284" s="2">
        <v>45042.726388888892</v>
      </c>
      <c r="E52284">
        <v>10030</v>
      </c>
      <c r="F52284">
        <v>1</v>
      </c>
      <c r="G52284">
        <v>411100</v>
      </c>
      <c r="H52284">
        <v>411100</v>
      </c>
      <c r="I52284" s="1" t="s">
        <v>43</v>
      </c>
    </row>
    <row r="52285" spans="1:9" x14ac:dyDescent="0.25">
      <c r="A52285" s="1" t="s">
        <v>39706</v>
      </c>
      <c r="B52285">
        <v>1</v>
      </c>
      <c r="C52285" s="2">
        <v>45042.686805555553</v>
      </c>
      <c r="D52285" s="2">
        <v>45042.69027777778</v>
      </c>
      <c r="E52285">
        <v>10030</v>
      </c>
      <c r="F52285">
        <v>1</v>
      </c>
      <c r="G52285">
        <v>158700</v>
      </c>
      <c r="H52285">
        <v>159700</v>
      </c>
      <c r="I52285" s="1" t="s">
        <v>41</v>
      </c>
    </row>
    <row r="52286" spans="1:9" x14ac:dyDescent="0.25">
      <c r="A52286" s="1" t="s">
        <v>39707</v>
      </c>
      <c r="B52286">
        <v>1</v>
      </c>
      <c r="C52286" s="2">
        <v>45042.688194444447</v>
      </c>
      <c r="D52286" s="2">
        <v>45042.738194444442</v>
      </c>
      <c r="E52286">
        <v>10030</v>
      </c>
      <c r="F52286">
        <v>2</v>
      </c>
      <c r="G52286">
        <v>350200</v>
      </c>
      <c r="H52286">
        <v>294600</v>
      </c>
      <c r="I52286" s="1" t="s">
        <v>10</v>
      </c>
    </row>
    <row r="52287" spans="1:9" x14ac:dyDescent="0.25">
      <c r="A52287" s="1" t="s">
        <v>39708</v>
      </c>
      <c r="B52287">
        <v>1</v>
      </c>
      <c r="C52287" s="2">
        <v>45042.69027777778</v>
      </c>
      <c r="D52287" s="2">
        <v>45042.708333333336</v>
      </c>
      <c r="E52287">
        <v>10010</v>
      </c>
      <c r="F52287">
        <v>2</v>
      </c>
      <c r="G52287">
        <v>350300</v>
      </c>
      <c r="H52287">
        <v>350300</v>
      </c>
      <c r="I52287" s="1" t="s">
        <v>41</v>
      </c>
    </row>
    <row r="52288" spans="1:9" x14ac:dyDescent="0.25">
      <c r="A52288" s="1" t="s">
        <v>39709</v>
      </c>
      <c r="B52288">
        <v>1</v>
      </c>
      <c r="C52288" s="2">
        <v>45042.690972222219</v>
      </c>
      <c r="D52288" s="2">
        <v>45042.693749999999</v>
      </c>
      <c r="E52288">
        <v>10030</v>
      </c>
      <c r="F52288">
        <v>2</v>
      </c>
      <c r="G52288">
        <v>158700</v>
      </c>
      <c r="H52288">
        <v>158700</v>
      </c>
      <c r="I52288" s="1" t="s">
        <v>41</v>
      </c>
    </row>
    <row r="52289" spans="1:9" x14ac:dyDescent="0.25">
      <c r="A52289" s="1" t="s">
        <v>39710</v>
      </c>
      <c r="B52289">
        <v>1</v>
      </c>
      <c r="C52289" s="2">
        <v>45042.692361111112</v>
      </c>
      <c r="D52289" s="2">
        <v>45042.695138888892</v>
      </c>
      <c r="E52289">
        <v>10030</v>
      </c>
      <c r="F52289">
        <v>1</v>
      </c>
      <c r="G52289">
        <v>158700</v>
      </c>
      <c r="H52289">
        <v>158700</v>
      </c>
      <c r="I52289" s="1" t="s">
        <v>41</v>
      </c>
    </row>
    <row r="52290" spans="1:9" x14ac:dyDescent="0.25">
      <c r="A52290" s="1" t="s">
        <v>39711</v>
      </c>
      <c r="B52290">
        <v>1</v>
      </c>
      <c r="C52290" s="2">
        <v>45042.723611111112</v>
      </c>
      <c r="D52290" s="2">
        <v>45042.760416666664</v>
      </c>
      <c r="E52290">
        <v>10031</v>
      </c>
      <c r="F52290">
        <v>3</v>
      </c>
      <c r="G52290">
        <v>4500</v>
      </c>
      <c r="H52290">
        <v>5500</v>
      </c>
      <c r="I52290" s="1" t="s">
        <v>43</v>
      </c>
    </row>
    <row r="52291" spans="1:9" x14ac:dyDescent="0.25">
      <c r="A52291" s="1" t="s">
        <v>39712</v>
      </c>
      <c r="B52291">
        <v>1</v>
      </c>
      <c r="C52291" s="2">
        <v>45042.723611111112</v>
      </c>
      <c r="D52291" s="2">
        <v>45042.763888888891</v>
      </c>
      <c r="E52291">
        <v>10030</v>
      </c>
      <c r="F52291">
        <v>1</v>
      </c>
      <c r="G52291">
        <v>283000</v>
      </c>
      <c r="H52291">
        <v>287000</v>
      </c>
      <c r="I52291" s="1" t="s">
        <v>495</v>
      </c>
    </row>
    <row r="52292" spans="1:9" x14ac:dyDescent="0.25">
      <c r="A52292" s="1" t="s">
        <v>39713</v>
      </c>
      <c r="B52292">
        <v>1</v>
      </c>
      <c r="C52292" s="2">
        <v>45042.79791666667</v>
      </c>
      <c r="D52292" s="2">
        <v>45042.844444444447</v>
      </c>
      <c r="E52292">
        <v>10030</v>
      </c>
      <c r="F52292">
        <v>2</v>
      </c>
      <c r="G52292">
        <v>20900</v>
      </c>
      <c r="H52292">
        <v>19900</v>
      </c>
      <c r="I52292" s="1" t="s">
        <v>43</v>
      </c>
    </row>
    <row r="52293" spans="1:9" x14ac:dyDescent="0.25">
      <c r="A52293" s="1" t="s">
        <v>39714</v>
      </c>
      <c r="B52293">
        <v>1</v>
      </c>
      <c r="C52293" s="2">
        <v>45042.79791666667</v>
      </c>
      <c r="D52293" s="2">
        <v>45042.816666666666</v>
      </c>
      <c r="E52293">
        <v>10040</v>
      </c>
      <c r="F52293">
        <v>4</v>
      </c>
      <c r="G52293">
        <v>24000</v>
      </c>
      <c r="H52293">
        <v>23000</v>
      </c>
      <c r="I52293" s="1" t="s">
        <v>10</v>
      </c>
    </row>
    <row r="52294" spans="1:9" x14ac:dyDescent="0.25">
      <c r="A52294" s="1" t="s">
        <v>39715</v>
      </c>
      <c r="B52294">
        <v>1</v>
      </c>
      <c r="C52294" s="2">
        <v>45042.801388888889</v>
      </c>
      <c r="D52294" s="2">
        <v>45042.895138888889</v>
      </c>
      <c r="E52294">
        <v>10030</v>
      </c>
      <c r="F52294">
        <v>1</v>
      </c>
      <c r="G52294">
        <v>103000</v>
      </c>
      <c r="H52294">
        <v>110000</v>
      </c>
      <c r="I52294" s="1" t="s">
        <v>10</v>
      </c>
    </row>
    <row r="52295" spans="1:9" x14ac:dyDescent="0.25">
      <c r="A52295" s="1" t="s">
        <v>39716</v>
      </c>
      <c r="B52295">
        <v>1</v>
      </c>
      <c r="C52295" s="2">
        <v>45042.801388888889</v>
      </c>
      <c r="D52295" s="2">
        <v>45042.895138888889</v>
      </c>
      <c r="E52295">
        <v>10010</v>
      </c>
      <c r="F52295">
        <v>2</v>
      </c>
      <c r="G52295">
        <v>100800</v>
      </c>
      <c r="H52295">
        <v>93500</v>
      </c>
      <c r="I52295" s="1" t="s">
        <v>58</v>
      </c>
    </row>
    <row r="52296" spans="1:9" x14ac:dyDescent="0.25">
      <c r="A52296" s="1" t="s">
        <v>39717</v>
      </c>
      <c r="B52296">
        <v>1</v>
      </c>
      <c r="C52296" s="2">
        <v>45042.802083333336</v>
      </c>
      <c r="D52296" s="2">
        <v>45042.895138888889</v>
      </c>
      <c r="E52296">
        <v>10010</v>
      </c>
      <c r="F52296">
        <v>1</v>
      </c>
      <c r="G52296">
        <v>93500</v>
      </c>
      <c r="H52296">
        <v>100800</v>
      </c>
      <c r="I52296" s="1" t="s">
        <v>58</v>
      </c>
    </row>
    <row r="52297" spans="1:9" x14ac:dyDescent="0.25">
      <c r="A52297" s="1" t="s">
        <v>39718</v>
      </c>
      <c r="B52297">
        <v>1</v>
      </c>
      <c r="C52297" s="2">
        <v>45042.802083333336</v>
      </c>
      <c r="D52297" s="2">
        <v>45042.895833333336</v>
      </c>
      <c r="E52297">
        <v>10030</v>
      </c>
      <c r="F52297">
        <v>2</v>
      </c>
      <c r="G52297">
        <v>110000</v>
      </c>
      <c r="H52297">
        <v>103000</v>
      </c>
      <c r="I52297" s="1" t="s">
        <v>10</v>
      </c>
    </row>
    <row r="52298" spans="1:9" x14ac:dyDescent="0.25">
      <c r="A52298" s="1" t="s">
        <v>39719</v>
      </c>
      <c r="B52298">
        <v>1</v>
      </c>
      <c r="C52298" s="2">
        <v>45042.822222222225</v>
      </c>
      <c r="D52298" s="2">
        <v>45042.824305555558</v>
      </c>
      <c r="E52298">
        <v>10010</v>
      </c>
      <c r="F52298">
        <v>2</v>
      </c>
      <c r="G52298">
        <v>249300</v>
      </c>
      <c r="H52298">
        <v>248300</v>
      </c>
      <c r="I52298" s="1" t="s">
        <v>58</v>
      </c>
    </row>
    <row r="52299" spans="1:9" x14ac:dyDescent="0.25">
      <c r="A52299" s="1" t="s">
        <v>39720</v>
      </c>
      <c r="B52299">
        <v>1</v>
      </c>
      <c r="C52299" s="2">
        <v>45042.822916666664</v>
      </c>
      <c r="D52299" s="2">
        <v>45042.830555555556</v>
      </c>
      <c r="E52299">
        <v>10030</v>
      </c>
      <c r="F52299">
        <v>2</v>
      </c>
      <c r="G52299">
        <v>157700</v>
      </c>
      <c r="H52299">
        <v>156700</v>
      </c>
      <c r="I52299" s="1" t="s">
        <v>98</v>
      </c>
    </row>
    <row r="52300" spans="1:9" x14ac:dyDescent="0.25">
      <c r="A52300" s="1" t="s">
        <v>39721</v>
      </c>
      <c r="B52300">
        <v>1</v>
      </c>
      <c r="C52300" s="2">
        <v>45042.824305555558</v>
      </c>
      <c r="D52300" s="2">
        <v>45042.82916666667</v>
      </c>
      <c r="E52300">
        <v>10010</v>
      </c>
      <c r="F52300">
        <v>2</v>
      </c>
      <c r="G52300">
        <v>249300</v>
      </c>
      <c r="H52300">
        <v>248300</v>
      </c>
      <c r="I52300" s="1" t="s">
        <v>98</v>
      </c>
    </row>
    <row r="52301" spans="1:9" x14ac:dyDescent="0.25">
      <c r="A52301" s="1" t="s">
        <v>39722</v>
      </c>
      <c r="B52301">
        <v>1</v>
      </c>
      <c r="C52301" s="2">
        <v>45042.826388888891</v>
      </c>
      <c r="D52301" s="2">
        <v>45043.041666666664</v>
      </c>
      <c r="E52301">
        <v>10030</v>
      </c>
      <c r="F52301">
        <v>1</v>
      </c>
      <c r="G52301">
        <v>42000</v>
      </c>
      <c r="H52301">
        <v>110000</v>
      </c>
      <c r="I52301" s="1" t="s">
        <v>10</v>
      </c>
    </row>
    <row r="52302" spans="1:9" x14ac:dyDescent="0.25">
      <c r="A52302" s="1" t="s">
        <v>39723</v>
      </c>
      <c r="B52302">
        <v>1</v>
      </c>
      <c r="C52302" s="2">
        <v>45042.830555555556</v>
      </c>
      <c r="D52302" s="2">
        <v>45042.833333333336</v>
      </c>
      <c r="E52302">
        <v>10030</v>
      </c>
      <c r="F52302">
        <v>2</v>
      </c>
      <c r="G52302">
        <v>157700</v>
      </c>
      <c r="H52302">
        <v>156700</v>
      </c>
      <c r="I52302" s="1" t="s">
        <v>98</v>
      </c>
    </row>
    <row r="52303" spans="1:9" x14ac:dyDescent="0.25">
      <c r="A52303" s="1" t="s">
        <v>39723</v>
      </c>
      <c r="B52303">
        <v>2</v>
      </c>
      <c r="C52303" s="2">
        <v>45042.831678240742</v>
      </c>
      <c r="D52303" s="2">
        <v>45042.833333333336</v>
      </c>
      <c r="E52303">
        <v>10030</v>
      </c>
      <c r="F52303">
        <v>2</v>
      </c>
      <c r="G52303">
        <v>156700</v>
      </c>
      <c r="H52303">
        <v>155700</v>
      </c>
      <c r="I52303" s="1" t="s">
        <v>98</v>
      </c>
    </row>
    <row r="52304" spans="1:9" x14ac:dyDescent="0.25">
      <c r="A52304" s="1" t="s">
        <v>39724</v>
      </c>
      <c r="B52304">
        <v>1</v>
      </c>
      <c r="C52304" s="2">
        <v>45042.833333333336</v>
      </c>
      <c r="D52304" s="2">
        <v>45043.242361111108</v>
      </c>
      <c r="E52304">
        <v>10030</v>
      </c>
      <c r="F52304">
        <v>2</v>
      </c>
      <c r="G52304">
        <v>156700</v>
      </c>
      <c r="H52304">
        <v>152500</v>
      </c>
      <c r="I52304" s="1" t="s">
        <v>2661</v>
      </c>
    </row>
    <row r="52305" spans="1:9" x14ac:dyDescent="0.25">
      <c r="A52305" s="1" t="s">
        <v>39725</v>
      </c>
      <c r="B52305">
        <v>1</v>
      </c>
      <c r="C52305" s="2">
        <v>45042.833333333336</v>
      </c>
      <c r="D52305" s="2">
        <v>45042.964583333334</v>
      </c>
      <c r="E52305">
        <v>10040</v>
      </c>
      <c r="F52305">
        <v>4</v>
      </c>
      <c r="G52305">
        <v>22600</v>
      </c>
      <c r="H52305">
        <v>18000</v>
      </c>
      <c r="I52305" s="1" t="s">
        <v>28</v>
      </c>
    </row>
    <row r="52306" spans="1:9" x14ac:dyDescent="0.25">
      <c r="A52306" s="1" t="s">
        <v>39726</v>
      </c>
      <c r="B52306">
        <v>1</v>
      </c>
      <c r="C52306" s="2">
        <v>45042.834027777775</v>
      </c>
      <c r="D52306" s="2">
        <v>45043.216666666667</v>
      </c>
      <c r="E52306">
        <v>10010</v>
      </c>
      <c r="F52306">
        <v>2</v>
      </c>
      <c r="G52306">
        <v>248300</v>
      </c>
      <c r="H52306">
        <v>244700</v>
      </c>
      <c r="I52306" s="1" t="s">
        <v>488</v>
      </c>
    </row>
    <row r="52307" spans="1:9" x14ac:dyDescent="0.25">
      <c r="A52307" s="1" t="s">
        <v>39727</v>
      </c>
      <c r="B52307">
        <v>1</v>
      </c>
      <c r="C52307" s="2">
        <v>45042.835416666669</v>
      </c>
      <c r="D52307" s="2">
        <v>45043.238194444442</v>
      </c>
      <c r="E52307">
        <v>10030</v>
      </c>
      <c r="F52307">
        <v>2</v>
      </c>
      <c r="G52307">
        <v>8000</v>
      </c>
      <c r="H52307">
        <v>6000</v>
      </c>
      <c r="I52307" s="1" t="s">
        <v>490</v>
      </c>
    </row>
    <row r="52308" spans="1:9" x14ac:dyDescent="0.25">
      <c r="A52308" s="1" t="s">
        <v>39728</v>
      </c>
      <c r="B52308">
        <v>1</v>
      </c>
      <c r="C52308" s="2">
        <v>45042.836111111108</v>
      </c>
      <c r="D52308" s="2">
        <v>45042.865277777775</v>
      </c>
      <c r="E52308">
        <v>10010</v>
      </c>
      <c r="F52308">
        <v>1</v>
      </c>
      <c r="G52308">
        <v>4</v>
      </c>
      <c r="H52308">
        <v>400</v>
      </c>
      <c r="I52308" s="1" t="s">
        <v>210</v>
      </c>
    </row>
    <row r="52309" spans="1:9" x14ac:dyDescent="0.25">
      <c r="A52309" s="1" t="s">
        <v>39729</v>
      </c>
      <c r="B52309">
        <v>1</v>
      </c>
      <c r="C52309" s="2">
        <v>45042.838888888888</v>
      </c>
      <c r="D52309" s="2">
        <v>45043.252083333333</v>
      </c>
      <c r="E52309">
        <v>10030</v>
      </c>
      <c r="F52309">
        <v>1</v>
      </c>
      <c r="G52309">
        <v>105000</v>
      </c>
      <c r="H52309">
        <v>108700</v>
      </c>
      <c r="I52309" s="1" t="s">
        <v>490</v>
      </c>
    </row>
    <row r="52310" spans="1:9" x14ac:dyDescent="0.25">
      <c r="A52310" s="1" t="s">
        <v>39730</v>
      </c>
      <c r="B52310">
        <v>1</v>
      </c>
      <c r="C52310" s="2">
        <v>45042.839583333334</v>
      </c>
      <c r="D52310" s="2">
        <v>45043.199999999997</v>
      </c>
      <c r="E52310">
        <v>10030</v>
      </c>
      <c r="F52310">
        <v>1</v>
      </c>
      <c r="G52310">
        <v>291900</v>
      </c>
      <c r="H52310">
        <v>291900</v>
      </c>
      <c r="I52310" s="1" t="s">
        <v>495</v>
      </c>
    </row>
    <row r="52311" spans="1:9" x14ac:dyDescent="0.25">
      <c r="A52311" s="1" t="s">
        <v>39730</v>
      </c>
      <c r="B52311">
        <v>2</v>
      </c>
      <c r="C52311" s="2">
        <v>45042.841550925928</v>
      </c>
      <c r="D52311" s="2">
        <v>45043.199999999997</v>
      </c>
      <c r="E52311">
        <v>10030</v>
      </c>
      <c r="F52311">
        <v>1</v>
      </c>
      <c r="G52311">
        <v>291900</v>
      </c>
      <c r="H52311">
        <v>294100</v>
      </c>
      <c r="I52311" s="1" t="s">
        <v>495</v>
      </c>
    </row>
    <row r="52312" spans="1:9" x14ac:dyDescent="0.25">
      <c r="A52312" s="1" t="s">
        <v>39731</v>
      </c>
      <c r="B52312">
        <v>1</v>
      </c>
      <c r="C52312" s="2">
        <v>45042.843055555553</v>
      </c>
      <c r="D52312" s="2">
        <v>45042.918749999997</v>
      </c>
      <c r="E52312">
        <v>10050</v>
      </c>
      <c r="F52312">
        <v>2</v>
      </c>
      <c r="G52312">
        <v>14800</v>
      </c>
      <c r="H52312">
        <v>14800</v>
      </c>
      <c r="I52312" s="1" t="s">
        <v>43</v>
      </c>
    </row>
    <row r="52313" spans="1:9" x14ac:dyDescent="0.25">
      <c r="A52313" s="1" t="s">
        <v>39732</v>
      </c>
      <c r="B52313">
        <v>1</v>
      </c>
      <c r="C52313" s="2">
        <v>45042.844444444447</v>
      </c>
      <c r="D52313" s="2">
        <v>45042.861111111109</v>
      </c>
      <c r="E52313">
        <v>10038</v>
      </c>
      <c r="F52313">
        <v>2</v>
      </c>
      <c r="G52313">
        <v>3500</v>
      </c>
      <c r="H52313">
        <v>2500</v>
      </c>
      <c r="I52313" s="1" t="s">
        <v>43</v>
      </c>
    </row>
    <row r="52314" spans="1:9" x14ac:dyDescent="0.25">
      <c r="A52314" s="1" t="s">
        <v>39733</v>
      </c>
      <c r="B52314">
        <v>1</v>
      </c>
      <c r="C52314" s="2">
        <v>45042.861111111109</v>
      </c>
      <c r="D52314" s="2">
        <v>45042.865972222222</v>
      </c>
      <c r="E52314">
        <v>10038</v>
      </c>
      <c r="F52314">
        <v>1</v>
      </c>
      <c r="G52314">
        <v>0</v>
      </c>
      <c r="H52314">
        <v>1000</v>
      </c>
      <c r="I52314" s="1" t="s">
        <v>43</v>
      </c>
    </row>
    <row r="52315" spans="1:9" x14ac:dyDescent="0.25">
      <c r="A52315" s="1" t="s">
        <v>39734</v>
      </c>
      <c r="B52315">
        <v>1</v>
      </c>
      <c r="C52315" s="2">
        <v>45042.866666666669</v>
      </c>
      <c r="D52315" s="2">
        <v>45042.886805555558</v>
      </c>
      <c r="E52315">
        <v>10030</v>
      </c>
      <c r="F52315">
        <v>1</v>
      </c>
      <c r="G52315">
        <v>300</v>
      </c>
      <c r="H52315">
        <v>1300</v>
      </c>
      <c r="I52315" s="1" t="s">
        <v>43</v>
      </c>
    </row>
    <row r="52316" spans="1:9" x14ac:dyDescent="0.25">
      <c r="A52316" s="1" t="s">
        <v>39735</v>
      </c>
      <c r="B52316">
        <v>1</v>
      </c>
      <c r="C52316" s="2">
        <v>45042.877083333333</v>
      </c>
      <c r="D52316" s="2">
        <v>45043.241666666669</v>
      </c>
      <c r="E52316">
        <v>10050</v>
      </c>
      <c r="F52316">
        <v>1</v>
      </c>
      <c r="G52316">
        <v>15200</v>
      </c>
      <c r="H52316">
        <v>28500</v>
      </c>
      <c r="I52316" s="1" t="s">
        <v>98</v>
      </c>
    </row>
    <row r="52317" spans="1:9" x14ac:dyDescent="0.25">
      <c r="A52317" s="1" t="s">
        <v>39735</v>
      </c>
      <c r="B52317">
        <v>2</v>
      </c>
      <c r="C52317" s="2">
        <v>45043.002962962964</v>
      </c>
      <c r="D52317" s="2">
        <v>45043.241666666669</v>
      </c>
      <c r="E52317">
        <v>10050</v>
      </c>
      <c r="F52317">
        <v>1</v>
      </c>
      <c r="G52317">
        <v>15200</v>
      </c>
      <c r="H52317">
        <v>28500</v>
      </c>
      <c r="I52317" s="1" t="s">
        <v>98</v>
      </c>
    </row>
    <row r="52318" spans="1:9" x14ac:dyDescent="0.25">
      <c r="A52318" s="1" t="s">
        <v>39736</v>
      </c>
      <c r="B52318">
        <v>1</v>
      </c>
      <c r="C52318" s="2">
        <v>45042.87777777778</v>
      </c>
      <c r="D52318" s="2">
        <v>45042.995138888888</v>
      </c>
      <c r="E52318">
        <v>10030</v>
      </c>
      <c r="F52318">
        <v>2</v>
      </c>
      <c r="G52318">
        <v>2400</v>
      </c>
      <c r="H52318">
        <v>2400</v>
      </c>
      <c r="I52318" s="1" t="s">
        <v>25</v>
      </c>
    </row>
    <row r="52319" spans="1:9" x14ac:dyDescent="0.25">
      <c r="A52319" s="1" t="s">
        <v>39737</v>
      </c>
      <c r="B52319">
        <v>1</v>
      </c>
      <c r="C52319" s="2">
        <v>45042.878472222219</v>
      </c>
      <c r="D52319" s="2">
        <v>45043.217361111114</v>
      </c>
      <c r="E52319">
        <v>10030</v>
      </c>
      <c r="F52319">
        <v>2</v>
      </c>
      <c r="G52319">
        <v>72000</v>
      </c>
      <c r="H52319">
        <v>69000</v>
      </c>
      <c r="I52319" s="1" t="s">
        <v>1618</v>
      </c>
    </row>
    <row r="52320" spans="1:9" x14ac:dyDescent="0.25">
      <c r="A52320" s="1" t="s">
        <v>39737</v>
      </c>
      <c r="B52320">
        <v>2</v>
      </c>
      <c r="C52320" s="2">
        <v>45043.094097222223</v>
      </c>
      <c r="D52320" s="2">
        <v>45043.217361111114</v>
      </c>
      <c r="E52320">
        <v>10030</v>
      </c>
      <c r="F52320">
        <v>2</v>
      </c>
      <c r="G52320">
        <v>72000</v>
      </c>
      <c r="H52320">
        <v>69000</v>
      </c>
      <c r="I52320" s="1" t="s">
        <v>499</v>
      </c>
    </row>
    <row r="52321" spans="1:9" x14ac:dyDescent="0.25">
      <c r="A52321" s="1" t="s">
        <v>39738</v>
      </c>
      <c r="B52321">
        <v>1</v>
      </c>
      <c r="C52321" s="2">
        <v>45042.893055555556</v>
      </c>
      <c r="D52321" s="2">
        <v>45042.929166666669</v>
      </c>
      <c r="E52321">
        <v>10019</v>
      </c>
      <c r="F52321">
        <v>1</v>
      </c>
      <c r="G52321">
        <v>53000</v>
      </c>
      <c r="H52321">
        <v>59000</v>
      </c>
      <c r="I52321" s="1" t="s">
        <v>10</v>
      </c>
    </row>
    <row r="52322" spans="1:9" x14ac:dyDescent="0.25">
      <c r="A52322" s="1" t="s">
        <v>39739</v>
      </c>
      <c r="B52322">
        <v>1</v>
      </c>
      <c r="C52322" s="2">
        <v>45042.898611111108</v>
      </c>
      <c r="D52322" s="2">
        <v>45043.21597222222</v>
      </c>
      <c r="E52322">
        <v>10050</v>
      </c>
      <c r="F52322">
        <v>2</v>
      </c>
      <c r="G52322">
        <v>28134</v>
      </c>
      <c r="H52322">
        <v>23900</v>
      </c>
      <c r="I52322" s="1" t="s">
        <v>98</v>
      </c>
    </row>
    <row r="52323" spans="1:9" x14ac:dyDescent="0.25">
      <c r="A52323" s="1" t="s">
        <v>39739</v>
      </c>
      <c r="B52323">
        <v>2</v>
      </c>
      <c r="C52323" s="2">
        <v>45043.004606481481</v>
      </c>
      <c r="D52323" s="2">
        <v>45043.21597222222</v>
      </c>
      <c r="E52323">
        <v>10050</v>
      </c>
      <c r="F52323">
        <v>2</v>
      </c>
      <c r="G52323">
        <v>28134</v>
      </c>
      <c r="H52323">
        <v>15000</v>
      </c>
      <c r="I52323" s="1" t="s">
        <v>98</v>
      </c>
    </row>
    <row r="52324" spans="1:9" x14ac:dyDescent="0.25">
      <c r="A52324" s="1" t="s">
        <v>39740</v>
      </c>
      <c r="B52324">
        <v>1</v>
      </c>
      <c r="C52324" s="2">
        <v>45042.907638888886</v>
      </c>
      <c r="D52324" s="2">
        <v>45043.134722222225</v>
      </c>
      <c r="E52324">
        <v>10050</v>
      </c>
      <c r="F52324">
        <v>2</v>
      </c>
      <c r="G52324">
        <v>23900</v>
      </c>
      <c r="H52324">
        <v>15191</v>
      </c>
      <c r="I52324" s="1" t="s">
        <v>98</v>
      </c>
    </row>
    <row r="52325" spans="1:9" x14ac:dyDescent="0.25">
      <c r="A52325" s="1" t="s">
        <v>39740</v>
      </c>
      <c r="B52325">
        <v>2</v>
      </c>
      <c r="C52325" s="2">
        <v>45043.004189814812</v>
      </c>
      <c r="D52325" s="2">
        <v>45043.134722222225</v>
      </c>
      <c r="E52325">
        <v>10050</v>
      </c>
      <c r="F52325">
        <v>2</v>
      </c>
      <c r="G52325">
        <v>23900</v>
      </c>
      <c r="H52325">
        <v>15191</v>
      </c>
      <c r="I52325" s="1" t="s">
        <v>98</v>
      </c>
    </row>
    <row r="52326" spans="1:9" x14ac:dyDescent="0.25">
      <c r="A52326" s="1" t="s">
        <v>39741</v>
      </c>
      <c r="B52326">
        <v>1</v>
      </c>
      <c r="C52326" s="2">
        <v>45042.909722222219</v>
      </c>
      <c r="D52326" s="2">
        <v>45042.973611111112</v>
      </c>
      <c r="E52326">
        <v>10050</v>
      </c>
      <c r="F52326">
        <v>1</v>
      </c>
      <c r="G52326">
        <v>15100</v>
      </c>
      <c r="H52326">
        <v>28100</v>
      </c>
      <c r="I52326" s="1" t="s">
        <v>15</v>
      </c>
    </row>
    <row r="52327" spans="1:9" x14ac:dyDescent="0.25">
      <c r="A52327" s="1" t="s">
        <v>39742</v>
      </c>
      <c r="B52327">
        <v>1</v>
      </c>
      <c r="C52327" s="2">
        <v>45042.909722222219</v>
      </c>
      <c r="D52327" s="2">
        <v>45042.916666666664</v>
      </c>
      <c r="E52327">
        <v>10010</v>
      </c>
      <c r="F52327">
        <v>2</v>
      </c>
      <c r="G52327">
        <v>69500</v>
      </c>
      <c r="H52327">
        <v>67500</v>
      </c>
      <c r="I52327" s="1" t="s">
        <v>240</v>
      </c>
    </row>
    <row r="52328" spans="1:9" x14ac:dyDescent="0.25">
      <c r="A52328" s="1" t="s">
        <v>39742</v>
      </c>
      <c r="B52328">
        <v>2</v>
      </c>
      <c r="C52328" s="2">
        <v>45042.910509259258</v>
      </c>
      <c r="D52328" s="2">
        <v>45042.916666666664</v>
      </c>
      <c r="E52328">
        <v>10010</v>
      </c>
      <c r="F52328">
        <v>2</v>
      </c>
      <c r="G52328">
        <v>67500</v>
      </c>
      <c r="H52328">
        <v>67500</v>
      </c>
      <c r="I52328" s="1" t="s">
        <v>10</v>
      </c>
    </row>
    <row r="52329" spans="1:9" x14ac:dyDescent="0.25">
      <c r="A52329" s="1" t="s">
        <v>39743</v>
      </c>
      <c r="B52329">
        <v>1</v>
      </c>
      <c r="C52329" s="2">
        <v>45042.913888888892</v>
      </c>
      <c r="D52329" s="2">
        <v>45043.226388888892</v>
      </c>
      <c r="E52329">
        <v>10010</v>
      </c>
      <c r="F52329">
        <v>1</v>
      </c>
      <c r="G52329">
        <v>13200</v>
      </c>
      <c r="H52329">
        <v>15600</v>
      </c>
      <c r="I52329" s="1" t="s">
        <v>490</v>
      </c>
    </row>
    <row r="52330" spans="1:9" x14ac:dyDescent="0.25">
      <c r="A52330" s="1" t="s">
        <v>39744</v>
      </c>
      <c r="B52330">
        <v>1</v>
      </c>
      <c r="C52330" s="2">
        <v>45042.916666666664</v>
      </c>
      <c r="D52330" s="2">
        <v>45042.94027777778</v>
      </c>
      <c r="E52330">
        <v>10010</v>
      </c>
      <c r="F52330">
        <v>2</v>
      </c>
      <c r="G52330">
        <v>95400</v>
      </c>
      <c r="H52330">
        <v>95400</v>
      </c>
      <c r="I52330" s="1" t="s">
        <v>15</v>
      </c>
    </row>
    <row r="52331" spans="1:9" x14ac:dyDescent="0.25">
      <c r="A52331" s="1" t="s">
        <v>39744</v>
      </c>
      <c r="B52331">
        <v>2</v>
      </c>
      <c r="C52331" s="2">
        <v>45042.917118055557</v>
      </c>
      <c r="D52331" s="2">
        <v>45042.94027777778</v>
      </c>
      <c r="E52331">
        <v>10010</v>
      </c>
      <c r="F52331">
        <v>2</v>
      </c>
      <c r="G52331">
        <v>95400</v>
      </c>
      <c r="H52331">
        <v>95400</v>
      </c>
      <c r="I52331" s="1" t="s">
        <v>15</v>
      </c>
    </row>
    <row r="52332" spans="1:9" x14ac:dyDescent="0.25">
      <c r="A52332" s="1" t="s">
        <v>39745</v>
      </c>
      <c r="B52332">
        <v>1</v>
      </c>
      <c r="C52332" s="2">
        <v>45042.916666666664</v>
      </c>
      <c r="D52332" s="2">
        <v>45042.956250000003</v>
      </c>
      <c r="E52332">
        <v>10010</v>
      </c>
      <c r="F52332">
        <v>2</v>
      </c>
      <c r="G52332">
        <v>68500</v>
      </c>
      <c r="H52332">
        <v>66600</v>
      </c>
      <c r="I52332" s="1" t="s">
        <v>500</v>
      </c>
    </row>
    <row r="52333" spans="1:9" x14ac:dyDescent="0.25">
      <c r="A52333" s="1" t="s">
        <v>39746</v>
      </c>
      <c r="B52333">
        <v>1</v>
      </c>
      <c r="C52333" s="2">
        <v>45042.917361111111</v>
      </c>
      <c r="D52333" s="2">
        <v>45043.167361111111</v>
      </c>
      <c r="E52333">
        <v>10030</v>
      </c>
      <c r="F52333">
        <v>1</v>
      </c>
      <c r="G52333">
        <v>11000</v>
      </c>
      <c r="H52333">
        <v>14000</v>
      </c>
      <c r="I52333" s="1" t="s">
        <v>58</v>
      </c>
    </row>
    <row r="52334" spans="1:9" x14ac:dyDescent="0.25">
      <c r="A52334" s="1" t="s">
        <v>39747</v>
      </c>
      <c r="B52334">
        <v>1</v>
      </c>
      <c r="C52334" s="2">
        <v>45042.918055555558</v>
      </c>
      <c r="D52334" s="2">
        <v>45043.224305555559</v>
      </c>
      <c r="E52334">
        <v>10030</v>
      </c>
      <c r="F52334">
        <v>2</v>
      </c>
      <c r="G52334">
        <v>25180</v>
      </c>
      <c r="H52334">
        <v>20620</v>
      </c>
      <c r="I52334" s="1" t="s">
        <v>98</v>
      </c>
    </row>
    <row r="52335" spans="1:9" x14ac:dyDescent="0.25">
      <c r="A52335" s="1" t="s">
        <v>39748</v>
      </c>
      <c r="B52335">
        <v>1</v>
      </c>
      <c r="C52335" s="2">
        <v>45042.918055555558</v>
      </c>
      <c r="D52335" s="2">
        <v>45042.921527777777</v>
      </c>
      <c r="E52335">
        <v>10010</v>
      </c>
      <c r="F52335">
        <v>1</v>
      </c>
      <c r="G52335">
        <v>316200</v>
      </c>
      <c r="H52335">
        <v>317200</v>
      </c>
      <c r="I52335" s="1" t="s">
        <v>10</v>
      </c>
    </row>
    <row r="52336" spans="1:9" x14ac:dyDescent="0.25">
      <c r="A52336" s="1" t="s">
        <v>39748</v>
      </c>
      <c r="B52336">
        <v>2</v>
      </c>
      <c r="C52336" s="2">
        <v>45042.92119212963</v>
      </c>
      <c r="D52336" s="2">
        <v>45042.921527777777</v>
      </c>
      <c r="E52336">
        <v>10010</v>
      </c>
      <c r="F52336">
        <v>1</v>
      </c>
      <c r="G52336">
        <v>315300</v>
      </c>
      <c r="H52336">
        <v>319100</v>
      </c>
      <c r="I52336" s="1" t="s">
        <v>15</v>
      </c>
    </row>
    <row r="52337" spans="1:9" x14ac:dyDescent="0.25">
      <c r="A52337" s="1" t="s">
        <v>39748</v>
      </c>
      <c r="B52337">
        <v>3</v>
      </c>
      <c r="C52337" s="2">
        <v>45042.922094907408</v>
      </c>
      <c r="D52337" s="2">
        <v>45042.921527777777</v>
      </c>
      <c r="E52337">
        <v>10010</v>
      </c>
      <c r="F52337">
        <v>1</v>
      </c>
      <c r="G52337">
        <v>316200</v>
      </c>
      <c r="H52337">
        <v>317200</v>
      </c>
      <c r="I52337" s="1" t="s">
        <v>15</v>
      </c>
    </row>
    <row r="52338" spans="1:9" x14ac:dyDescent="0.25">
      <c r="A52338" s="1" t="s">
        <v>39749</v>
      </c>
      <c r="B52338">
        <v>1</v>
      </c>
      <c r="C52338" s="2">
        <v>45042.922222222223</v>
      </c>
      <c r="D52338" s="2">
        <v>45042.950694444444</v>
      </c>
      <c r="E52338">
        <v>10010</v>
      </c>
      <c r="F52338">
        <v>2</v>
      </c>
      <c r="G52338">
        <v>535</v>
      </c>
      <c r="H52338">
        <v>80</v>
      </c>
      <c r="I52338" s="1" t="s">
        <v>58</v>
      </c>
    </row>
    <row r="52339" spans="1:9" x14ac:dyDescent="0.25">
      <c r="A52339" s="1" t="s">
        <v>39750</v>
      </c>
      <c r="B52339">
        <v>1</v>
      </c>
      <c r="C52339" s="2">
        <v>45042.923611111109</v>
      </c>
      <c r="D52339" s="2">
        <v>45043.227777777778</v>
      </c>
      <c r="E52339">
        <v>10030</v>
      </c>
      <c r="F52339">
        <v>1</v>
      </c>
      <c r="G52339">
        <v>52000</v>
      </c>
      <c r="H52339">
        <v>54000</v>
      </c>
      <c r="I52339" s="1" t="s">
        <v>516</v>
      </c>
    </row>
    <row r="52340" spans="1:9" x14ac:dyDescent="0.25">
      <c r="A52340" s="1" t="s">
        <v>39751</v>
      </c>
      <c r="B52340">
        <v>1</v>
      </c>
      <c r="C52340" s="2">
        <v>45042.925694444442</v>
      </c>
      <c r="D52340" s="2">
        <v>45043.199305555558</v>
      </c>
      <c r="E52340">
        <v>10010</v>
      </c>
      <c r="F52340">
        <v>1</v>
      </c>
      <c r="G52340">
        <v>317300</v>
      </c>
      <c r="H52340">
        <v>318900</v>
      </c>
      <c r="I52340" s="1" t="s">
        <v>207</v>
      </c>
    </row>
    <row r="52341" spans="1:9" x14ac:dyDescent="0.25">
      <c r="A52341" s="1" t="s">
        <v>39751</v>
      </c>
      <c r="B52341">
        <v>2</v>
      </c>
      <c r="C52341" s="2">
        <v>45042.926388888889</v>
      </c>
      <c r="D52341" s="2">
        <v>45043.199305555558</v>
      </c>
      <c r="E52341">
        <v>10010</v>
      </c>
      <c r="F52341">
        <v>1</v>
      </c>
      <c r="G52341">
        <v>317300</v>
      </c>
      <c r="H52341">
        <v>319000</v>
      </c>
      <c r="I52341" s="1" t="s">
        <v>1068</v>
      </c>
    </row>
    <row r="52342" spans="1:9" x14ac:dyDescent="0.25">
      <c r="A52342" s="1" t="s">
        <v>39752</v>
      </c>
      <c r="B52342">
        <v>1</v>
      </c>
      <c r="C52342" s="2">
        <v>45042.925694444442</v>
      </c>
      <c r="D52342" s="2">
        <v>45043.027083333334</v>
      </c>
      <c r="E52342">
        <v>10010</v>
      </c>
      <c r="F52342">
        <v>1</v>
      </c>
      <c r="G52342">
        <v>299570</v>
      </c>
      <c r="H52342">
        <v>299570</v>
      </c>
      <c r="I52342" s="1" t="s">
        <v>10</v>
      </c>
    </row>
    <row r="52343" spans="1:9" x14ac:dyDescent="0.25">
      <c r="A52343" s="1" t="s">
        <v>39753</v>
      </c>
      <c r="B52343">
        <v>1</v>
      </c>
      <c r="C52343" s="2">
        <v>45042.929166666669</v>
      </c>
      <c r="D52343" s="2">
        <v>45042.963194444441</v>
      </c>
      <c r="E52343">
        <v>10010</v>
      </c>
      <c r="F52343">
        <v>1</v>
      </c>
      <c r="G52343">
        <v>53500</v>
      </c>
      <c r="H52343">
        <v>57500</v>
      </c>
      <c r="I52343" s="1" t="s">
        <v>10</v>
      </c>
    </row>
    <row r="52344" spans="1:9" x14ac:dyDescent="0.25">
      <c r="A52344" s="1" t="s">
        <v>39754</v>
      </c>
      <c r="B52344">
        <v>1</v>
      </c>
      <c r="C52344" s="2">
        <v>45042.933333333334</v>
      </c>
      <c r="D52344" s="2">
        <v>45043.168055555558</v>
      </c>
      <c r="E52344">
        <v>10010</v>
      </c>
      <c r="F52344">
        <v>2</v>
      </c>
      <c r="G52344">
        <v>324500</v>
      </c>
      <c r="H52344">
        <v>324500</v>
      </c>
      <c r="I52344" s="1" t="s">
        <v>10</v>
      </c>
    </row>
    <row r="52345" spans="1:9" x14ac:dyDescent="0.25">
      <c r="A52345" s="1" t="s">
        <v>39754</v>
      </c>
      <c r="B52345">
        <v>2</v>
      </c>
      <c r="C52345" s="2">
        <v>45042.938414351855</v>
      </c>
      <c r="D52345" s="2">
        <v>45043.168055555558</v>
      </c>
      <c r="E52345">
        <v>10010</v>
      </c>
      <c r="F52345">
        <v>2</v>
      </c>
      <c r="G52345">
        <v>324500</v>
      </c>
      <c r="H52345">
        <v>324500</v>
      </c>
      <c r="I52345" s="1" t="s">
        <v>10</v>
      </c>
    </row>
    <row r="52346" spans="1:9" x14ac:dyDescent="0.25">
      <c r="A52346" s="1" t="s">
        <v>39755</v>
      </c>
      <c r="B52346">
        <v>1</v>
      </c>
      <c r="C52346" s="2">
        <v>45042.942361111112</v>
      </c>
      <c r="D52346" s="2">
        <v>45043.065972222219</v>
      </c>
      <c r="E52346">
        <v>10010</v>
      </c>
      <c r="F52346">
        <v>2</v>
      </c>
      <c r="G52346">
        <v>80500</v>
      </c>
      <c r="H52346">
        <v>80000</v>
      </c>
      <c r="I52346" s="1" t="s">
        <v>500</v>
      </c>
    </row>
    <row r="52347" spans="1:9" x14ac:dyDescent="0.25">
      <c r="A52347" s="1" t="s">
        <v>39755</v>
      </c>
      <c r="B52347">
        <v>2</v>
      </c>
      <c r="C52347" s="2">
        <v>45042.996527777781</v>
      </c>
      <c r="D52347" s="2">
        <v>45043.065972222219</v>
      </c>
      <c r="E52347">
        <v>10010</v>
      </c>
      <c r="F52347">
        <v>2</v>
      </c>
      <c r="G52347">
        <v>75000</v>
      </c>
      <c r="H52347">
        <v>74000</v>
      </c>
      <c r="I52347" s="1" t="s">
        <v>13256</v>
      </c>
    </row>
    <row r="52348" spans="1:9" x14ac:dyDescent="0.25">
      <c r="A52348" s="1" t="s">
        <v>39755</v>
      </c>
      <c r="B52348">
        <v>3</v>
      </c>
      <c r="C52348" s="2">
        <v>45042.996886574074</v>
      </c>
      <c r="D52348" s="2">
        <v>45043.065972222219</v>
      </c>
      <c r="E52348">
        <v>10010</v>
      </c>
      <c r="F52348">
        <v>2</v>
      </c>
      <c r="G52348">
        <v>75000</v>
      </c>
      <c r="H52348">
        <v>74000</v>
      </c>
      <c r="I52348" s="1" t="s">
        <v>499</v>
      </c>
    </row>
    <row r="52349" spans="1:9" x14ac:dyDescent="0.25">
      <c r="A52349" s="1" t="s">
        <v>39756</v>
      </c>
      <c r="B52349">
        <v>1</v>
      </c>
      <c r="C52349" s="2">
        <v>45042.944444444445</v>
      </c>
      <c r="D52349" s="2">
        <v>45043.006944444445</v>
      </c>
      <c r="E52349">
        <v>10030</v>
      </c>
      <c r="F52349">
        <v>2</v>
      </c>
      <c r="G52349">
        <v>60077</v>
      </c>
      <c r="H52349">
        <v>59523</v>
      </c>
      <c r="I52349" s="1" t="s">
        <v>1068</v>
      </c>
    </row>
    <row r="52350" spans="1:9" x14ac:dyDescent="0.25">
      <c r="A52350" s="1" t="s">
        <v>39757</v>
      </c>
      <c r="B52350">
        <v>1</v>
      </c>
      <c r="C52350" s="2">
        <v>45042.945138888892</v>
      </c>
      <c r="D52350" s="2">
        <v>45043.006944444445</v>
      </c>
      <c r="E52350">
        <v>10030</v>
      </c>
      <c r="F52350">
        <v>2</v>
      </c>
      <c r="G52350">
        <v>60661</v>
      </c>
      <c r="H52350">
        <v>60330</v>
      </c>
      <c r="I52350" s="1" t="s">
        <v>1068</v>
      </c>
    </row>
    <row r="52351" spans="1:9" x14ac:dyDescent="0.25">
      <c r="A52351" s="1" t="s">
        <v>39758</v>
      </c>
      <c r="B52351">
        <v>1</v>
      </c>
      <c r="C52351" s="2">
        <v>45042.951388888891</v>
      </c>
      <c r="D52351" s="2">
        <v>45042.979166666664</v>
      </c>
      <c r="E52351">
        <v>10010</v>
      </c>
      <c r="F52351">
        <v>1</v>
      </c>
      <c r="G52351">
        <v>80</v>
      </c>
      <c r="H52351">
        <v>425</v>
      </c>
      <c r="I52351" s="1" t="s">
        <v>58</v>
      </c>
    </row>
    <row r="52352" spans="1:9" x14ac:dyDescent="0.25">
      <c r="A52352" s="1" t="s">
        <v>39758</v>
      </c>
      <c r="B52352">
        <v>2</v>
      </c>
      <c r="C52352" s="2">
        <v>45042.965555555558</v>
      </c>
      <c r="D52352" s="2">
        <v>45042.979166666664</v>
      </c>
      <c r="E52352">
        <v>10010</v>
      </c>
      <c r="F52352">
        <v>1</v>
      </c>
      <c r="G52352">
        <v>80</v>
      </c>
      <c r="H52352">
        <v>425</v>
      </c>
      <c r="I52352" s="1" t="s">
        <v>1552</v>
      </c>
    </row>
    <row r="52353" spans="1:9" x14ac:dyDescent="0.25">
      <c r="A52353" s="1" t="s">
        <v>39759</v>
      </c>
      <c r="B52353">
        <v>1</v>
      </c>
      <c r="C52353" s="2">
        <v>45042.952777777777</v>
      </c>
      <c r="D52353" s="2">
        <v>45043.184027777781</v>
      </c>
      <c r="E52353">
        <v>10030</v>
      </c>
      <c r="F52353">
        <v>2</v>
      </c>
      <c r="G52353">
        <v>36000</v>
      </c>
      <c r="H52353">
        <v>33500</v>
      </c>
      <c r="I52353" s="1" t="s">
        <v>500</v>
      </c>
    </row>
    <row r="52354" spans="1:9" x14ac:dyDescent="0.25">
      <c r="A52354" s="1" t="s">
        <v>39760</v>
      </c>
      <c r="B52354">
        <v>1</v>
      </c>
      <c r="C52354" s="2">
        <v>45042.956250000003</v>
      </c>
      <c r="D52354" s="2">
        <v>45043.240277777775</v>
      </c>
      <c r="E52354">
        <v>10010</v>
      </c>
      <c r="F52354">
        <v>2</v>
      </c>
      <c r="G52354">
        <v>68500</v>
      </c>
      <c r="H52354">
        <v>66000</v>
      </c>
      <c r="I52354" s="1" t="s">
        <v>499</v>
      </c>
    </row>
    <row r="52355" spans="1:9" x14ac:dyDescent="0.25">
      <c r="A52355" s="1" t="s">
        <v>39761</v>
      </c>
      <c r="B52355">
        <v>1</v>
      </c>
      <c r="C52355" s="2">
        <v>45042.965277777781</v>
      </c>
      <c r="D52355" s="2">
        <v>45043.021527777775</v>
      </c>
      <c r="E52355">
        <v>10020</v>
      </c>
      <c r="F52355">
        <v>4</v>
      </c>
      <c r="G52355">
        <v>3000</v>
      </c>
      <c r="H52355">
        <v>1000</v>
      </c>
      <c r="I52355" s="1" t="s">
        <v>98</v>
      </c>
    </row>
    <row r="52356" spans="1:9" x14ac:dyDescent="0.25">
      <c r="A52356" s="1" t="s">
        <v>39762</v>
      </c>
      <c r="B52356">
        <v>1</v>
      </c>
      <c r="C52356" s="2">
        <v>45042.972916666666</v>
      </c>
      <c r="D52356" s="2">
        <v>45043.018750000003</v>
      </c>
      <c r="E52356">
        <v>10050</v>
      </c>
      <c r="F52356">
        <v>2</v>
      </c>
      <c r="G52356">
        <v>27468</v>
      </c>
      <c r="H52356">
        <v>19012</v>
      </c>
      <c r="I52356" s="1" t="s">
        <v>15</v>
      </c>
    </row>
    <row r="52357" spans="1:9" x14ac:dyDescent="0.25">
      <c r="A52357" s="1" t="s">
        <v>39763</v>
      </c>
      <c r="B52357">
        <v>1</v>
      </c>
      <c r="C52357" s="2">
        <v>45042.986805555556</v>
      </c>
      <c r="D52357" s="2">
        <v>45043.005555555559</v>
      </c>
      <c r="E52357">
        <v>10030</v>
      </c>
      <c r="F52357">
        <v>2</v>
      </c>
      <c r="G52357">
        <v>8691</v>
      </c>
      <c r="H52357">
        <v>8053</v>
      </c>
      <c r="I52357" s="1" t="s">
        <v>490</v>
      </c>
    </row>
    <row r="52358" spans="1:9" x14ac:dyDescent="0.25">
      <c r="A52358" s="1" t="s">
        <v>39764</v>
      </c>
      <c r="B52358">
        <v>1</v>
      </c>
      <c r="C52358" s="2">
        <v>45043.004861111112</v>
      </c>
      <c r="D52358" s="2">
        <v>45043.022222222222</v>
      </c>
      <c r="E52358">
        <v>10030</v>
      </c>
      <c r="F52358">
        <v>2</v>
      </c>
      <c r="G52358">
        <v>6180</v>
      </c>
      <c r="H52358">
        <v>5620</v>
      </c>
      <c r="I52358" s="1" t="s">
        <v>490</v>
      </c>
    </row>
    <row r="52359" spans="1:9" x14ac:dyDescent="0.25">
      <c r="A52359" s="1" t="s">
        <v>39765</v>
      </c>
      <c r="B52359">
        <v>1</v>
      </c>
      <c r="C52359" s="2">
        <v>45043.008333333331</v>
      </c>
      <c r="D52359" s="2">
        <v>45043.027777777781</v>
      </c>
      <c r="E52359">
        <v>10010</v>
      </c>
      <c r="F52359">
        <v>1</v>
      </c>
      <c r="G52359">
        <v>299570</v>
      </c>
      <c r="H52359">
        <v>299570</v>
      </c>
      <c r="I52359" s="1" t="s">
        <v>39</v>
      </c>
    </row>
    <row r="52360" spans="1:9" x14ac:dyDescent="0.25">
      <c r="A52360" s="1" t="s">
        <v>39765</v>
      </c>
      <c r="B52360">
        <v>2</v>
      </c>
      <c r="C52360" s="2">
        <v>45043.008622685185</v>
      </c>
      <c r="D52360" s="2">
        <v>45043.027777777781</v>
      </c>
      <c r="E52360">
        <v>10010</v>
      </c>
      <c r="F52360">
        <v>1</v>
      </c>
      <c r="G52360">
        <v>299570</v>
      </c>
      <c r="H52360">
        <v>299570</v>
      </c>
      <c r="I52360" s="1" t="s">
        <v>39</v>
      </c>
    </row>
    <row r="52361" spans="1:9" x14ac:dyDescent="0.25">
      <c r="A52361" s="1" t="s">
        <v>39766</v>
      </c>
      <c r="B52361">
        <v>1</v>
      </c>
      <c r="C52361" s="2">
        <v>45043.022222222222</v>
      </c>
      <c r="D52361" s="2">
        <v>45043.050694444442</v>
      </c>
      <c r="E52361">
        <v>10030</v>
      </c>
      <c r="F52361">
        <v>2</v>
      </c>
      <c r="G52361">
        <v>2054</v>
      </c>
      <c r="H52361">
        <v>789</v>
      </c>
      <c r="I52361" s="1" t="s">
        <v>490</v>
      </c>
    </row>
    <row r="52362" spans="1:9" x14ac:dyDescent="0.25">
      <c r="A52362" s="1" t="s">
        <v>39767</v>
      </c>
      <c r="B52362">
        <v>1</v>
      </c>
      <c r="C52362" s="2">
        <v>45043.037499999999</v>
      </c>
      <c r="D52362" s="2">
        <v>45043.150694444441</v>
      </c>
      <c r="E52362">
        <v>10030</v>
      </c>
      <c r="F52362">
        <v>2</v>
      </c>
      <c r="G52362">
        <v>29044</v>
      </c>
      <c r="H52362">
        <v>28541</v>
      </c>
      <c r="I52362" s="1" t="s">
        <v>15</v>
      </c>
    </row>
    <row r="52363" spans="1:9" x14ac:dyDescent="0.25">
      <c r="A52363" s="1" t="s">
        <v>39768</v>
      </c>
      <c r="B52363">
        <v>1</v>
      </c>
      <c r="C52363" s="2">
        <v>45043.038194444445</v>
      </c>
      <c r="D52363" s="2">
        <v>45043.15</v>
      </c>
      <c r="E52363">
        <v>10030</v>
      </c>
      <c r="F52363">
        <v>2</v>
      </c>
      <c r="G52363">
        <v>28392</v>
      </c>
      <c r="H52363">
        <v>27170</v>
      </c>
      <c r="I52363" s="1" t="s">
        <v>15</v>
      </c>
    </row>
    <row r="52364" spans="1:9" x14ac:dyDescent="0.25">
      <c r="A52364" s="1" t="s">
        <v>39769</v>
      </c>
      <c r="B52364">
        <v>1</v>
      </c>
      <c r="C52364" s="2">
        <v>45043.042361111111</v>
      </c>
      <c r="D52364" s="2">
        <v>45043.204861111109</v>
      </c>
      <c r="E52364">
        <v>10030</v>
      </c>
      <c r="F52364">
        <v>2</v>
      </c>
      <c r="G52364">
        <v>110000</v>
      </c>
      <c r="H52364">
        <v>42000</v>
      </c>
      <c r="I52364" s="1" t="s">
        <v>10</v>
      </c>
    </row>
    <row r="52365" spans="1:9" x14ac:dyDescent="0.25">
      <c r="A52365" s="1" t="s">
        <v>39770</v>
      </c>
      <c r="B52365">
        <v>1</v>
      </c>
      <c r="C52365" s="2">
        <v>45043.056944444441</v>
      </c>
      <c r="D52365" s="2">
        <v>45043.074999999997</v>
      </c>
      <c r="E52365">
        <v>10010</v>
      </c>
      <c r="F52365">
        <v>1</v>
      </c>
      <c r="G52365">
        <v>48000</v>
      </c>
      <c r="H52365">
        <v>51000</v>
      </c>
      <c r="I52365" s="1" t="s">
        <v>98</v>
      </c>
    </row>
    <row r="52366" spans="1:9" x14ac:dyDescent="0.25">
      <c r="A52366" s="1" t="s">
        <v>39771</v>
      </c>
      <c r="B52366">
        <v>1</v>
      </c>
      <c r="C52366" s="2">
        <v>45043.072916666664</v>
      </c>
      <c r="D52366" s="2">
        <v>45043.087500000001</v>
      </c>
      <c r="E52366">
        <v>10038</v>
      </c>
      <c r="F52366">
        <v>2</v>
      </c>
      <c r="G52366">
        <v>3396</v>
      </c>
      <c r="H52366">
        <v>2941</v>
      </c>
      <c r="I52366" s="1" t="s">
        <v>58</v>
      </c>
    </row>
    <row r="52367" spans="1:9" x14ac:dyDescent="0.25">
      <c r="A52367" s="1" t="s">
        <v>39772</v>
      </c>
      <c r="B52367">
        <v>1</v>
      </c>
      <c r="C52367" s="2">
        <v>45043.086805555555</v>
      </c>
      <c r="D52367" s="2">
        <v>45043.099305555559</v>
      </c>
      <c r="E52367">
        <v>10038</v>
      </c>
      <c r="F52367">
        <v>1</v>
      </c>
      <c r="G52367">
        <v>61</v>
      </c>
      <c r="H52367">
        <v>478</v>
      </c>
      <c r="I52367" s="1" t="s">
        <v>58</v>
      </c>
    </row>
    <row r="52368" spans="1:9" x14ac:dyDescent="0.25">
      <c r="A52368" s="1" t="s">
        <v>39773</v>
      </c>
      <c r="B52368">
        <v>1</v>
      </c>
      <c r="C52368" s="2">
        <v>45043.098611111112</v>
      </c>
      <c r="D52368" s="2">
        <v>45043.115972222222</v>
      </c>
      <c r="E52368">
        <v>10038</v>
      </c>
      <c r="F52368">
        <v>1</v>
      </c>
      <c r="G52368">
        <v>2911</v>
      </c>
      <c r="H52368">
        <v>3343</v>
      </c>
      <c r="I52368" s="1" t="s">
        <v>58</v>
      </c>
    </row>
    <row r="52369" spans="1:9" x14ac:dyDescent="0.25">
      <c r="A52369" s="1" t="s">
        <v>39774</v>
      </c>
      <c r="B52369">
        <v>1</v>
      </c>
      <c r="C52369" s="2">
        <v>45043.114583333336</v>
      </c>
      <c r="D52369" s="2">
        <v>45043.14166666667</v>
      </c>
      <c r="E52369">
        <v>10030</v>
      </c>
      <c r="F52369">
        <v>1</v>
      </c>
      <c r="G52369">
        <v>716</v>
      </c>
      <c r="H52369">
        <v>1941</v>
      </c>
      <c r="I52369" s="1" t="s">
        <v>490</v>
      </c>
    </row>
    <row r="52370" spans="1:9" x14ac:dyDescent="0.25">
      <c r="A52370" s="1" t="s">
        <v>39775</v>
      </c>
      <c r="B52370">
        <v>1</v>
      </c>
      <c r="C52370" s="2">
        <v>45043.140972222223</v>
      </c>
      <c r="D52370" s="2">
        <v>45043.156944444447</v>
      </c>
      <c r="E52370">
        <v>10030</v>
      </c>
      <c r="F52370">
        <v>1</v>
      </c>
      <c r="G52370">
        <v>5683</v>
      </c>
      <c r="H52370">
        <v>6207</v>
      </c>
      <c r="I52370" s="1" t="s">
        <v>490</v>
      </c>
    </row>
    <row r="52371" spans="1:9" x14ac:dyDescent="0.25">
      <c r="A52371" s="1" t="s">
        <v>39776</v>
      </c>
      <c r="B52371">
        <v>1</v>
      </c>
      <c r="C52371" s="2">
        <v>45043.155555555553</v>
      </c>
      <c r="D52371" s="2">
        <v>45043.177083333336</v>
      </c>
      <c r="E52371">
        <v>10030</v>
      </c>
      <c r="F52371">
        <v>1</v>
      </c>
      <c r="G52371">
        <v>8040</v>
      </c>
      <c r="H52371">
        <v>8703</v>
      </c>
      <c r="I52371" s="1" t="s">
        <v>490</v>
      </c>
    </row>
    <row r="52372" spans="1:9" x14ac:dyDescent="0.25">
      <c r="A52372" s="1" t="s">
        <v>39777</v>
      </c>
      <c r="B52372">
        <v>1</v>
      </c>
      <c r="C52372" s="2">
        <v>45043.164583333331</v>
      </c>
      <c r="D52372" s="2">
        <v>45043.185416666667</v>
      </c>
      <c r="E52372">
        <v>10010</v>
      </c>
      <c r="F52372">
        <v>2</v>
      </c>
      <c r="G52372">
        <v>69500</v>
      </c>
      <c r="H52372">
        <v>67500</v>
      </c>
      <c r="I52372" s="1" t="s">
        <v>10</v>
      </c>
    </row>
    <row r="52373" spans="1:9" x14ac:dyDescent="0.25">
      <c r="A52373" s="1" t="s">
        <v>39778</v>
      </c>
      <c r="B52373">
        <v>1</v>
      </c>
      <c r="C52373" s="2">
        <v>45043.178472222222</v>
      </c>
      <c r="D52373" s="2">
        <v>45043.197916666664</v>
      </c>
      <c r="E52373">
        <v>10031</v>
      </c>
      <c r="F52373">
        <v>4</v>
      </c>
      <c r="G52373">
        <v>5100</v>
      </c>
      <c r="H52373">
        <v>4100</v>
      </c>
      <c r="I52373" s="1" t="s">
        <v>43</v>
      </c>
    </row>
    <row r="52374" spans="1:9" x14ac:dyDescent="0.25">
      <c r="A52374" s="1" t="s">
        <v>39779</v>
      </c>
      <c r="B52374">
        <v>1</v>
      </c>
      <c r="C52374" s="2">
        <v>45043.181944444441</v>
      </c>
      <c r="D52374" s="2">
        <v>45043.197916666664</v>
      </c>
      <c r="E52374">
        <v>10010</v>
      </c>
      <c r="F52374">
        <v>1</v>
      </c>
      <c r="G52374">
        <v>85000</v>
      </c>
      <c r="H52374">
        <v>87000</v>
      </c>
      <c r="I52374" s="1" t="s">
        <v>10</v>
      </c>
    </row>
    <row r="52375" spans="1:9" x14ac:dyDescent="0.25">
      <c r="A52375" s="1" t="s">
        <v>39780</v>
      </c>
      <c r="B52375">
        <v>1</v>
      </c>
      <c r="C52375" s="2">
        <v>45043.198611111111</v>
      </c>
      <c r="D52375" s="2">
        <v>45043.206944444442</v>
      </c>
      <c r="E52375">
        <v>10031</v>
      </c>
      <c r="F52375">
        <v>3</v>
      </c>
      <c r="G52375">
        <v>600</v>
      </c>
      <c r="H52375">
        <v>1600</v>
      </c>
      <c r="I52375" s="1" t="s">
        <v>43</v>
      </c>
    </row>
    <row r="52376" spans="1:9" x14ac:dyDescent="0.25">
      <c r="A52376" s="1" t="s">
        <v>39781</v>
      </c>
      <c r="B52376">
        <v>1</v>
      </c>
      <c r="C52376" s="2">
        <v>45043.203472222223</v>
      </c>
      <c r="D52376" s="2">
        <v>45043.311805555553</v>
      </c>
      <c r="E52376">
        <v>10050</v>
      </c>
      <c r="F52376">
        <v>2</v>
      </c>
      <c r="G52376">
        <v>3800</v>
      </c>
      <c r="H52376">
        <v>3800</v>
      </c>
      <c r="I52376" s="1" t="s">
        <v>43</v>
      </c>
    </row>
    <row r="52377" spans="1:9" x14ac:dyDescent="0.25">
      <c r="A52377" s="1" t="s">
        <v>39782</v>
      </c>
      <c r="B52377">
        <v>1</v>
      </c>
      <c r="C52377" s="2">
        <v>45043.208333333336</v>
      </c>
      <c r="D52377" s="2">
        <v>45043.226388888892</v>
      </c>
      <c r="E52377">
        <v>10030</v>
      </c>
      <c r="F52377">
        <v>1</v>
      </c>
      <c r="G52377">
        <v>21900</v>
      </c>
      <c r="H52377">
        <v>22900</v>
      </c>
      <c r="I52377" s="1" t="s">
        <v>43</v>
      </c>
    </row>
    <row r="52378" spans="1:9" x14ac:dyDescent="0.25">
      <c r="A52378" s="1" t="s">
        <v>39783</v>
      </c>
      <c r="B52378">
        <v>1</v>
      </c>
      <c r="C52378" s="2">
        <v>45043.227083333331</v>
      </c>
      <c r="D52378" s="2">
        <v>45043.261805555558</v>
      </c>
      <c r="E52378">
        <v>10030</v>
      </c>
      <c r="F52378">
        <v>2</v>
      </c>
      <c r="G52378">
        <v>33300</v>
      </c>
      <c r="H52378">
        <v>32300</v>
      </c>
      <c r="I52378" s="1" t="s">
        <v>43</v>
      </c>
    </row>
    <row r="52379" spans="1:9" x14ac:dyDescent="0.25">
      <c r="A52379" s="1" t="s">
        <v>39784</v>
      </c>
      <c r="B52379">
        <v>1</v>
      </c>
      <c r="C52379" s="2">
        <v>45043.263194444444</v>
      </c>
      <c r="D52379" s="2">
        <v>45043.276388888888</v>
      </c>
      <c r="E52379">
        <v>10038</v>
      </c>
      <c r="F52379">
        <v>2</v>
      </c>
      <c r="G52379">
        <v>3500</v>
      </c>
      <c r="H52379">
        <v>2500</v>
      </c>
      <c r="I52379" s="1" t="s">
        <v>43</v>
      </c>
    </row>
    <row r="52380" spans="1:9" x14ac:dyDescent="0.25">
      <c r="A52380" s="1" t="s">
        <v>39785</v>
      </c>
      <c r="B52380">
        <v>1</v>
      </c>
      <c r="C52380" s="2">
        <v>45043.277083333334</v>
      </c>
      <c r="D52380" s="2">
        <v>45043.3</v>
      </c>
      <c r="E52380">
        <v>10038</v>
      </c>
      <c r="F52380">
        <v>1</v>
      </c>
      <c r="G52380">
        <v>0</v>
      </c>
      <c r="H52380">
        <v>1000</v>
      </c>
      <c r="I52380" s="1" t="s">
        <v>43</v>
      </c>
    </row>
    <row r="52381" spans="1:9" x14ac:dyDescent="0.25">
      <c r="A52381" s="1" t="s">
        <v>39786</v>
      </c>
      <c r="B52381">
        <v>1</v>
      </c>
      <c r="C52381" s="2">
        <v>45043.283333333333</v>
      </c>
      <c r="D52381" s="2">
        <v>45043.443749999999</v>
      </c>
      <c r="E52381">
        <v>10030</v>
      </c>
      <c r="F52381">
        <v>1</v>
      </c>
      <c r="G52381">
        <v>421900</v>
      </c>
      <c r="H52381">
        <v>421900</v>
      </c>
      <c r="I52381" s="1" t="s">
        <v>43</v>
      </c>
    </row>
    <row r="52382" spans="1:9" x14ac:dyDescent="0.25">
      <c r="A52382" s="1" t="s">
        <v>39787</v>
      </c>
      <c r="B52382">
        <v>1</v>
      </c>
      <c r="C52382" s="2">
        <v>45043.28402777778</v>
      </c>
      <c r="D52382" s="2">
        <v>45043.446527777778</v>
      </c>
      <c r="E52382">
        <v>10030</v>
      </c>
      <c r="F52382">
        <v>2</v>
      </c>
      <c r="G52382">
        <v>421900</v>
      </c>
      <c r="H52382">
        <v>421900</v>
      </c>
      <c r="I52382" s="1" t="s">
        <v>43</v>
      </c>
    </row>
    <row r="52383" spans="1:9" x14ac:dyDescent="0.25">
      <c r="A52383" s="1" t="s">
        <v>39788</v>
      </c>
      <c r="B52383">
        <v>1</v>
      </c>
      <c r="C52383" s="2">
        <v>45043.294444444444</v>
      </c>
      <c r="D52383" s="2">
        <v>45043.30972222222</v>
      </c>
      <c r="E52383">
        <v>10030</v>
      </c>
      <c r="F52383">
        <v>2</v>
      </c>
      <c r="G52383">
        <v>401000</v>
      </c>
      <c r="H52383">
        <v>400000</v>
      </c>
      <c r="I52383" s="1" t="s">
        <v>240</v>
      </c>
    </row>
    <row r="52384" spans="1:9" x14ac:dyDescent="0.25">
      <c r="A52384" s="1" t="s">
        <v>39789</v>
      </c>
      <c r="B52384">
        <v>1</v>
      </c>
      <c r="C52384" s="2">
        <v>45043.300694444442</v>
      </c>
      <c r="D52384" s="2">
        <v>45043.305555555555</v>
      </c>
      <c r="E52384">
        <v>10030</v>
      </c>
      <c r="F52384">
        <v>1</v>
      </c>
      <c r="G52384">
        <v>5600</v>
      </c>
      <c r="H52384">
        <v>6600</v>
      </c>
      <c r="I52384" s="1" t="s">
        <v>43</v>
      </c>
    </row>
    <row r="52385" spans="1:9" x14ac:dyDescent="0.25">
      <c r="A52385" s="1" t="s">
        <v>39790</v>
      </c>
      <c r="B52385">
        <v>1</v>
      </c>
      <c r="C52385" s="2">
        <v>45043.306250000001</v>
      </c>
      <c r="D52385" s="2">
        <v>45043.411805555559</v>
      </c>
      <c r="E52385">
        <v>10050</v>
      </c>
      <c r="F52385">
        <v>1</v>
      </c>
      <c r="G52385">
        <v>0</v>
      </c>
      <c r="H52385">
        <v>54000</v>
      </c>
      <c r="I52385" s="1" t="s">
        <v>10</v>
      </c>
    </row>
    <row r="52386" spans="1:9" x14ac:dyDescent="0.25">
      <c r="A52386" s="1" t="s">
        <v>39791</v>
      </c>
      <c r="B52386">
        <v>1</v>
      </c>
      <c r="C52386" s="2">
        <v>45043.307638888888</v>
      </c>
      <c r="D52386" s="2">
        <v>45043.637499999997</v>
      </c>
      <c r="E52386">
        <v>10050</v>
      </c>
      <c r="F52386">
        <v>1</v>
      </c>
      <c r="G52386">
        <v>4000</v>
      </c>
      <c r="H52386">
        <v>4000</v>
      </c>
      <c r="I52386" s="1" t="s">
        <v>10</v>
      </c>
    </row>
    <row r="52387" spans="1:9" x14ac:dyDescent="0.25">
      <c r="A52387" s="1" t="s">
        <v>39792</v>
      </c>
      <c r="B52387">
        <v>1</v>
      </c>
      <c r="C52387" s="2">
        <v>45043.308333333334</v>
      </c>
      <c r="D52387" s="2">
        <v>45043.681250000001</v>
      </c>
      <c r="E52387">
        <v>10050</v>
      </c>
      <c r="F52387">
        <v>1</v>
      </c>
      <c r="G52387">
        <v>30000</v>
      </c>
      <c r="H52387">
        <v>54000</v>
      </c>
      <c r="I52387" s="1" t="s">
        <v>10</v>
      </c>
    </row>
    <row r="52388" spans="1:9" x14ac:dyDescent="0.25">
      <c r="A52388" s="1" t="s">
        <v>39793</v>
      </c>
      <c r="B52388">
        <v>1</v>
      </c>
      <c r="C52388" s="2">
        <v>45043.3125</v>
      </c>
      <c r="D52388" s="2">
        <v>45043.319444444445</v>
      </c>
      <c r="E52388">
        <v>10030</v>
      </c>
      <c r="F52388">
        <v>1</v>
      </c>
      <c r="G52388">
        <v>308200</v>
      </c>
      <c r="H52388">
        <v>309300</v>
      </c>
      <c r="I52388" s="1" t="s">
        <v>58</v>
      </c>
    </row>
    <row r="52389" spans="1:9" x14ac:dyDescent="0.25">
      <c r="A52389" s="1" t="s">
        <v>39794</v>
      </c>
      <c r="B52389">
        <v>1</v>
      </c>
      <c r="C52389" s="2">
        <v>45043.315972222219</v>
      </c>
      <c r="D52389" s="2">
        <v>45043.481944444444</v>
      </c>
      <c r="E52389">
        <v>10010</v>
      </c>
      <c r="F52389">
        <v>1</v>
      </c>
      <c r="G52389">
        <v>287000</v>
      </c>
      <c r="H52389">
        <v>288000</v>
      </c>
      <c r="I52389" s="1" t="s">
        <v>10</v>
      </c>
    </row>
    <row r="52390" spans="1:9" x14ac:dyDescent="0.25">
      <c r="A52390" s="1" t="s">
        <v>39795</v>
      </c>
      <c r="B52390">
        <v>1</v>
      </c>
      <c r="C52390" s="2">
        <v>45043.319444444445</v>
      </c>
      <c r="D52390" s="2">
        <v>45043.396527777775</v>
      </c>
      <c r="E52390">
        <v>10030</v>
      </c>
      <c r="F52390">
        <v>1</v>
      </c>
      <c r="G52390">
        <v>221300</v>
      </c>
      <c r="H52390">
        <v>222300</v>
      </c>
      <c r="I52390" s="1" t="s">
        <v>10</v>
      </c>
    </row>
    <row r="52391" spans="1:9" x14ac:dyDescent="0.25">
      <c r="A52391" s="1" t="s">
        <v>39796</v>
      </c>
      <c r="B52391">
        <v>1</v>
      </c>
      <c r="C52391" s="2">
        <v>45043.320833333331</v>
      </c>
      <c r="D52391" s="2">
        <v>45043.681944444441</v>
      </c>
      <c r="E52391">
        <v>10030</v>
      </c>
      <c r="F52391">
        <v>1</v>
      </c>
      <c r="G52391">
        <v>0</v>
      </c>
      <c r="H52391">
        <v>42000</v>
      </c>
      <c r="I52391" s="1" t="s">
        <v>10</v>
      </c>
    </row>
    <row r="52392" spans="1:9" x14ac:dyDescent="0.25">
      <c r="A52392" s="1" t="s">
        <v>39797</v>
      </c>
      <c r="B52392">
        <v>1</v>
      </c>
      <c r="C52392" s="2">
        <v>45043.321527777778</v>
      </c>
      <c r="D52392" s="2">
        <v>45043.638194444444</v>
      </c>
      <c r="E52392">
        <v>10030</v>
      </c>
      <c r="F52392">
        <v>1</v>
      </c>
      <c r="G52392">
        <v>90000</v>
      </c>
      <c r="H52392">
        <v>99000</v>
      </c>
      <c r="I52392" s="1" t="s">
        <v>10</v>
      </c>
    </row>
    <row r="52393" spans="1:9" x14ac:dyDescent="0.25">
      <c r="A52393" s="1" t="s">
        <v>39798</v>
      </c>
      <c r="B52393">
        <v>1</v>
      </c>
      <c r="C52393" s="2">
        <v>45043.322916666664</v>
      </c>
      <c r="D52393" s="2">
        <v>45043.665277777778</v>
      </c>
      <c r="E52393">
        <v>10030</v>
      </c>
      <c r="F52393">
        <v>2</v>
      </c>
      <c r="G52393">
        <v>42000</v>
      </c>
      <c r="H52393">
        <v>0</v>
      </c>
      <c r="I52393" s="1" t="s">
        <v>10</v>
      </c>
    </row>
    <row r="52394" spans="1:9" x14ac:dyDescent="0.25">
      <c r="A52394" s="1" t="s">
        <v>39799</v>
      </c>
      <c r="B52394">
        <v>1</v>
      </c>
      <c r="C52394" s="2">
        <v>45043.323611111111</v>
      </c>
      <c r="D52394" s="2">
        <v>45043.634027777778</v>
      </c>
      <c r="E52394">
        <v>10010</v>
      </c>
      <c r="F52394">
        <v>2</v>
      </c>
      <c r="G52394">
        <v>67300</v>
      </c>
      <c r="H52394">
        <v>65000</v>
      </c>
      <c r="I52394" s="1" t="s">
        <v>10</v>
      </c>
    </row>
    <row r="52395" spans="1:9" x14ac:dyDescent="0.25">
      <c r="A52395" s="1" t="s">
        <v>39800</v>
      </c>
      <c r="B52395">
        <v>1</v>
      </c>
      <c r="C52395" s="2">
        <v>45043.324305555558</v>
      </c>
      <c r="D52395" s="2">
        <v>45043.683333333334</v>
      </c>
      <c r="E52395">
        <v>10030</v>
      </c>
      <c r="F52395">
        <v>1</v>
      </c>
      <c r="G52395">
        <v>80000</v>
      </c>
      <c r="H52395">
        <v>110000</v>
      </c>
      <c r="I52395" s="1" t="s">
        <v>10</v>
      </c>
    </row>
    <row r="52396" spans="1:9" x14ac:dyDescent="0.25">
      <c r="A52396" s="1" t="s">
        <v>39801</v>
      </c>
      <c r="B52396">
        <v>1</v>
      </c>
      <c r="C52396" s="2">
        <v>45043.324305555558</v>
      </c>
      <c r="D52396" s="2">
        <v>45043.683333333334</v>
      </c>
      <c r="E52396">
        <v>10030</v>
      </c>
      <c r="F52396">
        <v>2</v>
      </c>
      <c r="G52396">
        <v>110000</v>
      </c>
      <c r="H52396">
        <v>80000</v>
      </c>
      <c r="I52396" s="1" t="s">
        <v>10</v>
      </c>
    </row>
    <row r="52397" spans="1:9" x14ac:dyDescent="0.25">
      <c r="A52397" s="1" t="s">
        <v>39802</v>
      </c>
      <c r="B52397">
        <v>1</v>
      </c>
      <c r="C52397" s="2">
        <v>45043.325694444444</v>
      </c>
      <c r="D52397" s="2">
        <v>45043.488888888889</v>
      </c>
      <c r="E52397">
        <v>10010</v>
      </c>
      <c r="F52397">
        <v>2</v>
      </c>
      <c r="G52397">
        <v>280150</v>
      </c>
      <c r="H52397">
        <v>279150</v>
      </c>
      <c r="I52397" s="1" t="s">
        <v>10</v>
      </c>
    </row>
    <row r="52398" spans="1:9" x14ac:dyDescent="0.25">
      <c r="A52398" s="1" t="s">
        <v>39803</v>
      </c>
      <c r="B52398">
        <v>1</v>
      </c>
      <c r="C52398" s="2">
        <v>45043.326388888891</v>
      </c>
      <c r="D52398" s="2">
        <v>45043.422222222223</v>
      </c>
      <c r="E52398">
        <v>10010</v>
      </c>
      <c r="F52398">
        <v>2</v>
      </c>
      <c r="G52398">
        <v>338000</v>
      </c>
      <c r="H52398">
        <v>337000</v>
      </c>
      <c r="I52398" s="1" t="s">
        <v>10</v>
      </c>
    </row>
    <row r="52399" spans="1:9" x14ac:dyDescent="0.25">
      <c r="A52399" s="1" t="s">
        <v>39804</v>
      </c>
      <c r="B52399">
        <v>1</v>
      </c>
      <c r="C52399" s="2">
        <v>45043.32708333333</v>
      </c>
      <c r="D52399" s="2">
        <v>45043.42083333333</v>
      </c>
      <c r="E52399">
        <v>10010</v>
      </c>
      <c r="F52399">
        <v>1</v>
      </c>
      <c r="G52399">
        <v>165000</v>
      </c>
      <c r="H52399">
        <v>166000</v>
      </c>
      <c r="I52399" s="1" t="s">
        <v>10</v>
      </c>
    </row>
    <row r="52400" spans="1:9" x14ac:dyDescent="0.25">
      <c r="A52400" s="1" t="s">
        <v>39805</v>
      </c>
      <c r="B52400">
        <v>1</v>
      </c>
      <c r="C52400" s="2">
        <v>45043.32916666667</v>
      </c>
      <c r="D52400" s="2">
        <v>45043.495833333334</v>
      </c>
      <c r="E52400">
        <v>10030</v>
      </c>
      <c r="F52400">
        <v>1</v>
      </c>
      <c r="G52400">
        <v>313600</v>
      </c>
      <c r="H52400">
        <v>314600</v>
      </c>
      <c r="I52400" s="1" t="s">
        <v>10</v>
      </c>
    </row>
    <row r="52401" spans="1:9" x14ac:dyDescent="0.25">
      <c r="A52401" s="1" t="s">
        <v>39806</v>
      </c>
      <c r="B52401">
        <v>1</v>
      </c>
      <c r="C52401" s="2">
        <v>45043.329861111109</v>
      </c>
      <c r="D52401" s="2">
        <v>45043.455555555556</v>
      </c>
      <c r="E52401">
        <v>10030</v>
      </c>
      <c r="F52401">
        <v>1</v>
      </c>
      <c r="G52401">
        <v>19960</v>
      </c>
      <c r="H52401">
        <v>19999</v>
      </c>
      <c r="I52401" s="1" t="s">
        <v>17</v>
      </c>
    </row>
    <row r="52402" spans="1:9" x14ac:dyDescent="0.25">
      <c r="A52402" s="1" t="s">
        <v>39807</v>
      </c>
      <c r="B52402">
        <v>1</v>
      </c>
      <c r="C52402" s="2">
        <v>45043.331250000003</v>
      </c>
      <c r="D52402" s="2">
        <v>45043.469444444447</v>
      </c>
      <c r="E52402">
        <v>10010</v>
      </c>
      <c r="F52402">
        <v>2</v>
      </c>
      <c r="G52402">
        <v>349500</v>
      </c>
      <c r="H52402">
        <v>348500</v>
      </c>
      <c r="I52402" s="1" t="s">
        <v>10</v>
      </c>
    </row>
    <row r="52403" spans="1:9" x14ac:dyDescent="0.25">
      <c r="A52403" s="1" t="s">
        <v>39808</v>
      </c>
      <c r="B52403">
        <v>1</v>
      </c>
      <c r="C52403" s="2">
        <v>45043.331944444442</v>
      </c>
      <c r="D52403" s="2">
        <v>45043.402083333334</v>
      </c>
      <c r="E52403">
        <v>10030</v>
      </c>
      <c r="F52403">
        <v>1</v>
      </c>
      <c r="G52403">
        <v>21000</v>
      </c>
      <c r="H52403">
        <v>42000</v>
      </c>
      <c r="I52403" s="1" t="s">
        <v>10</v>
      </c>
    </row>
    <row r="52404" spans="1:9" x14ac:dyDescent="0.25">
      <c r="A52404" s="1" t="s">
        <v>39809</v>
      </c>
      <c r="B52404">
        <v>1</v>
      </c>
      <c r="C52404" s="2">
        <v>45043.331944444442</v>
      </c>
      <c r="D52404" s="2">
        <v>45043.34097222222</v>
      </c>
      <c r="E52404">
        <v>10030</v>
      </c>
      <c r="F52404">
        <v>1</v>
      </c>
      <c r="G52404">
        <v>308200</v>
      </c>
      <c r="H52404">
        <v>310200</v>
      </c>
      <c r="I52404" s="1" t="s">
        <v>98</v>
      </c>
    </row>
    <row r="52405" spans="1:9" x14ac:dyDescent="0.25">
      <c r="A52405" s="1" t="s">
        <v>39810</v>
      </c>
      <c r="B52405">
        <v>1</v>
      </c>
      <c r="C52405" s="2">
        <v>45043.333333333336</v>
      </c>
      <c r="D52405" s="2">
        <v>45043.376388888886</v>
      </c>
      <c r="E52405">
        <v>10010</v>
      </c>
      <c r="F52405">
        <v>1</v>
      </c>
      <c r="G52405">
        <v>311200</v>
      </c>
      <c r="H52405">
        <v>312200</v>
      </c>
      <c r="I52405" s="1" t="s">
        <v>10</v>
      </c>
    </row>
    <row r="52406" spans="1:9" x14ac:dyDescent="0.25">
      <c r="A52406" s="1" t="s">
        <v>39811</v>
      </c>
      <c r="B52406">
        <v>1</v>
      </c>
      <c r="C52406" s="2">
        <v>45043.333333333336</v>
      </c>
      <c r="D52406" s="2">
        <v>45043.717361111114</v>
      </c>
      <c r="E52406">
        <v>10030</v>
      </c>
      <c r="F52406">
        <v>1</v>
      </c>
      <c r="G52406">
        <v>351500</v>
      </c>
      <c r="H52406">
        <v>352300</v>
      </c>
      <c r="I52406" s="1" t="s">
        <v>58</v>
      </c>
    </row>
    <row r="52407" spans="1:9" x14ac:dyDescent="0.25">
      <c r="A52407" s="1" t="s">
        <v>39811</v>
      </c>
      <c r="B52407">
        <v>2</v>
      </c>
      <c r="C52407" s="2">
        <v>45043.336215277777</v>
      </c>
      <c r="D52407" s="2">
        <v>45043.717361111114</v>
      </c>
      <c r="E52407">
        <v>10030</v>
      </c>
      <c r="F52407">
        <v>1</v>
      </c>
      <c r="G52407">
        <v>351500</v>
      </c>
      <c r="H52407">
        <v>352300</v>
      </c>
      <c r="I52407" s="1" t="s">
        <v>58</v>
      </c>
    </row>
    <row r="52408" spans="1:9" x14ac:dyDescent="0.25">
      <c r="A52408" s="1" t="s">
        <v>39812</v>
      </c>
      <c r="B52408">
        <v>1</v>
      </c>
      <c r="C52408" s="2">
        <v>45043.333333333336</v>
      </c>
      <c r="D52408" s="2">
        <v>45043.345138888886</v>
      </c>
      <c r="E52408">
        <v>10010</v>
      </c>
      <c r="F52408">
        <v>2</v>
      </c>
      <c r="G52408">
        <v>260000</v>
      </c>
      <c r="H52408">
        <v>259000</v>
      </c>
      <c r="I52408" s="1" t="s">
        <v>98</v>
      </c>
    </row>
    <row r="52409" spans="1:9" x14ac:dyDescent="0.25">
      <c r="A52409" s="1" t="s">
        <v>39812</v>
      </c>
      <c r="B52409">
        <v>2</v>
      </c>
      <c r="C52409" s="2">
        <v>45043.334745370368</v>
      </c>
      <c r="D52409" s="2">
        <v>45043.345138888886</v>
      </c>
      <c r="E52409">
        <v>10010</v>
      </c>
      <c r="F52409">
        <v>2</v>
      </c>
      <c r="G52409">
        <v>256000</v>
      </c>
      <c r="H52409">
        <v>251000</v>
      </c>
      <c r="I52409" s="1" t="s">
        <v>98</v>
      </c>
    </row>
    <row r="52410" spans="1:9" x14ac:dyDescent="0.25">
      <c r="A52410" s="1" t="s">
        <v>39813</v>
      </c>
      <c r="B52410">
        <v>1</v>
      </c>
      <c r="C52410" s="2">
        <v>45043.333333333336</v>
      </c>
      <c r="D52410" s="2">
        <v>45043.480555555558</v>
      </c>
      <c r="E52410">
        <v>10030</v>
      </c>
      <c r="F52410">
        <v>1</v>
      </c>
      <c r="G52410">
        <v>158700</v>
      </c>
      <c r="H52410">
        <v>159700</v>
      </c>
      <c r="I52410" s="1" t="s">
        <v>41</v>
      </c>
    </row>
    <row r="52411" spans="1:9" x14ac:dyDescent="0.25">
      <c r="A52411" s="1" t="s">
        <v>39814</v>
      </c>
      <c r="B52411">
        <v>1</v>
      </c>
      <c r="C52411" s="2">
        <v>45043.333333333336</v>
      </c>
      <c r="D52411" s="2">
        <v>45043.502083333333</v>
      </c>
      <c r="E52411">
        <v>10010</v>
      </c>
      <c r="F52411">
        <v>2</v>
      </c>
      <c r="G52411">
        <v>313600</v>
      </c>
      <c r="H52411">
        <v>313600</v>
      </c>
      <c r="I52411" s="1" t="s">
        <v>43</v>
      </c>
    </row>
    <row r="52412" spans="1:9" x14ac:dyDescent="0.25">
      <c r="A52412" s="1" t="s">
        <v>39815</v>
      </c>
      <c r="B52412">
        <v>1</v>
      </c>
      <c r="C52412" s="2">
        <v>45043.333333333336</v>
      </c>
      <c r="D52412" s="2">
        <v>45043.335416666669</v>
      </c>
      <c r="E52412">
        <v>10010</v>
      </c>
      <c r="F52412">
        <v>1</v>
      </c>
      <c r="G52412">
        <v>195500</v>
      </c>
      <c r="H52412">
        <v>195500</v>
      </c>
      <c r="I52412" s="1" t="s">
        <v>17</v>
      </c>
    </row>
    <row r="52413" spans="1:9" x14ac:dyDescent="0.25">
      <c r="A52413" s="1" t="s">
        <v>39816</v>
      </c>
      <c r="B52413">
        <v>1</v>
      </c>
      <c r="C52413" s="2">
        <v>45043.333333333336</v>
      </c>
      <c r="D52413" s="2">
        <v>45043.401388888888</v>
      </c>
      <c r="E52413">
        <v>10030</v>
      </c>
      <c r="F52413">
        <v>2</v>
      </c>
      <c r="G52413">
        <v>21000</v>
      </c>
      <c r="H52413">
        <v>0</v>
      </c>
      <c r="I52413" s="1" t="s">
        <v>10</v>
      </c>
    </row>
    <row r="52414" spans="1:9" x14ac:dyDescent="0.25">
      <c r="A52414" s="1" t="s">
        <v>39817</v>
      </c>
      <c r="B52414">
        <v>1</v>
      </c>
      <c r="C52414" s="2">
        <v>45043.333333333336</v>
      </c>
      <c r="D52414" s="2">
        <v>45043.902083333334</v>
      </c>
      <c r="E52414">
        <v>10030</v>
      </c>
      <c r="F52414">
        <v>2</v>
      </c>
      <c r="G52414">
        <v>400000</v>
      </c>
      <c r="H52414">
        <v>400000</v>
      </c>
      <c r="I52414" s="1" t="s">
        <v>28</v>
      </c>
    </row>
    <row r="52415" spans="1:9" x14ac:dyDescent="0.25">
      <c r="A52415" s="1" t="s">
        <v>39817</v>
      </c>
      <c r="B52415">
        <v>2</v>
      </c>
      <c r="C52415" s="2">
        <v>45043.335810185185</v>
      </c>
      <c r="D52415" s="2">
        <v>45043.902083333334</v>
      </c>
      <c r="E52415">
        <v>10030</v>
      </c>
      <c r="F52415">
        <v>2</v>
      </c>
      <c r="G52415">
        <v>400000</v>
      </c>
      <c r="H52415">
        <v>398900</v>
      </c>
      <c r="I52415" s="1" t="s">
        <v>28</v>
      </c>
    </row>
    <row r="52416" spans="1:9" x14ac:dyDescent="0.25">
      <c r="A52416" s="1" t="s">
        <v>39818</v>
      </c>
      <c r="B52416">
        <v>1</v>
      </c>
      <c r="C52416" s="2">
        <v>45043.334027777775</v>
      </c>
      <c r="D52416" s="2">
        <v>45043.479861111111</v>
      </c>
      <c r="E52416">
        <v>10030</v>
      </c>
      <c r="F52416">
        <v>1</v>
      </c>
      <c r="G52416">
        <v>225000</v>
      </c>
      <c r="H52416">
        <v>226000</v>
      </c>
      <c r="I52416" s="1" t="s">
        <v>15</v>
      </c>
    </row>
    <row r="52417" spans="1:9" x14ac:dyDescent="0.25">
      <c r="A52417" s="1" t="s">
        <v>39818</v>
      </c>
      <c r="B52417">
        <v>2</v>
      </c>
      <c r="C52417" s="2">
        <v>45043.350925925923</v>
      </c>
      <c r="D52417" s="2">
        <v>45043.479861111111</v>
      </c>
      <c r="E52417">
        <v>10030</v>
      </c>
      <c r="F52417">
        <v>1</v>
      </c>
      <c r="G52417">
        <v>226000</v>
      </c>
      <c r="H52417">
        <v>227000</v>
      </c>
      <c r="I52417" s="1" t="s">
        <v>15</v>
      </c>
    </row>
    <row r="52418" spans="1:9" x14ac:dyDescent="0.25">
      <c r="A52418" s="1" t="s">
        <v>39818</v>
      </c>
      <c r="B52418">
        <v>3</v>
      </c>
      <c r="C52418" s="2">
        <v>45043.354108796295</v>
      </c>
      <c r="D52418" s="2">
        <v>45043.479861111111</v>
      </c>
      <c r="E52418">
        <v>10030</v>
      </c>
      <c r="F52418">
        <v>1</v>
      </c>
      <c r="G52418">
        <v>227000</v>
      </c>
      <c r="H52418">
        <v>228000</v>
      </c>
      <c r="I52418" s="1" t="s">
        <v>15</v>
      </c>
    </row>
    <row r="52419" spans="1:9" x14ac:dyDescent="0.25">
      <c r="A52419" s="1" t="s">
        <v>39818</v>
      </c>
      <c r="B52419">
        <v>4</v>
      </c>
      <c r="C52419" s="2">
        <v>45043.357893518521</v>
      </c>
      <c r="D52419" s="2">
        <v>45043.479861111111</v>
      </c>
      <c r="E52419">
        <v>10030</v>
      </c>
      <c r="F52419">
        <v>1</v>
      </c>
      <c r="G52419">
        <v>228000</v>
      </c>
      <c r="H52419">
        <v>229000</v>
      </c>
      <c r="I52419" s="1" t="s">
        <v>15</v>
      </c>
    </row>
    <row r="52420" spans="1:9" x14ac:dyDescent="0.25">
      <c r="A52420" s="1" t="s">
        <v>39818</v>
      </c>
      <c r="B52420">
        <v>5</v>
      </c>
      <c r="C52420" s="2">
        <v>45043.36109953704</v>
      </c>
      <c r="D52420" s="2">
        <v>45043.479861111111</v>
      </c>
      <c r="E52420">
        <v>10030</v>
      </c>
      <c r="F52420">
        <v>1</v>
      </c>
      <c r="G52420">
        <v>229000</v>
      </c>
      <c r="H52420">
        <v>230000</v>
      </c>
      <c r="I52420" s="1" t="s">
        <v>15</v>
      </c>
    </row>
    <row r="52421" spans="1:9" x14ac:dyDescent="0.25">
      <c r="A52421" s="1" t="s">
        <v>39818</v>
      </c>
      <c r="B52421">
        <v>6</v>
      </c>
      <c r="C52421" s="2">
        <v>45043.363634259258</v>
      </c>
      <c r="D52421" s="2">
        <v>45043.479861111111</v>
      </c>
      <c r="E52421">
        <v>10030</v>
      </c>
      <c r="F52421">
        <v>1</v>
      </c>
      <c r="G52421">
        <v>230000</v>
      </c>
      <c r="H52421">
        <v>231000</v>
      </c>
      <c r="I52421" s="1" t="s">
        <v>15</v>
      </c>
    </row>
    <row r="52422" spans="1:9" x14ac:dyDescent="0.25">
      <c r="A52422" s="1" t="s">
        <v>39818</v>
      </c>
      <c r="B52422">
        <v>7</v>
      </c>
      <c r="C52422" s="2">
        <v>45043.366168981483</v>
      </c>
      <c r="D52422" s="2">
        <v>45043.479861111111</v>
      </c>
      <c r="E52422">
        <v>10030</v>
      </c>
      <c r="F52422">
        <v>1</v>
      </c>
      <c r="G52422">
        <v>231000</v>
      </c>
      <c r="H52422">
        <v>232000</v>
      </c>
      <c r="I52422" s="1" t="s">
        <v>15</v>
      </c>
    </row>
    <row r="52423" spans="1:9" x14ac:dyDescent="0.25">
      <c r="A52423" s="1" t="s">
        <v>39818</v>
      </c>
      <c r="B52423">
        <v>8</v>
      </c>
      <c r="C52423" s="2">
        <v>45043.368773148148</v>
      </c>
      <c r="D52423" s="2">
        <v>45043.479861111111</v>
      </c>
      <c r="E52423">
        <v>10030</v>
      </c>
      <c r="F52423">
        <v>1</v>
      </c>
      <c r="G52423">
        <v>232000</v>
      </c>
      <c r="H52423">
        <v>233000</v>
      </c>
      <c r="I52423" s="1" t="s">
        <v>15</v>
      </c>
    </row>
    <row r="52424" spans="1:9" x14ac:dyDescent="0.25">
      <c r="A52424" s="1" t="s">
        <v>39818</v>
      </c>
      <c r="B52424">
        <v>9</v>
      </c>
      <c r="C52424" s="2">
        <v>45043.371574074074</v>
      </c>
      <c r="D52424" s="2">
        <v>45043.479861111111</v>
      </c>
      <c r="E52424">
        <v>10030</v>
      </c>
      <c r="F52424">
        <v>1</v>
      </c>
      <c r="G52424">
        <v>233000</v>
      </c>
      <c r="H52424">
        <v>234000</v>
      </c>
      <c r="I52424" s="1" t="s">
        <v>15</v>
      </c>
    </row>
    <row r="52425" spans="1:9" x14ac:dyDescent="0.25">
      <c r="A52425" s="1" t="s">
        <v>39818</v>
      </c>
      <c r="B52425">
        <v>10</v>
      </c>
      <c r="C52425" s="2">
        <v>45043.374120370368</v>
      </c>
      <c r="D52425" s="2">
        <v>45043.479861111111</v>
      </c>
      <c r="E52425">
        <v>10030</v>
      </c>
      <c r="F52425">
        <v>1</v>
      </c>
      <c r="G52425">
        <v>234000</v>
      </c>
      <c r="H52425">
        <v>235000</v>
      </c>
      <c r="I52425" s="1" t="s">
        <v>15</v>
      </c>
    </row>
    <row r="52426" spans="1:9" x14ac:dyDescent="0.25">
      <c r="A52426" s="1" t="s">
        <v>39818</v>
      </c>
      <c r="B52426">
        <v>11</v>
      </c>
      <c r="C52426" s="2">
        <v>45043.376435185186</v>
      </c>
      <c r="D52426" s="2">
        <v>45043.479861111111</v>
      </c>
      <c r="E52426">
        <v>10030</v>
      </c>
      <c r="F52426">
        <v>1</v>
      </c>
      <c r="G52426">
        <v>235000</v>
      </c>
      <c r="H52426">
        <v>236000</v>
      </c>
      <c r="I52426" s="1" t="s">
        <v>15</v>
      </c>
    </row>
    <row r="52427" spans="1:9" x14ac:dyDescent="0.25">
      <c r="A52427" s="1" t="s">
        <v>39818</v>
      </c>
      <c r="B52427">
        <v>12</v>
      </c>
      <c r="C52427" s="2">
        <v>45043.379328703704</v>
      </c>
      <c r="D52427" s="2">
        <v>45043.479861111111</v>
      </c>
      <c r="E52427">
        <v>10030</v>
      </c>
      <c r="F52427">
        <v>1</v>
      </c>
      <c r="G52427">
        <v>236000</v>
      </c>
      <c r="H52427">
        <v>237000</v>
      </c>
      <c r="I52427" s="1" t="s">
        <v>15</v>
      </c>
    </row>
    <row r="52428" spans="1:9" x14ac:dyDescent="0.25">
      <c r="A52428" s="1" t="s">
        <v>39818</v>
      </c>
      <c r="B52428">
        <v>13</v>
      </c>
      <c r="C52428" s="2">
        <v>45043.381874999999</v>
      </c>
      <c r="D52428" s="2">
        <v>45043.479861111111</v>
      </c>
      <c r="E52428">
        <v>10030</v>
      </c>
      <c r="F52428">
        <v>1</v>
      </c>
      <c r="G52428">
        <v>237000</v>
      </c>
      <c r="H52428">
        <v>238000</v>
      </c>
      <c r="I52428" s="1" t="s">
        <v>15</v>
      </c>
    </row>
    <row r="52429" spans="1:9" x14ac:dyDescent="0.25">
      <c r="A52429" s="1" t="s">
        <v>39818</v>
      </c>
      <c r="B52429">
        <v>14</v>
      </c>
      <c r="C52429" s="2">
        <v>45043.384456018517</v>
      </c>
      <c r="D52429" s="2">
        <v>45043.479861111111</v>
      </c>
      <c r="E52429">
        <v>10030</v>
      </c>
      <c r="F52429">
        <v>1</v>
      </c>
      <c r="G52429">
        <v>238000</v>
      </c>
      <c r="H52429">
        <v>239000</v>
      </c>
      <c r="I52429" s="1" t="s">
        <v>15</v>
      </c>
    </row>
    <row r="52430" spans="1:9" x14ac:dyDescent="0.25">
      <c r="A52430" s="1" t="s">
        <v>39818</v>
      </c>
      <c r="B52430">
        <v>15</v>
      </c>
      <c r="C52430" s="2">
        <v>45043.386863425927</v>
      </c>
      <c r="D52430" s="2">
        <v>45043.479861111111</v>
      </c>
      <c r="E52430">
        <v>10030</v>
      </c>
      <c r="F52430">
        <v>1</v>
      </c>
      <c r="G52430">
        <v>239000</v>
      </c>
      <c r="H52430">
        <v>240000</v>
      </c>
      <c r="I52430" s="1" t="s">
        <v>15</v>
      </c>
    </row>
    <row r="52431" spans="1:9" x14ac:dyDescent="0.25">
      <c r="A52431" s="1" t="s">
        <v>39818</v>
      </c>
      <c r="B52431">
        <v>16</v>
      </c>
      <c r="C52431" s="2">
        <v>45043.389120370368</v>
      </c>
      <c r="D52431" s="2">
        <v>45043.479861111111</v>
      </c>
      <c r="E52431">
        <v>10030</v>
      </c>
      <c r="F52431">
        <v>1</v>
      </c>
      <c r="G52431">
        <v>240000</v>
      </c>
      <c r="H52431">
        <v>241000</v>
      </c>
      <c r="I52431" s="1" t="s">
        <v>15</v>
      </c>
    </row>
    <row r="52432" spans="1:9" x14ac:dyDescent="0.25">
      <c r="A52432" s="1" t="s">
        <v>39818</v>
      </c>
      <c r="B52432">
        <v>17</v>
      </c>
      <c r="C52432" s="2">
        <v>45043.391898148147</v>
      </c>
      <c r="D52432" s="2">
        <v>45043.479861111111</v>
      </c>
      <c r="E52432">
        <v>10030</v>
      </c>
      <c r="F52432">
        <v>1</v>
      </c>
      <c r="G52432">
        <v>241000</v>
      </c>
      <c r="H52432">
        <v>242000</v>
      </c>
      <c r="I52432" s="1" t="s">
        <v>15</v>
      </c>
    </row>
    <row r="52433" spans="1:9" x14ac:dyDescent="0.25">
      <c r="A52433" s="1" t="s">
        <v>39818</v>
      </c>
      <c r="B52433">
        <v>18</v>
      </c>
      <c r="C52433" s="2">
        <v>45043.394942129627</v>
      </c>
      <c r="D52433" s="2">
        <v>45043.479861111111</v>
      </c>
      <c r="E52433">
        <v>10030</v>
      </c>
      <c r="F52433">
        <v>1</v>
      </c>
      <c r="G52433">
        <v>242000</v>
      </c>
      <c r="H52433">
        <v>243000</v>
      </c>
      <c r="I52433" s="1" t="s">
        <v>15</v>
      </c>
    </row>
    <row r="52434" spans="1:9" x14ac:dyDescent="0.25">
      <c r="A52434" s="1" t="s">
        <v>39818</v>
      </c>
      <c r="B52434">
        <v>19</v>
      </c>
      <c r="C52434" s="2">
        <v>45043.39770833333</v>
      </c>
      <c r="D52434" s="2">
        <v>45043.479861111111</v>
      </c>
      <c r="E52434">
        <v>10030</v>
      </c>
      <c r="F52434">
        <v>1</v>
      </c>
      <c r="G52434">
        <v>243000</v>
      </c>
      <c r="H52434">
        <v>244000</v>
      </c>
      <c r="I52434" s="1" t="s">
        <v>15</v>
      </c>
    </row>
    <row r="52435" spans="1:9" x14ac:dyDescent="0.25">
      <c r="A52435" s="1" t="s">
        <v>39818</v>
      </c>
      <c r="B52435">
        <v>20</v>
      </c>
      <c r="C52435" s="2">
        <v>45043.402962962966</v>
      </c>
      <c r="D52435" s="2">
        <v>45043.479861111111</v>
      </c>
      <c r="E52435">
        <v>10030</v>
      </c>
      <c r="F52435">
        <v>1</v>
      </c>
      <c r="G52435">
        <v>244000</v>
      </c>
      <c r="H52435">
        <v>245000</v>
      </c>
      <c r="I52435" s="1" t="s">
        <v>15</v>
      </c>
    </row>
    <row r="52436" spans="1:9" x14ac:dyDescent="0.25">
      <c r="A52436" s="1" t="s">
        <v>39818</v>
      </c>
      <c r="B52436">
        <v>21</v>
      </c>
      <c r="C52436" s="2">
        <v>45043.405601851853</v>
      </c>
      <c r="D52436" s="2">
        <v>45043.479861111111</v>
      </c>
      <c r="E52436">
        <v>10030</v>
      </c>
      <c r="F52436">
        <v>1</v>
      </c>
      <c r="G52436">
        <v>245000</v>
      </c>
      <c r="H52436">
        <v>246000</v>
      </c>
      <c r="I52436" s="1" t="s">
        <v>15</v>
      </c>
    </row>
    <row r="52437" spans="1:9" x14ac:dyDescent="0.25">
      <c r="A52437" s="1" t="s">
        <v>39818</v>
      </c>
      <c r="B52437">
        <v>22</v>
      </c>
      <c r="C52437" s="2">
        <v>45043.407858796294</v>
      </c>
      <c r="D52437" s="2">
        <v>45043.479861111111</v>
      </c>
      <c r="E52437">
        <v>10030</v>
      </c>
      <c r="F52437">
        <v>1</v>
      </c>
      <c r="G52437">
        <v>246000</v>
      </c>
      <c r="H52437">
        <v>247000</v>
      </c>
      <c r="I52437" s="1" t="s">
        <v>15</v>
      </c>
    </row>
    <row r="52438" spans="1:9" x14ac:dyDescent="0.25">
      <c r="A52438" s="1" t="s">
        <v>39818</v>
      </c>
      <c r="B52438">
        <v>23</v>
      </c>
      <c r="C52438" s="2">
        <v>45043.410162037035</v>
      </c>
      <c r="D52438" s="2">
        <v>45043.479861111111</v>
      </c>
      <c r="E52438">
        <v>10030</v>
      </c>
      <c r="F52438">
        <v>1</v>
      </c>
      <c r="G52438">
        <v>247000</v>
      </c>
      <c r="H52438">
        <v>248000</v>
      </c>
      <c r="I52438" s="1" t="s">
        <v>15</v>
      </c>
    </row>
    <row r="52439" spans="1:9" x14ac:dyDescent="0.25">
      <c r="A52439" s="1" t="s">
        <v>39818</v>
      </c>
      <c r="B52439">
        <v>24</v>
      </c>
      <c r="C52439" s="2">
        <v>45043.413634259261</v>
      </c>
      <c r="D52439" s="2">
        <v>45043.479861111111</v>
      </c>
      <c r="E52439">
        <v>10030</v>
      </c>
      <c r="F52439">
        <v>1</v>
      </c>
      <c r="G52439">
        <v>248000</v>
      </c>
      <c r="H52439">
        <v>249000</v>
      </c>
      <c r="I52439" s="1" t="s">
        <v>15</v>
      </c>
    </row>
    <row r="52440" spans="1:9" x14ac:dyDescent="0.25">
      <c r="A52440" s="1" t="s">
        <v>39818</v>
      </c>
      <c r="B52440">
        <v>25</v>
      </c>
      <c r="C52440" s="2">
        <v>45043.416180555556</v>
      </c>
      <c r="D52440" s="2">
        <v>45043.479861111111</v>
      </c>
      <c r="E52440">
        <v>10030</v>
      </c>
      <c r="F52440">
        <v>1</v>
      </c>
      <c r="G52440">
        <v>249000</v>
      </c>
      <c r="H52440">
        <v>250000</v>
      </c>
      <c r="I52440" s="1" t="s">
        <v>15</v>
      </c>
    </row>
    <row r="52441" spans="1:9" x14ac:dyDescent="0.25">
      <c r="A52441" s="1" t="s">
        <v>39818</v>
      </c>
      <c r="B52441">
        <v>26</v>
      </c>
      <c r="C52441" s="2">
        <v>45043.419444444444</v>
      </c>
      <c r="D52441" s="2">
        <v>45043.479861111111</v>
      </c>
      <c r="E52441">
        <v>10030</v>
      </c>
      <c r="F52441">
        <v>1</v>
      </c>
      <c r="G52441">
        <v>250000</v>
      </c>
      <c r="H52441">
        <v>251000</v>
      </c>
      <c r="I52441" s="1" t="s">
        <v>15</v>
      </c>
    </row>
    <row r="52442" spans="1:9" x14ac:dyDescent="0.25">
      <c r="A52442" s="1" t="s">
        <v>39818</v>
      </c>
      <c r="B52442">
        <v>27</v>
      </c>
      <c r="C52442" s="2">
        <v>45043.423101851855</v>
      </c>
      <c r="D52442" s="2">
        <v>45043.479861111111</v>
      </c>
      <c r="E52442">
        <v>10030</v>
      </c>
      <c r="F52442">
        <v>1</v>
      </c>
      <c r="G52442">
        <v>251000</v>
      </c>
      <c r="H52442">
        <v>252000</v>
      </c>
      <c r="I52442" s="1" t="s">
        <v>15</v>
      </c>
    </row>
    <row r="52443" spans="1:9" x14ac:dyDescent="0.25">
      <c r="A52443" s="1" t="s">
        <v>39818</v>
      </c>
      <c r="B52443">
        <v>28</v>
      </c>
      <c r="C52443" s="2">
        <v>45043.427499999998</v>
      </c>
      <c r="D52443" s="2">
        <v>45043.479861111111</v>
      </c>
      <c r="E52443">
        <v>10030</v>
      </c>
      <c r="F52443">
        <v>1</v>
      </c>
      <c r="G52443">
        <v>252000</v>
      </c>
      <c r="H52443">
        <v>253000</v>
      </c>
      <c r="I52443" s="1" t="s">
        <v>15</v>
      </c>
    </row>
    <row r="52444" spans="1:9" x14ac:dyDescent="0.25">
      <c r="A52444" s="1" t="s">
        <v>39818</v>
      </c>
      <c r="B52444">
        <v>29</v>
      </c>
      <c r="C52444" s="2">
        <v>45043.429884259262</v>
      </c>
      <c r="D52444" s="2">
        <v>45043.479861111111</v>
      </c>
      <c r="E52444">
        <v>10030</v>
      </c>
      <c r="F52444">
        <v>1</v>
      </c>
      <c r="G52444">
        <v>253000</v>
      </c>
      <c r="H52444">
        <v>254000</v>
      </c>
      <c r="I52444" s="1" t="s">
        <v>15</v>
      </c>
    </row>
    <row r="52445" spans="1:9" x14ac:dyDescent="0.25">
      <c r="A52445" s="1" t="s">
        <v>39818</v>
      </c>
      <c r="B52445">
        <v>30</v>
      </c>
      <c r="C52445" s="2">
        <v>45043.431666666664</v>
      </c>
      <c r="D52445" s="2">
        <v>45043.479861111111</v>
      </c>
      <c r="E52445">
        <v>10030</v>
      </c>
      <c r="F52445">
        <v>1</v>
      </c>
      <c r="G52445">
        <v>254000</v>
      </c>
      <c r="H52445">
        <v>255000</v>
      </c>
      <c r="I52445" s="1" t="s">
        <v>15</v>
      </c>
    </row>
    <row r="52446" spans="1:9" x14ac:dyDescent="0.25">
      <c r="A52446" s="1" t="s">
        <v>39818</v>
      </c>
      <c r="B52446">
        <v>31</v>
      </c>
      <c r="C52446" s="2">
        <v>45043.433113425926</v>
      </c>
      <c r="D52446" s="2">
        <v>45043.479861111111</v>
      </c>
      <c r="E52446">
        <v>10030</v>
      </c>
      <c r="F52446">
        <v>1</v>
      </c>
      <c r="G52446">
        <v>255000</v>
      </c>
      <c r="H52446">
        <v>256000</v>
      </c>
      <c r="I52446" s="1" t="s">
        <v>15</v>
      </c>
    </row>
    <row r="52447" spans="1:9" x14ac:dyDescent="0.25">
      <c r="A52447" s="1" t="s">
        <v>39818</v>
      </c>
      <c r="B52447">
        <v>32</v>
      </c>
      <c r="C52447" s="2">
        <v>45043.435393518521</v>
      </c>
      <c r="D52447" s="2">
        <v>45043.479861111111</v>
      </c>
      <c r="E52447">
        <v>10030</v>
      </c>
      <c r="F52447">
        <v>1</v>
      </c>
      <c r="G52447">
        <v>256000</v>
      </c>
      <c r="H52447">
        <v>257000</v>
      </c>
      <c r="I52447" s="1" t="s">
        <v>15</v>
      </c>
    </row>
    <row r="52448" spans="1:9" x14ac:dyDescent="0.25">
      <c r="A52448" s="1" t="s">
        <v>39818</v>
      </c>
      <c r="B52448">
        <v>33</v>
      </c>
      <c r="C52448" s="2">
        <v>45043.439629629633</v>
      </c>
      <c r="D52448" s="2">
        <v>45043.479861111111</v>
      </c>
      <c r="E52448">
        <v>10030</v>
      </c>
      <c r="F52448">
        <v>1</v>
      </c>
      <c r="G52448">
        <v>257000</v>
      </c>
      <c r="H52448">
        <v>258000</v>
      </c>
      <c r="I52448" s="1" t="s">
        <v>15</v>
      </c>
    </row>
    <row r="52449" spans="1:9" x14ac:dyDescent="0.25">
      <c r="A52449" s="1" t="s">
        <v>39818</v>
      </c>
      <c r="B52449">
        <v>34</v>
      </c>
      <c r="C52449" s="2">
        <v>45043.442418981482</v>
      </c>
      <c r="D52449" s="2">
        <v>45043.479861111111</v>
      </c>
      <c r="E52449">
        <v>10030</v>
      </c>
      <c r="F52449">
        <v>1</v>
      </c>
      <c r="G52449">
        <v>258000</v>
      </c>
      <c r="H52449">
        <v>259000</v>
      </c>
      <c r="I52449" s="1" t="s">
        <v>15</v>
      </c>
    </row>
    <row r="52450" spans="1:9" x14ac:dyDescent="0.25">
      <c r="A52450" s="1" t="s">
        <v>39818</v>
      </c>
      <c r="B52450">
        <v>35</v>
      </c>
      <c r="C52450" s="2">
        <v>45043.444479166668</v>
      </c>
      <c r="D52450" s="2">
        <v>45043.479861111111</v>
      </c>
      <c r="E52450">
        <v>10030</v>
      </c>
      <c r="F52450">
        <v>1</v>
      </c>
      <c r="G52450">
        <v>259000</v>
      </c>
      <c r="H52450">
        <v>260000</v>
      </c>
      <c r="I52450" s="1" t="s">
        <v>15</v>
      </c>
    </row>
    <row r="52451" spans="1:9" x14ac:dyDescent="0.25">
      <c r="A52451" s="1" t="s">
        <v>39818</v>
      </c>
      <c r="B52451">
        <v>36</v>
      </c>
      <c r="C52451" s="2">
        <v>45043.447048611109</v>
      </c>
      <c r="D52451" s="2">
        <v>45043.479861111111</v>
      </c>
      <c r="E52451">
        <v>10030</v>
      </c>
      <c r="F52451">
        <v>1</v>
      </c>
      <c r="G52451">
        <v>260000</v>
      </c>
      <c r="H52451">
        <v>261000</v>
      </c>
      <c r="I52451" s="1" t="s">
        <v>15</v>
      </c>
    </row>
    <row r="52452" spans="1:9" x14ac:dyDescent="0.25">
      <c r="A52452" s="1" t="s">
        <v>39818</v>
      </c>
      <c r="B52452">
        <v>37</v>
      </c>
      <c r="C52452" s="2">
        <v>45043.450474537036</v>
      </c>
      <c r="D52452" s="2">
        <v>45043.479861111111</v>
      </c>
      <c r="E52452">
        <v>10030</v>
      </c>
      <c r="F52452">
        <v>1</v>
      </c>
      <c r="G52452">
        <v>261000</v>
      </c>
      <c r="H52452">
        <v>262000</v>
      </c>
      <c r="I52452" s="1" t="s">
        <v>15</v>
      </c>
    </row>
    <row r="52453" spans="1:9" x14ac:dyDescent="0.25">
      <c r="A52453" s="1" t="s">
        <v>39818</v>
      </c>
      <c r="B52453">
        <v>38</v>
      </c>
      <c r="C52453" s="2">
        <v>45043.453020833331</v>
      </c>
      <c r="D52453" s="2">
        <v>45043.479861111111</v>
      </c>
      <c r="E52453">
        <v>10030</v>
      </c>
      <c r="F52453">
        <v>1</v>
      </c>
      <c r="G52453">
        <v>262000</v>
      </c>
      <c r="H52453">
        <v>263000</v>
      </c>
      <c r="I52453" s="1" t="s">
        <v>15</v>
      </c>
    </row>
    <row r="52454" spans="1:9" x14ac:dyDescent="0.25">
      <c r="A52454" s="1" t="s">
        <v>39818</v>
      </c>
      <c r="B52454">
        <v>39</v>
      </c>
      <c r="C52454" s="2">
        <v>45043.455821759257</v>
      </c>
      <c r="D52454" s="2">
        <v>45043.479861111111</v>
      </c>
      <c r="E52454">
        <v>10030</v>
      </c>
      <c r="F52454">
        <v>1</v>
      </c>
      <c r="G52454">
        <v>263000</v>
      </c>
      <c r="H52454">
        <v>264000</v>
      </c>
      <c r="I52454" s="1" t="s">
        <v>15</v>
      </c>
    </row>
    <row r="52455" spans="1:9" x14ac:dyDescent="0.25">
      <c r="A52455" s="1" t="s">
        <v>39818</v>
      </c>
      <c r="B52455">
        <v>40</v>
      </c>
      <c r="C52455" s="2">
        <v>45043.459664351853</v>
      </c>
      <c r="D52455" s="2">
        <v>45043.479861111111</v>
      </c>
      <c r="E52455">
        <v>10030</v>
      </c>
      <c r="F52455">
        <v>1</v>
      </c>
      <c r="G52455">
        <v>264000</v>
      </c>
      <c r="H52455">
        <v>265000</v>
      </c>
      <c r="I52455" s="1" t="s">
        <v>15</v>
      </c>
    </row>
    <row r="52456" spans="1:9" x14ac:dyDescent="0.25">
      <c r="A52456" s="1" t="s">
        <v>39818</v>
      </c>
      <c r="B52456">
        <v>41</v>
      </c>
      <c r="C52456" s="2">
        <v>45043.462476851855</v>
      </c>
      <c r="D52456" s="2">
        <v>45043.479861111111</v>
      </c>
      <c r="E52456">
        <v>10030</v>
      </c>
      <c r="F52456">
        <v>1</v>
      </c>
      <c r="G52456">
        <v>265000</v>
      </c>
      <c r="H52456">
        <v>266000</v>
      </c>
      <c r="I52456" s="1" t="s">
        <v>15</v>
      </c>
    </row>
    <row r="52457" spans="1:9" x14ac:dyDescent="0.25">
      <c r="A52457" s="1" t="s">
        <v>39818</v>
      </c>
      <c r="B52457">
        <v>42</v>
      </c>
      <c r="C52457" s="2">
        <v>45043.464537037034</v>
      </c>
      <c r="D52457" s="2">
        <v>45043.479861111111</v>
      </c>
      <c r="E52457">
        <v>10030</v>
      </c>
      <c r="F52457">
        <v>1</v>
      </c>
      <c r="G52457">
        <v>266000</v>
      </c>
      <c r="H52457">
        <v>267000</v>
      </c>
      <c r="I52457" s="1" t="s">
        <v>15</v>
      </c>
    </row>
    <row r="52458" spans="1:9" x14ac:dyDescent="0.25">
      <c r="A52458" s="1" t="s">
        <v>39818</v>
      </c>
      <c r="B52458">
        <v>43</v>
      </c>
      <c r="C52458" s="2">
        <v>45043.466828703706</v>
      </c>
      <c r="D52458" s="2">
        <v>45043.479861111111</v>
      </c>
      <c r="E52458">
        <v>10030</v>
      </c>
      <c r="F52458">
        <v>1</v>
      </c>
      <c r="G52458">
        <v>267000</v>
      </c>
      <c r="H52458">
        <v>268000</v>
      </c>
      <c r="I52458" s="1" t="s">
        <v>15</v>
      </c>
    </row>
    <row r="52459" spans="1:9" x14ac:dyDescent="0.25">
      <c r="A52459" s="1" t="s">
        <v>39818</v>
      </c>
      <c r="B52459">
        <v>44</v>
      </c>
      <c r="C52459" s="2">
        <v>45043.471006944441</v>
      </c>
      <c r="D52459" s="2">
        <v>45043.479861111111</v>
      </c>
      <c r="E52459">
        <v>10030</v>
      </c>
      <c r="F52459">
        <v>1</v>
      </c>
      <c r="G52459">
        <v>268000</v>
      </c>
      <c r="H52459">
        <v>269000</v>
      </c>
      <c r="I52459" s="1" t="s">
        <v>15</v>
      </c>
    </row>
    <row r="52460" spans="1:9" x14ac:dyDescent="0.25">
      <c r="A52460" s="1" t="s">
        <v>39818</v>
      </c>
      <c r="B52460">
        <v>45</v>
      </c>
      <c r="C52460" s="2">
        <v>45043.474293981482</v>
      </c>
      <c r="D52460" s="2">
        <v>45043.479861111111</v>
      </c>
      <c r="E52460">
        <v>10030</v>
      </c>
      <c r="F52460">
        <v>1</v>
      </c>
      <c r="G52460">
        <v>269000</v>
      </c>
      <c r="H52460">
        <v>270000</v>
      </c>
      <c r="I52460" s="1" t="s">
        <v>15</v>
      </c>
    </row>
    <row r="52461" spans="1:9" x14ac:dyDescent="0.25">
      <c r="A52461" s="1" t="s">
        <v>39818</v>
      </c>
      <c r="B52461">
        <v>46</v>
      </c>
      <c r="C52461" s="2">
        <v>45043.476875</v>
      </c>
      <c r="D52461" s="2">
        <v>45043.479861111111</v>
      </c>
      <c r="E52461">
        <v>10030</v>
      </c>
      <c r="F52461">
        <v>1</v>
      </c>
      <c r="G52461">
        <v>270000</v>
      </c>
      <c r="H52461">
        <v>271000</v>
      </c>
      <c r="I52461" s="1" t="s">
        <v>15</v>
      </c>
    </row>
    <row r="52462" spans="1:9" x14ac:dyDescent="0.25">
      <c r="A52462" s="1" t="s">
        <v>39818</v>
      </c>
      <c r="B52462">
        <v>47</v>
      </c>
      <c r="C52462" s="2">
        <v>45043.477766203701</v>
      </c>
      <c r="D52462" s="2">
        <v>45043.479861111111</v>
      </c>
      <c r="E52462">
        <v>10030</v>
      </c>
      <c r="F52462">
        <v>1</v>
      </c>
      <c r="G52462">
        <v>271000</v>
      </c>
      <c r="H52462">
        <v>272000</v>
      </c>
      <c r="I52462" s="1" t="s">
        <v>15</v>
      </c>
    </row>
    <row r="52463" spans="1:9" x14ac:dyDescent="0.25">
      <c r="A52463" s="1" t="s">
        <v>39818</v>
      </c>
      <c r="B52463">
        <v>48</v>
      </c>
      <c r="C52463" s="2">
        <v>45043.478275462963</v>
      </c>
      <c r="D52463" s="2">
        <v>45043.479861111111</v>
      </c>
      <c r="E52463">
        <v>10030</v>
      </c>
      <c r="F52463">
        <v>1</v>
      </c>
      <c r="G52463">
        <v>272000</v>
      </c>
      <c r="H52463">
        <v>273000</v>
      </c>
      <c r="I52463" s="1" t="s">
        <v>15</v>
      </c>
    </row>
    <row r="52464" spans="1:9" x14ac:dyDescent="0.25">
      <c r="A52464" s="1" t="s">
        <v>39818</v>
      </c>
      <c r="B52464">
        <v>49</v>
      </c>
      <c r="C52464" s="2">
        <v>45043.478668981479</v>
      </c>
      <c r="D52464" s="2">
        <v>45043.479861111111</v>
      </c>
      <c r="E52464">
        <v>10030</v>
      </c>
      <c r="F52464">
        <v>1</v>
      </c>
      <c r="G52464">
        <v>273000</v>
      </c>
      <c r="H52464">
        <v>274000</v>
      </c>
      <c r="I52464" s="1" t="s">
        <v>15</v>
      </c>
    </row>
    <row r="52465" spans="1:9" x14ac:dyDescent="0.25">
      <c r="A52465" s="1" t="s">
        <v>39819</v>
      </c>
      <c r="B52465">
        <v>1</v>
      </c>
      <c r="C52465" s="2">
        <v>45043.334027777775</v>
      </c>
      <c r="D52465" s="2">
        <v>45043.455555555556</v>
      </c>
      <c r="E52465">
        <v>10030</v>
      </c>
      <c r="F52465">
        <v>2</v>
      </c>
      <c r="G52465">
        <v>313100</v>
      </c>
      <c r="H52465">
        <v>312100</v>
      </c>
      <c r="I52465" s="1" t="s">
        <v>10</v>
      </c>
    </row>
    <row r="52466" spans="1:9" x14ac:dyDescent="0.25">
      <c r="A52466" s="1" t="s">
        <v>39820</v>
      </c>
      <c r="B52466">
        <v>1</v>
      </c>
      <c r="C52466" s="2">
        <v>45043.334027777775</v>
      </c>
      <c r="D52466" s="2">
        <v>45043.498611111114</v>
      </c>
      <c r="E52466">
        <v>10100</v>
      </c>
      <c r="F52466">
        <v>3</v>
      </c>
      <c r="G52466">
        <v>22300</v>
      </c>
      <c r="H52466">
        <v>22300</v>
      </c>
      <c r="I52466" s="1" t="s">
        <v>10</v>
      </c>
    </row>
    <row r="52467" spans="1:9" x14ac:dyDescent="0.25">
      <c r="A52467" s="1" t="s">
        <v>39821</v>
      </c>
      <c r="B52467">
        <v>1</v>
      </c>
      <c r="C52467" s="2">
        <v>45043.334027777775</v>
      </c>
      <c r="D52467" s="2">
        <v>45043.354166666664</v>
      </c>
      <c r="E52467">
        <v>10010</v>
      </c>
      <c r="F52467">
        <v>2</v>
      </c>
      <c r="G52467">
        <v>131900</v>
      </c>
      <c r="H52467">
        <v>130900</v>
      </c>
      <c r="I52467" s="1" t="s">
        <v>10</v>
      </c>
    </row>
    <row r="52468" spans="1:9" x14ac:dyDescent="0.25">
      <c r="A52468" s="1" t="s">
        <v>39822</v>
      </c>
      <c r="B52468">
        <v>1</v>
      </c>
      <c r="C52468" s="2">
        <v>45043.334027777775</v>
      </c>
      <c r="D52468" s="2">
        <v>45043.9</v>
      </c>
      <c r="E52468">
        <v>10030</v>
      </c>
      <c r="F52468">
        <v>2</v>
      </c>
      <c r="G52468">
        <v>400200</v>
      </c>
      <c r="H52468">
        <v>400200</v>
      </c>
      <c r="I52468" s="1" t="s">
        <v>10</v>
      </c>
    </row>
    <row r="52469" spans="1:9" x14ac:dyDescent="0.25">
      <c r="A52469" s="1" t="s">
        <v>39822</v>
      </c>
      <c r="B52469">
        <v>2</v>
      </c>
      <c r="C52469" s="2">
        <v>45043.336481481485</v>
      </c>
      <c r="D52469" s="2">
        <v>45043.9</v>
      </c>
      <c r="E52469">
        <v>10030</v>
      </c>
      <c r="F52469">
        <v>2</v>
      </c>
      <c r="G52469">
        <v>400200</v>
      </c>
      <c r="H52469">
        <v>400200</v>
      </c>
      <c r="I52469" s="1" t="s">
        <v>39</v>
      </c>
    </row>
    <row r="52470" spans="1:9" x14ac:dyDescent="0.25">
      <c r="A52470" s="1" t="s">
        <v>39823</v>
      </c>
      <c r="B52470">
        <v>1</v>
      </c>
      <c r="C52470" s="2">
        <v>45043.334027777775</v>
      </c>
      <c r="D52470" s="2">
        <v>45043.701388888891</v>
      </c>
      <c r="E52470">
        <v>10010</v>
      </c>
      <c r="F52470">
        <v>2</v>
      </c>
      <c r="G52470">
        <v>240500</v>
      </c>
      <c r="H52470">
        <v>239500</v>
      </c>
      <c r="I52470" s="1" t="s">
        <v>41</v>
      </c>
    </row>
    <row r="52471" spans="1:9" x14ac:dyDescent="0.25">
      <c r="A52471" s="1" t="s">
        <v>39824</v>
      </c>
      <c r="B52471">
        <v>1</v>
      </c>
      <c r="C52471" s="2">
        <v>45043.334027777775</v>
      </c>
      <c r="D52471" s="2">
        <v>45043.372916666667</v>
      </c>
      <c r="E52471">
        <v>10030</v>
      </c>
      <c r="F52471">
        <v>2</v>
      </c>
      <c r="G52471">
        <v>408100</v>
      </c>
      <c r="H52471">
        <v>407100</v>
      </c>
      <c r="I52471" s="1" t="s">
        <v>10</v>
      </c>
    </row>
    <row r="52472" spans="1:9" x14ac:dyDescent="0.25">
      <c r="A52472" s="1" t="s">
        <v>39825</v>
      </c>
      <c r="B52472">
        <v>1</v>
      </c>
      <c r="C52472" s="2">
        <v>45043.334722222222</v>
      </c>
      <c r="D52472" s="2">
        <v>45043.709722222222</v>
      </c>
      <c r="E52472">
        <v>10010</v>
      </c>
      <c r="F52472">
        <v>1</v>
      </c>
      <c r="G52472">
        <v>264300</v>
      </c>
      <c r="H52472">
        <v>264300</v>
      </c>
      <c r="I52472" s="1" t="s">
        <v>43</v>
      </c>
    </row>
    <row r="52473" spans="1:9" x14ac:dyDescent="0.25">
      <c r="A52473" s="1" t="s">
        <v>39825</v>
      </c>
      <c r="B52473">
        <v>2</v>
      </c>
      <c r="C52473" s="2">
        <v>45043.337337962963</v>
      </c>
      <c r="D52473" s="2">
        <v>45043.709722222222</v>
      </c>
      <c r="E52473">
        <v>10010</v>
      </c>
      <c r="F52473">
        <v>1</v>
      </c>
      <c r="G52473">
        <v>264300</v>
      </c>
      <c r="H52473">
        <v>264300</v>
      </c>
      <c r="I52473" s="1" t="s">
        <v>39</v>
      </c>
    </row>
    <row r="52474" spans="1:9" x14ac:dyDescent="0.25">
      <c r="A52474" s="1" t="s">
        <v>39826</v>
      </c>
      <c r="B52474">
        <v>1</v>
      </c>
      <c r="C52474" s="2">
        <v>45043.334722222222</v>
      </c>
      <c r="D52474" s="2">
        <v>45043.430555555555</v>
      </c>
      <c r="E52474">
        <v>10060</v>
      </c>
      <c r="F52474">
        <v>4</v>
      </c>
      <c r="G52474">
        <v>28700</v>
      </c>
      <c r="H52474">
        <v>27500</v>
      </c>
      <c r="I52474" s="1" t="s">
        <v>98</v>
      </c>
    </row>
    <row r="52475" spans="1:9" x14ac:dyDescent="0.25">
      <c r="A52475" s="1" t="s">
        <v>39827</v>
      </c>
      <c r="B52475">
        <v>1</v>
      </c>
      <c r="C52475" s="2">
        <v>45043.334722222222</v>
      </c>
      <c r="D52475" s="2">
        <v>45043.49722222222</v>
      </c>
      <c r="E52475">
        <v>10030</v>
      </c>
      <c r="F52475">
        <v>1</v>
      </c>
      <c r="G52475">
        <v>313600</v>
      </c>
      <c r="H52475">
        <v>313600</v>
      </c>
      <c r="I52475" s="1" t="s">
        <v>41</v>
      </c>
    </row>
    <row r="52476" spans="1:9" x14ac:dyDescent="0.25">
      <c r="A52476" s="1" t="s">
        <v>39828</v>
      </c>
      <c r="B52476">
        <v>1</v>
      </c>
      <c r="C52476" s="2">
        <v>45043.334722222222</v>
      </c>
      <c r="D52476" s="2">
        <v>45043.412499999999</v>
      </c>
      <c r="E52476">
        <v>10030</v>
      </c>
      <c r="F52476">
        <v>2</v>
      </c>
      <c r="G52476">
        <v>155800</v>
      </c>
      <c r="H52476">
        <v>154800</v>
      </c>
      <c r="I52476" s="1" t="s">
        <v>41</v>
      </c>
    </row>
    <row r="52477" spans="1:9" x14ac:dyDescent="0.25">
      <c r="A52477" s="1" t="s">
        <v>39829</v>
      </c>
      <c r="B52477">
        <v>1</v>
      </c>
      <c r="C52477" s="2">
        <v>45043.334722222222</v>
      </c>
      <c r="D52477" s="2">
        <v>45043.701388888891</v>
      </c>
      <c r="E52477">
        <v>10010</v>
      </c>
      <c r="F52477">
        <v>1</v>
      </c>
      <c r="G52477">
        <v>240600</v>
      </c>
      <c r="H52477">
        <v>241600</v>
      </c>
      <c r="I52477" s="1" t="s">
        <v>41</v>
      </c>
    </row>
    <row r="52478" spans="1:9" x14ac:dyDescent="0.25">
      <c r="A52478" s="1" t="s">
        <v>39830</v>
      </c>
      <c r="B52478">
        <v>1</v>
      </c>
      <c r="C52478" s="2">
        <v>45043.335416666669</v>
      </c>
      <c r="D52478" s="2">
        <v>45043.423611111109</v>
      </c>
      <c r="E52478">
        <v>10010</v>
      </c>
      <c r="F52478">
        <v>2</v>
      </c>
      <c r="G52478">
        <v>338400</v>
      </c>
      <c r="H52478">
        <v>337400</v>
      </c>
      <c r="I52478" s="1" t="s">
        <v>10</v>
      </c>
    </row>
    <row r="52479" spans="1:9" x14ac:dyDescent="0.25">
      <c r="A52479" s="1" t="s">
        <v>39831</v>
      </c>
      <c r="B52479">
        <v>1</v>
      </c>
      <c r="C52479" s="2">
        <v>45043.335416666669</v>
      </c>
      <c r="D52479" s="2">
        <v>45043.39166666667</v>
      </c>
      <c r="E52479">
        <v>10010</v>
      </c>
      <c r="F52479">
        <v>2</v>
      </c>
      <c r="G52479">
        <v>195600</v>
      </c>
      <c r="H52479">
        <v>192600</v>
      </c>
      <c r="I52479" s="1" t="s">
        <v>41</v>
      </c>
    </row>
    <row r="52480" spans="1:9" x14ac:dyDescent="0.25">
      <c r="A52480" s="1" t="s">
        <v>39832</v>
      </c>
      <c r="B52480">
        <v>1</v>
      </c>
      <c r="C52480" s="2">
        <v>45043.335416666669</v>
      </c>
      <c r="D52480" s="2">
        <v>45043.693055555559</v>
      </c>
      <c r="E52480">
        <v>10010</v>
      </c>
      <c r="F52480">
        <v>1</v>
      </c>
      <c r="G52480">
        <v>210600</v>
      </c>
      <c r="H52480">
        <v>211600</v>
      </c>
      <c r="I52480" s="1" t="s">
        <v>41</v>
      </c>
    </row>
    <row r="52481" spans="1:9" x14ac:dyDescent="0.25">
      <c r="A52481" s="1" t="s">
        <v>39833</v>
      </c>
      <c r="B52481">
        <v>1</v>
      </c>
      <c r="C52481" s="2">
        <v>45043.336111111108</v>
      </c>
      <c r="D52481" s="2">
        <v>45043.512499999997</v>
      </c>
      <c r="E52481">
        <v>10030</v>
      </c>
      <c r="F52481">
        <v>2</v>
      </c>
      <c r="G52481">
        <v>166800</v>
      </c>
      <c r="H52481">
        <v>166800</v>
      </c>
      <c r="I52481" s="1" t="s">
        <v>41</v>
      </c>
    </row>
    <row r="52482" spans="1:9" x14ac:dyDescent="0.25">
      <c r="A52482" s="1" t="s">
        <v>39834</v>
      </c>
      <c r="B52482">
        <v>1</v>
      </c>
      <c r="C52482" s="2">
        <v>45043.336805555555</v>
      </c>
      <c r="D52482" s="2">
        <v>45043.354166666664</v>
      </c>
      <c r="E52482">
        <v>10030</v>
      </c>
      <c r="F52482">
        <v>1</v>
      </c>
      <c r="G52482">
        <v>408200</v>
      </c>
      <c r="H52482">
        <v>409200</v>
      </c>
      <c r="I52482" s="1" t="s">
        <v>10</v>
      </c>
    </row>
    <row r="52483" spans="1:9" x14ac:dyDescent="0.25">
      <c r="A52483" s="1" t="s">
        <v>39835</v>
      </c>
      <c r="B52483">
        <v>1</v>
      </c>
      <c r="C52483" s="2">
        <v>45043.336805555555</v>
      </c>
      <c r="D52483" s="2">
        <v>45043.443749999999</v>
      </c>
      <c r="E52483">
        <v>10030</v>
      </c>
      <c r="F52483">
        <v>2</v>
      </c>
      <c r="G52483">
        <v>270800</v>
      </c>
      <c r="H52483">
        <v>270800</v>
      </c>
      <c r="I52483" s="1" t="s">
        <v>10</v>
      </c>
    </row>
    <row r="52484" spans="1:9" x14ac:dyDescent="0.25">
      <c r="A52484" s="1" t="s">
        <v>39836</v>
      </c>
      <c r="B52484">
        <v>1</v>
      </c>
      <c r="C52484" s="2">
        <v>45043.336805555555</v>
      </c>
      <c r="D52484" s="2">
        <v>45043.353472222225</v>
      </c>
      <c r="E52484">
        <v>10030</v>
      </c>
      <c r="F52484">
        <v>1</v>
      </c>
      <c r="G52484">
        <v>183600</v>
      </c>
      <c r="H52484">
        <v>183600</v>
      </c>
      <c r="I52484" s="1" t="s">
        <v>10</v>
      </c>
    </row>
    <row r="52485" spans="1:9" x14ac:dyDescent="0.25">
      <c r="A52485" s="1" t="s">
        <v>39837</v>
      </c>
      <c r="B52485">
        <v>1</v>
      </c>
      <c r="C52485" s="2">
        <v>45043.337500000001</v>
      </c>
      <c r="D52485" s="2">
        <v>45043.660416666666</v>
      </c>
      <c r="E52485">
        <v>10050</v>
      </c>
      <c r="F52485">
        <v>2</v>
      </c>
      <c r="G52485">
        <v>54300</v>
      </c>
      <c r="H52485">
        <v>54300</v>
      </c>
      <c r="I52485" s="1" t="s">
        <v>10</v>
      </c>
    </row>
    <row r="52486" spans="1:9" x14ac:dyDescent="0.25">
      <c r="A52486" s="1" t="s">
        <v>39838</v>
      </c>
      <c r="B52486">
        <v>1</v>
      </c>
      <c r="C52486" s="2">
        <v>45043.337500000001</v>
      </c>
      <c r="D52486" s="2">
        <v>45043.369444444441</v>
      </c>
      <c r="E52486">
        <v>10010</v>
      </c>
      <c r="F52486">
        <v>2</v>
      </c>
      <c r="G52486">
        <v>272900</v>
      </c>
      <c r="H52486">
        <v>272900</v>
      </c>
      <c r="I52486" s="1" t="s">
        <v>10</v>
      </c>
    </row>
    <row r="52487" spans="1:9" x14ac:dyDescent="0.25">
      <c r="A52487" s="1" t="s">
        <v>39839</v>
      </c>
      <c r="B52487">
        <v>1</v>
      </c>
      <c r="C52487" s="2">
        <v>45043.338194444441</v>
      </c>
      <c r="D52487" s="2">
        <v>45043.697222222225</v>
      </c>
      <c r="E52487">
        <v>10010</v>
      </c>
      <c r="F52487">
        <v>2</v>
      </c>
      <c r="G52487">
        <v>211100</v>
      </c>
      <c r="H52487">
        <v>210100</v>
      </c>
      <c r="I52487" s="1" t="s">
        <v>41</v>
      </c>
    </row>
    <row r="52488" spans="1:9" x14ac:dyDescent="0.25">
      <c r="A52488" s="1" t="s">
        <v>39840</v>
      </c>
      <c r="B52488">
        <v>1</v>
      </c>
      <c r="C52488" s="2">
        <v>45043.338194444441</v>
      </c>
      <c r="D52488" s="2">
        <v>45043.420138888891</v>
      </c>
      <c r="E52488">
        <v>10030</v>
      </c>
      <c r="F52488">
        <v>2</v>
      </c>
      <c r="G52488">
        <v>401900</v>
      </c>
      <c r="H52488">
        <v>400900</v>
      </c>
      <c r="I52488" s="1" t="s">
        <v>10</v>
      </c>
    </row>
    <row r="52489" spans="1:9" x14ac:dyDescent="0.25">
      <c r="A52489" s="1" t="s">
        <v>39841</v>
      </c>
      <c r="B52489">
        <v>1</v>
      </c>
      <c r="C52489" s="2">
        <v>45043.338194444441</v>
      </c>
      <c r="D52489" s="2">
        <v>45043.675694444442</v>
      </c>
      <c r="E52489">
        <v>10010</v>
      </c>
      <c r="F52489">
        <v>1</v>
      </c>
      <c r="G52489">
        <v>49100</v>
      </c>
      <c r="H52489">
        <v>49100</v>
      </c>
      <c r="I52489" s="1" t="s">
        <v>10</v>
      </c>
    </row>
    <row r="52490" spans="1:9" x14ac:dyDescent="0.25">
      <c r="A52490" s="1" t="s">
        <v>39842</v>
      </c>
      <c r="B52490">
        <v>1</v>
      </c>
      <c r="C52490" s="2">
        <v>45043.339583333334</v>
      </c>
      <c r="D52490" s="2">
        <v>45043.479166666664</v>
      </c>
      <c r="E52490">
        <v>10030</v>
      </c>
      <c r="F52490">
        <v>1</v>
      </c>
      <c r="G52490">
        <v>21000</v>
      </c>
      <c r="H52490">
        <v>22000</v>
      </c>
      <c r="I52490" s="1" t="s">
        <v>43</v>
      </c>
    </row>
    <row r="52491" spans="1:9" x14ac:dyDescent="0.25">
      <c r="A52491" s="1" t="s">
        <v>39843</v>
      </c>
      <c r="B52491">
        <v>1</v>
      </c>
      <c r="C52491" s="2">
        <v>45043.339583333334</v>
      </c>
      <c r="D52491" s="2">
        <v>45043.361805555556</v>
      </c>
      <c r="E52491">
        <v>10010</v>
      </c>
      <c r="F52491">
        <v>1</v>
      </c>
      <c r="G52491">
        <v>310000</v>
      </c>
      <c r="H52491">
        <v>311000</v>
      </c>
      <c r="I52491" s="1" t="s">
        <v>10</v>
      </c>
    </row>
    <row r="52492" spans="1:9" x14ac:dyDescent="0.25">
      <c r="A52492" s="1" t="s">
        <v>39844</v>
      </c>
      <c r="B52492">
        <v>1</v>
      </c>
      <c r="C52492" s="2">
        <v>45043.340277777781</v>
      </c>
      <c r="D52492" s="2">
        <v>45043.487500000003</v>
      </c>
      <c r="E52492">
        <v>10030</v>
      </c>
      <c r="F52492">
        <v>2</v>
      </c>
      <c r="G52492">
        <v>364000</v>
      </c>
      <c r="H52492">
        <v>364000</v>
      </c>
      <c r="I52492" s="1" t="s">
        <v>43</v>
      </c>
    </row>
    <row r="52493" spans="1:9" x14ac:dyDescent="0.25">
      <c r="A52493" s="1" t="s">
        <v>39845</v>
      </c>
      <c r="B52493">
        <v>1</v>
      </c>
      <c r="C52493" s="2">
        <v>45043.340277777781</v>
      </c>
      <c r="D52493" s="2">
        <v>45043.387499999997</v>
      </c>
      <c r="E52493">
        <v>10010</v>
      </c>
      <c r="F52493">
        <v>2</v>
      </c>
      <c r="G52493">
        <v>190200</v>
      </c>
      <c r="H52493">
        <v>189200</v>
      </c>
      <c r="I52493" s="1" t="s">
        <v>98</v>
      </c>
    </row>
    <row r="52494" spans="1:9" x14ac:dyDescent="0.25">
      <c r="A52494" s="1" t="s">
        <v>39846</v>
      </c>
      <c r="B52494">
        <v>1</v>
      </c>
      <c r="C52494" s="2">
        <v>45043.340277777781</v>
      </c>
      <c r="D52494" s="2">
        <v>45043.479166666664</v>
      </c>
      <c r="E52494">
        <v>10010</v>
      </c>
      <c r="F52494">
        <v>2</v>
      </c>
      <c r="G52494">
        <v>150300</v>
      </c>
      <c r="H52494">
        <v>149300</v>
      </c>
      <c r="I52494" s="1" t="s">
        <v>10</v>
      </c>
    </row>
    <row r="52495" spans="1:9" x14ac:dyDescent="0.25">
      <c r="A52495" s="1" t="s">
        <v>39847</v>
      </c>
      <c r="B52495">
        <v>1</v>
      </c>
      <c r="C52495" s="2">
        <v>45043.34097222222</v>
      </c>
      <c r="D52495" s="2">
        <v>45043.540972222225</v>
      </c>
      <c r="E52495">
        <v>10030</v>
      </c>
      <c r="F52495">
        <v>1</v>
      </c>
      <c r="G52495">
        <v>311700</v>
      </c>
      <c r="H52495">
        <v>311700</v>
      </c>
      <c r="I52495" s="1" t="s">
        <v>10</v>
      </c>
    </row>
    <row r="52496" spans="1:9" x14ac:dyDescent="0.25">
      <c r="A52496" s="1" t="s">
        <v>39848</v>
      </c>
      <c r="B52496">
        <v>1</v>
      </c>
      <c r="C52496" s="2">
        <v>45043.34097222222</v>
      </c>
      <c r="D52496" s="2">
        <v>45043.495138888888</v>
      </c>
      <c r="E52496">
        <v>10030</v>
      </c>
      <c r="F52496">
        <v>2</v>
      </c>
      <c r="G52496">
        <v>20900</v>
      </c>
      <c r="H52496">
        <v>19900</v>
      </c>
      <c r="I52496" s="1" t="s">
        <v>43</v>
      </c>
    </row>
    <row r="52497" spans="1:9" x14ac:dyDescent="0.25">
      <c r="A52497" s="1" t="s">
        <v>39849</v>
      </c>
      <c r="B52497">
        <v>1</v>
      </c>
      <c r="C52497" s="2">
        <v>45043.34097222222</v>
      </c>
      <c r="D52497" s="2">
        <v>45043.386111111111</v>
      </c>
      <c r="E52497">
        <v>10010</v>
      </c>
      <c r="F52497">
        <v>2</v>
      </c>
      <c r="G52497">
        <v>189600</v>
      </c>
      <c r="H52497">
        <v>188600</v>
      </c>
      <c r="I52497" s="1" t="s">
        <v>10</v>
      </c>
    </row>
    <row r="52498" spans="1:9" x14ac:dyDescent="0.25">
      <c r="A52498" s="1" t="s">
        <v>39850</v>
      </c>
      <c r="B52498">
        <v>1</v>
      </c>
      <c r="C52498" s="2">
        <v>45043.34097222222</v>
      </c>
      <c r="D52498" s="2">
        <v>45043.48541666667</v>
      </c>
      <c r="E52498">
        <v>10010</v>
      </c>
      <c r="F52498">
        <v>2</v>
      </c>
      <c r="G52498">
        <v>327000</v>
      </c>
      <c r="H52498">
        <v>323000</v>
      </c>
      <c r="I52498" s="1" t="s">
        <v>43</v>
      </c>
    </row>
    <row r="52499" spans="1:9" x14ac:dyDescent="0.25">
      <c r="A52499" s="1" t="s">
        <v>39851</v>
      </c>
      <c r="B52499">
        <v>1</v>
      </c>
      <c r="C52499" s="2">
        <v>45043.34097222222</v>
      </c>
      <c r="D52499" s="2">
        <v>45043.412499999999</v>
      </c>
      <c r="E52499">
        <v>10050</v>
      </c>
      <c r="F52499">
        <v>1</v>
      </c>
      <c r="G52499">
        <v>0</v>
      </c>
      <c r="H52499">
        <v>54000</v>
      </c>
      <c r="I52499" s="1" t="s">
        <v>98</v>
      </c>
    </row>
    <row r="52500" spans="1:9" x14ac:dyDescent="0.25">
      <c r="A52500" s="1" t="s">
        <v>39852</v>
      </c>
      <c r="B52500">
        <v>1</v>
      </c>
      <c r="C52500" s="2">
        <v>45043.341666666667</v>
      </c>
      <c r="D52500" s="2">
        <v>45043.439583333333</v>
      </c>
      <c r="E52500">
        <v>10030</v>
      </c>
      <c r="F52500">
        <v>2</v>
      </c>
      <c r="G52500">
        <v>78000</v>
      </c>
      <c r="H52500">
        <v>54000</v>
      </c>
      <c r="I52500" s="1" t="s">
        <v>10</v>
      </c>
    </row>
    <row r="52501" spans="1:9" x14ac:dyDescent="0.25">
      <c r="A52501" s="1" t="s">
        <v>39853</v>
      </c>
      <c r="B52501">
        <v>1</v>
      </c>
      <c r="C52501" s="2">
        <v>45043.341666666667</v>
      </c>
      <c r="D52501" s="2">
        <v>45043.399305555555</v>
      </c>
      <c r="E52501">
        <v>10010</v>
      </c>
      <c r="F52501">
        <v>2</v>
      </c>
      <c r="G52501">
        <v>100800</v>
      </c>
      <c r="H52501">
        <v>93500</v>
      </c>
      <c r="I52501" s="1" t="s">
        <v>10</v>
      </c>
    </row>
    <row r="52502" spans="1:9" x14ac:dyDescent="0.25">
      <c r="A52502" s="1" t="s">
        <v>39854</v>
      </c>
      <c r="B52502">
        <v>1</v>
      </c>
      <c r="C52502" s="2">
        <v>45043.342361111114</v>
      </c>
      <c r="D52502" s="2">
        <v>45043.679861111108</v>
      </c>
      <c r="E52502">
        <v>10030</v>
      </c>
      <c r="F52502">
        <v>1</v>
      </c>
      <c r="G52502">
        <v>320200</v>
      </c>
      <c r="H52502">
        <v>320200</v>
      </c>
      <c r="I52502" s="1" t="s">
        <v>41</v>
      </c>
    </row>
    <row r="52503" spans="1:9" x14ac:dyDescent="0.25">
      <c r="A52503" s="1" t="s">
        <v>39855</v>
      </c>
      <c r="B52503">
        <v>1</v>
      </c>
      <c r="C52503" s="2">
        <v>45043.343055555553</v>
      </c>
      <c r="D52503" s="2">
        <v>45043.427777777775</v>
      </c>
      <c r="E52503">
        <v>10010</v>
      </c>
      <c r="F52503">
        <v>1</v>
      </c>
      <c r="G52503">
        <v>240600</v>
      </c>
      <c r="H52503">
        <v>241600</v>
      </c>
      <c r="I52503" s="1" t="s">
        <v>10</v>
      </c>
    </row>
    <row r="52504" spans="1:9" x14ac:dyDescent="0.25">
      <c r="A52504" s="1" t="s">
        <v>39856</v>
      </c>
      <c r="B52504">
        <v>1</v>
      </c>
      <c r="C52504" s="2">
        <v>45043.343055555553</v>
      </c>
      <c r="D52504" s="2">
        <v>45043.402083333334</v>
      </c>
      <c r="E52504">
        <v>10030</v>
      </c>
      <c r="F52504">
        <v>1</v>
      </c>
      <c r="G52504">
        <v>205100</v>
      </c>
      <c r="H52504">
        <v>207100</v>
      </c>
      <c r="I52504" s="1" t="s">
        <v>15</v>
      </c>
    </row>
    <row r="52505" spans="1:9" x14ac:dyDescent="0.25">
      <c r="A52505" s="1" t="s">
        <v>39857</v>
      </c>
      <c r="B52505">
        <v>1</v>
      </c>
      <c r="C52505" s="2">
        <v>45043.34375</v>
      </c>
      <c r="D52505" s="2">
        <v>45043.418055555558</v>
      </c>
      <c r="E52505">
        <v>10010</v>
      </c>
      <c r="F52505">
        <v>1</v>
      </c>
      <c r="G52505">
        <v>355100</v>
      </c>
      <c r="H52505">
        <v>356100</v>
      </c>
      <c r="I52505" s="1" t="s">
        <v>10</v>
      </c>
    </row>
    <row r="52506" spans="1:9" x14ac:dyDescent="0.25">
      <c r="A52506" s="1" t="s">
        <v>39858</v>
      </c>
      <c r="B52506">
        <v>1</v>
      </c>
      <c r="C52506" s="2">
        <v>45043.344444444447</v>
      </c>
      <c r="D52506" s="2">
        <v>45043.561805555553</v>
      </c>
      <c r="E52506">
        <v>10030</v>
      </c>
      <c r="F52506">
        <v>2</v>
      </c>
      <c r="G52506">
        <v>98000</v>
      </c>
      <c r="H52506">
        <v>42000</v>
      </c>
      <c r="I52506" s="1" t="s">
        <v>10</v>
      </c>
    </row>
    <row r="52507" spans="1:9" x14ac:dyDescent="0.25">
      <c r="A52507" s="1" t="s">
        <v>39859</v>
      </c>
      <c r="B52507">
        <v>1</v>
      </c>
      <c r="C52507" s="2">
        <v>45043.344444444447</v>
      </c>
      <c r="D52507" s="2">
        <v>45043.487500000003</v>
      </c>
      <c r="E52507">
        <v>10060</v>
      </c>
      <c r="F52507">
        <v>3</v>
      </c>
      <c r="G52507">
        <v>2300</v>
      </c>
      <c r="H52507">
        <v>3300</v>
      </c>
      <c r="I52507" s="1" t="s">
        <v>10</v>
      </c>
    </row>
    <row r="52508" spans="1:9" x14ac:dyDescent="0.25">
      <c r="A52508" s="1" t="s">
        <v>39860</v>
      </c>
      <c r="B52508">
        <v>1</v>
      </c>
      <c r="C52508" s="2">
        <v>45043.345138888886</v>
      </c>
      <c r="D52508" s="2">
        <v>45043.670138888891</v>
      </c>
      <c r="E52508">
        <v>10050</v>
      </c>
      <c r="F52508">
        <v>1</v>
      </c>
      <c r="G52508">
        <v>15100</v>
      </c>
      <c r="H52508">
        <v>28100</v>
      </c>
      <c r="I52508" s="1" t="s">
        <v>43</v>
      </c>
    </row>
    <row r="52509" spans="1:9" x14ac:dyDescent="0.25">
      <c r="A52509" s="1" t="s">
        <v>39861</v>
      </c>
      <c r="B52509">
        <v>1</v>
      </c>
      <c r="C52509" s="2">
        <v>45043.345138888886</v>
      </c>
      <c r="D52509" s="2">
        <v>45043.701388888891</v>
      </c>
      <c r="E52509">
        <v>10010</v>
      </c>
      <c r="F52509">
        <v>1</v>
      </c>
      <c r="G52509">
        <v>125100</v>
      </c>
      <c r="H52509">
        <v>126100</v>
      </c>
      <c r="I52509" s="1" t="s">
        <v>41</v>
      </c>
    </row>
    <row r="52510" spans="1:9" x14ac:dyDescent="0.25">
      <c r="A52510" s="1" t="s">
        <v>39862</v>
      </c>
      <c r="B52510">
        <v>1</v>
      </c>
      <c r="C52510" s="2">
        <v>45043.345138888886</v>
      </c>
      <c r="D52510" s="2">
        <v>45043.347916666666</v>
      </c>
      <c r="E52510">
        <v>10030</v>
      </c>
      <c r="F52510">
        <v>2</v>
      </c>
      <c r="G52510">
        <v>169800</v>
      </c>
      <c r="H52510">
        <v>168800</v>
      </c>
      <c r="I52510" s="1" t="s">
        <v>41</v>
      </c>
    </row>
    <row r="52511" spans="1:9" x14ac:dyDescent="0.25">
      <c r="A52511" s="1" t="s">
        <v>39863</v>
      </c>
      <c r="B52511">
        <v>1</v>
      </c>
      <c r="C52511" s="2">
        <v>45043.345833333333</v>
      </c>
      <c r="D52511" s="2">
        <v>45043.70208333333</v>
      </c>
      <c r="E52511">
        <v>10010</v>
      </c>
      <c r="F52511">
        <v>2</v>
      </c>
      <c r="G52511">
        <v>116100</v>
      </c>
      <c r="H52511">
        <v>115100</v>
      </c>
      <c r="I52511" s="1" t="s">
        <v>41</v>
      </c>
    </row>
    <row r="52512" spans="1:9" x14ac:dyDescent="0.25">
      <c r="A52512" s="1" t="s">
        <v>39864</v>
      </c>
      <c r="B52512">
        <v>1</v>
      </c>
      <c r="C52512" s="2">
        <v>45043.345833333333</v>
      </c>
      <c r="D52512" s="2">
        <v>45043.486111111109</v>
      </c>
      <c r="E52512">
        <v>10030</v>
      </c>
      <c r="F52512">
        <v>1</v>
      </c>
      <c r="G52512">
        <v>236800</v>
      </c>
      <c r="H52512">
        <v>237800</v>
      </c>
      <c r="I52512" s="1" t="s">
        <v>10</v>
      </c>
    </row>
    <row r="52513" spans="1:9" x14ac:dyDescent="0.25">
      <c r="A52513" s="1" t="s">
        <v>39865</v>
      </c>
      <c r="B52513">
        <v>1</v>
      </c>
      <c r="C52513" s="2">
        <v>45043.34652777778</v>
      </c>
      <c r="D52513" s="2">
        <v>45043.395138888889</v>
      </c>
      <c r="E52513">
        <v>10010</v>
      </c>
      <c r="F52513">
        <v>2</v>
      </c>
      <c r="G52513">
        <v>181400</v>
      </c>
      <c r="H52513">
        <v>181400</v>
      </c>
      <c r="I52513" s="1" t="s">
        <v>10</v>
      </c>
    </row>
    <row r="52514" spans="1:9" x14ac:dyDescent="0.25">
      <c r="A52514" s="1" t="s">
        <v>39866</v>
      </c>
      <c r="B52514">
        <v>1</v>
      </c>
      <c r="C52514" s="2">
        <v>45043.347222222219</v>
      </c>
      <c r="D52514" s="2">
        <v>45043.699305555558</v>
      </c>
      <c r="E52514">
        <v>10030</v>
      </c>
      <c r="F52514">
        <v>2</v>
      </c>
      <c r="G52514">
        <v>155800</v>
      </c>
      <c r="H52514">
        <v>155800</v>
      </c>
      <c r="I52514" s="1" t="s">
        <v>41</v>
      </c>
    </row>
    <row r="52515" spans="1:9" x14ac:dyDescent="0.25">
      <c r="A52515" s="1" t="s">
        <v>39867</v>
      </c>
      <c r="B52515">
        <v>1</v>
      </c>
      <c r="C52515" s="2">
        <v>45043.347222222219</v>
      </c>
      <c r="D52515" s="2">
        <v>45043.6875</v>
      </c>
      <c r="E52515">
        <v>10030</v>
      </c>
      <c r="F52515">
        <v>2</v>
      </c>
      <c r="G52515">
        <v>90000</v>
      </c>
      <c r="H52515">
        <v>42000</v>
      </c>
      <c r="I52515" s="1" t="s">
        <v>10</v>
      </c>
    </row>
    <row r="52516" spans="1:9" x14ac:dyDescent="0.25">
      <c r="A52516" s="1" t="s">
        <v>39868</v>
      </c>
      <c r="B52516">
        <v>1</v>
      </c>
      <c r="C52516" s="2">
        <v>45043.347222222219</v>
      </c>
      <c r="D52516" s="2">
        <v>45043.36041666667</v>
      </c>
      <c r="E52516">
        <v>10040</v>
      </c>
      <c r="F52516">
        <v>3</v>
      </c>
      <c r="G52516">
        <v>2500</v>
      </c>
      <c r="H52516">
        <v>26800</v>
      </c>
      <c r="I52516" s="1" t="s">
        <v>10</v>
      </c>
    </row>
    <row r="52517" spans="1:9" x14ac:dyDescent="0.25">
      <c r="A52517" s="1" t="s">
        <v>39869</v>
      </c>
      <c r="B52517">
        <v>1</v>
      </c>
      <c r="C52517" s="2">
        <v>45043.347916666666</v>
      </c>
      <c r="D52517" s="2">
        <v>45043.427777777775</v>
      </c>
      <c r="E52517">
        <v>10040</v>
      </c>
      <c r="F52517">
        <v>3</v>
      </c>
      <c r="G52517">
        <v>8400</v>
      </c>
      <c r="H52517">
        <v>9400</v>
      </c>
      <c r="I52517" s="1" t="s">
        <v>10</v>
      </c>
    </row>
    <row r="52518" spans="1:9" x14ac:dyDescent="0.25">
      <c r="A52518" s="1" t="s">
        <v>39870</v>
      </c>
      <c r="B52518">
        <v>1</v>
      </c>
      <c r="C52518" s="2">
        <v>45043.348611111112</v>
      </c>
      <c r="D52518" s="2">
        <v>45043.707638888889</v>
      </c>
      <c r="E52518">
        <v>10030</v>
      </c>
      <c r="F52518">
        <v>1</v>
      </c>
      <c r="G52518">
        <v>169700</v>
      </c>
      <c r="H52518">
        <v>170700</v>
      </c>
      <c r="I52518" s="1" t="s">
        <v>41</v>
      </c>
    </row>
    <row r="52519" spans="1:9" x14ac:dyDescent="0.25">
      <c r="A52519" s="1" t="s">
        <v>39871</v>
      </c>
      <c r="B52519">
        <v>1</v>
      </c>
      <c r="C52519" s="2">
        <v>45043.348611111112</v>
      </c>
      <c r="D52519" s="2">
        <v>45043.496527777781</v>
      </c>
      <c r="E52519">
        <v>10060</v>
      </c>
      <c r="F52519">
        <v>3</v>
      </c>
      <c r="G52519">
        <v>0</v>
      </c>
      <c r="H52519">
        <v>1000</v>
      </c>
      <c r="I52519" s="1" t="s">
        <v>10</v>
      </c>
    </row>
    <row r="52520" spans="1:9" x14ac:dyDescent="0.25">
      <c r="A52520" s="1" t="s">
        <v>39872</v>
      </c>
      <c r="B52520">
        <v>1</v>
      </c>
      <c r="C52520" s="2">
        <v>45043.348611111112</v>
      </c>
      <c r="D52520" s="2">
        <v>45043.415277777778</v>
      </c>
      <c r="E52520">
        <v>10030</v>
      </c>
      <c r="F52520">
        <v>2</v>
      </c>
      <c r="G52520">
        <v>383500</v>
      </c>
      <c r="H52520">
        <v>382500</v>
      </c>
      <c r="I52520" s="1" t="s">
        <v>10</v>
      </c>
    </row>
    <row r="52521" spans="1:9" x14ac:dyDescent="0.25">
      <c r="A52521" s="1" t="s">
        <v>39873</v>
      </c>
      <c r="B52521">
        <v>1</v>
      </c>
      <c r="C52521" s="2">
        <v>45043.348611111112</v>
      </c>
      <c r="D52521" s="2">
        <v>45043.392361111109</v>
      </c>
      <c r="E52521">
        <v>10010</v>
      </c>
      <c r="F52521">
        <v>2</v>
      </c>
      <c r="G52521">
        <v>117600</v>
      </c>
      <c r="H52521">
        <v>117600</v>
      </c>
      <c r="I52521" s="1" t="s">
        <v>17</v>
      </c>
    </row>
    <row r="52522" spans="1:9" x14ac:dyDescent="0.25">
      <c r="A52522" s="1" t="s">
        <v>39874</v>
      </c>
      <c r="B52522">
        <v>1</v>
      </c>
      <c r="C52522" s="2">
        <v>45043.349305555559</v>
      </c>
      <c r="D52522" s="2">
        <v>45043.568749999999</v>
      </c>
      <c r="E52522">
        <v>10030</v>
      </c>
      <c r="F52522">
        <v>1</v>
      </c>
      <c r="G52522">
        <v>78000</v>
      </c>
      <c r="H52522">
        <v>98000</v>
      </c>
      <c r="I52522" s="1" t="s">
        <v>10</v>
      </c>
    </row>
    <row r="52523" spans="1:9" x14ac:dyDescent="0.25">
      <c r="A52523" s="1" t="s">
        <v>39875</v>
      </c>
      <c r="B52523">
        <v>1</v>
      </c>
      <c r="C52523" s="2">
        <v>45043.349305555559</v>
      </c>
      <c r="D52523" s="2">
        <v>45043.451388888891</v>
      </c>
      <c r="E52523">
        <v>10010</v>
      </c>
      <c r="F52523">
        <v>1</v>
      </c>
      <c r="G52523">
        <v>366100</v>
      </c>
      <c r="H52523">
        <v>367100</v>
      </c>
      <c r="I52523" s="1" t="s">
        <v>10</v>
      </c>
    </row>
    <row r="52524" spans="1:9" x14ac:dyDescent="0.25">
      <c r="A52524" s="1" t="s">
        <v>39876</v>
      </c>
      <c r="B52524">
        <v>1</v>
      </c>
      <c r="C52524" s="2">
        <v>45043.349305555559</v>
      </c>
      <c r="D52524" s="2">
        <v>45043.424305555556</v>
      </c>
      <c r="E52524">
        <v>10010</v>
      </c>
      <c r="F52524">
        <v>2</v>
      </c>
      <c r="G52524">
        <v>325000</v>
      </c>
      <c r="H52524">
        <v>325000</v>
      </c>
      <c r="I52524" s="1" t="s">
        <v>41</v>
      </c>
    </row>
    <row r="52525" spans="1:9" x14ac:dyDescent="0.25">
      <c r="A52525" s="1" t="s">
        <v>39877</v>
      </c>
      <c r="B52525">
        <v>1</v>
      </c>
      <c r="C52525" s="2">
        <v>45043.349305555559</v>
      </c>
      <c r="D52525" s="2">
        <v>45043.703472222223</v>
      </c>
      <c r="E52525">
        <v>10030</v>
      </c>
      <c r="F52525">
        <v>1</v>
      </c>
      <c r="G52525">
        <v>42000</v>
      </c>
      <c r="H52525">
        <v>110703</v>
      </c>
      <c r="I52525" s="1" t="s">
        <v>10</v>
      </c>
    </row>
    <row r="52526" spans="1:9" x14ac:dyDescent="0.25">
      <c r="A52526" s="1" t="s">
        <v>39878</v>
      </c>
      <c r="B52526">
        <v>1</v>
      </c>
      <c r="C52526" s="2">
        <v>45043.349305555559</v>
      </c>
      <c r="D52526" s="2">
        <v>45043.470138888886</v>
      </c>
      <c r="E52526">
        <v>10030</v>
      </c>
      <c r="F52526">
        <v>1</v>
      </c>
      <c r="G52526">
        <v>20800</v>
      </c>
      <c r="H52526">
        <v>21800</v>
      </c>
      <c r="I52526" s="1" t="s">
        <v>43</v>
      </c>
    </row>
    <row r="52527" spans="1:9" x14ac:dyDescent="0.25">
      <c r="A52527" s="1" t="s">
        <v>39879</v>
      </c>
      <c r="B52527">
        <v>1</v>
      </c>
      <c r="C52527" s="2">
        <v>45043.349305555559</v>
      </c>
      <c r="D52527" s="2">
        <v>45043.70416666667</v>
      </c>
      <c r="E52527">
        <v>10030</v>
      </c>
      <c r="F52527">
        <v>2</v>
      </c>
      <c r="G52527">
        <v>110703</v>
      </c>
      <c r="H52527">
        <v>42000</v>
      </c>
      <c r="I52527" s="1" t="s">
        <v>10</v>
      </c>
    </row>
    <row r="52528" spans="1:9" x14ac:dyDescent="0.25">
      <c r="A52528" s="1" t="s">
        <v>39880</v>
      </c>
      <c r="B52528">
        <v>1</v>
      </c>
      <c r="C52528" s="2">
        <v>45043.35</v>
      </c>
      <c r="D52528" s="2">
        <v>45043.503472222219</v>
      </c>
      <c r="E52528">
        <v>10030</v>
      </c>
      <c r="F52528">
        <v>2</v>
      </c>
      <c r="G52528">
        <v>212200</v>
      </c>
      <c r="H52528">
        <v>211200</v>
      </c>
      <c r="I52528" s="1" t="s">
        <v>10</v>
      </c>
    </row>
    <row r="52529" spans="1:9" x14ac:dyDescent="0.25">
      <c r="A52529" s="1" t="s">
        <v>39881</v>
      </c>
      <c r="B52529">
        <v>1</v>
      </c>
      <c r="C52529" s="2">
        <v>45043.350694444445</v>
      </c>
      <c r="D52529" s="2">
        <v>45043.506944444445</v>
      </c>
      <c r="E52529">
        <v>10030</v>
      </c>
      <c r="F52529">
        <v>1</v>
      </c>
      <c r="G52529">
        <v>334000</v>
      </c>
      <c r="H52529">
        <v>335000</v>
      </c>
      <c r="I52529" s="1" t="s">
        <v>10</v>
      </c>
    </row>
    <row r="52530" spans="1:9" x14ac:dyDescent="0.25">
      <c r="A52530" s="1" t="s">
        <v>39882</v>
      </c>
      <c r="B52530">
        <v>1</v>
      </c>
      <c r="C52530" s="2">
        <v>45043.350694444445</v>
      </c>
      <c r="D52530" s="2">
        <v>45043.661111111112</v>
      </c>
      <c r="E52530">
        <v>10031</v>
      </c>
      <c r="F52530">
        <v>3</v>
      </c>
      <c r="G52530">
        <v>0</v>
      </c>
      <c r="H52530">
        <v>5600</v>
      </c>
      <c r="I52530" s="1" t="s">
        <v>632</v>
      </c>
    </row>
    <row r="52531" spans="1:9" x14ac:dyDescent="0.25">
      <c r="A52531" s="1" t="s">
        <v>39883</v>
      </c>
      <c r="B52531">
        <v>1</v>
      </c>
      <c r="C52531" s="2">
        <v>45043.352083333331</v>
      </c>
      <c r="D52531" s="2">
        <v>45043.59375</v>
      </c>
      <c r="E52531">
        <v>10030</v>
      </c>
      <c r="F52531">
        <v>2</v>
      </c>
      <c r="G52531">
        <v>381400</v>
      </c>
      <c r="H52531">
        <v>380400</v>
      </c>
      <c r="I52531" s="1" t="s">
        <v>10</v>
      </c>
    </row>
    <row r="52532" spans="1:9" x14ac:dyDescent="0.25">
      <c r="A52532" s="1" t="s">
        <v>39884</v>
      </c>
      <c r="B52532">
        <v>1</v>
      </c>
      <c r="C52532" s="2">
        <v>45043.352777777778</v>
      </c>
      <c r="D52532" s="2">
        <v>45043.463194444441</v>
      </c>
      <c r="E52532">
        <v>10030</v>
      </c>
      <c r="F52532">
        <v>1</v>
      </c>
      <c r="G52532">
        <v>21000</v>
      </c>
      <c r="H52532">
        <v>22000</v>
      </c>
      <c r="I52532" s="1" t="s">
        <v>43</v>
      </c>
    </row>
    <row r="52533" spans="1:9" x14ac:dyDescent="0.25">
      <c r="A52533" s="1" t="s">
        <v>39885</v>
      </c>
      <c r="B52533">
        <v>1</v>
      </c>
      <c r="C52533" s="2">
        <v>45043.352777777778</v>
      </c>
      <c r="D52533" s="2">
        <v>45043.444444444445</v>
      </c>
      <c r="E52533">
        <v>10010</v>
      </c>
      <c r="F52533">
        <v>1</v>
      </c>
      <c r="G52533">
        <v>216000</v>
      </c>
      <c r="H52533">
        <v>216000</v>
      </c>
      <c r="I52533" s="1" t="s">
        <v>17</v>
      </c>
    </row>
    <row r="52534" spans="1:9" x14ac:dyDescent="0.25">
      <c r="A52534" s="1" t="s">
        <v>39886</v>
      </c>
      <c r="B52534">
        <v>1</v>
      </c>
      <c r="C52534" s="2">
        <v>45043.352777777778</v>
      </c>
      <c r="D52534" s="2">
        <v>45043.465277777781</v>
      </c>
      <c r="E52534">
        <v>10010</v>
      </c>
      <c r="F52534">
        <v>2</v>
      </c>
      <c r="G52534">
        <v>157400</v>
      </c>
      <c r="H52534">
        <v>156400</v>
      </c>
      <c r="I52534" s="1" t="s">
        <v>98</v>
      </c>
    </row>
    <row r="52535" spans="1:9" x14ac:dyDescent="0.25">
      <c r="A52535" s="1" t="s">
        <v>39886</v>
      </c>
      <c r="B52535">
        <v>2</v>
      </c>
      <c r="C52535" s="2">
        <v>45043.356400462966</v>
      </c>
      <c r="D52535" s="2">
        <v>45043.465277777781</v>
      </c>
      <c r="E52535">
        <v>10010</v>
      </c>
      <c r="F52535">
        <v>2</v>
      </c>
      <c r="G52535">
        <v>156400</v>
      </c>
      <c r="H52535">
        <v>155400</v>
      </c>
      <c r="I52535" s="1" t="s">
        <v>98</v>
      </c>
    </row>
    <row r="52536" spans="1:9" x14ac:dyDescent="0.25">
      <c r="A52536" s="1" t="s">
        <v>39886</v>
      </c>
      <c r="B52536">
        <v>3</v>
      </c>
      <c r="C52536" s="2">
        <v>45043.356759259259</v>
      </c>
      <c r="D52536" s="2">
        <v>45043.465277777781</v>
      </c>
      <c r="E52536">
        <v>10010</v>
      </c>
      <c r="F52536">
        <v>2</v>
      </c>
      <c r="G52536">
        <v>155400</v>
      </c>
      <c r="H52536">
        <v>154400</v>
      </c>
      <c r="I52536" s="1" t="s">
        <v>98</v>
      </c>
    </row>
    <row r="52537" spans="1:9" x14ac:dyDescent="0.25">
      <c r="A52537" s="1" t="s">
        <v>39886</v>
      </c>
      <c r="B52537">
        <v>4</v>
      </c>
      <c r="C52537" s="2">
        <v>45043.35728009259</v>
      </c>
      <c r="D52537" s="2">
        <v>45043.465277777781</v>
      </c>
      <c r="E52537">
        <v>10010</v>
      </c>
      <c r="F52537">
        <v>2</v>
      </c>
      <c r="G52537">
        <v>154400</v>
      </c>
      <c r="H52537">
        <v>153400</v>
      </c>
      <c r="I52537" s="1" t="s">
        <v>98</v>
      </c>
    </row>
    <row r="52538" spans="1:9" x14ac:dyDescent="0.25">
      <c r="A52538" s="1" t="s">
        <v>39886</v>
      </c>
      <c r="B52538">
        <v>5</v>
      </c>
      <c r="C52538" s="2">
        <v>45043.358020833337</v>
      </c>
      <c r="D52538" s="2">
        <v>45043.465277777781</v>
      </c>
      <c r="E52538">
        <v>10010</v>
      </c>
      <c r="F52538">
        <v>2</v>
      </c>
      <c r="G52538">
        <v>153400</v>
      </c>
      <c r="H52538">
        <v>152400</v>
      </c>
      <c r="I52538" s="1" t="s">
        <v>98</v>
      </c>
    </row>
    <row r="52539" spans="1:9" x14ac:dyDescent="0.25">
      <c r="A52539" s="1" t="s">
        <v>39886</v>
      </c>
      <c r="B52539">
        <v>6</v>
      </c>
      <c r="C52539" s="2">
        <v>45043.358402777776</v>
      </c>
      <c r="D52539" s="2">
        <v>45043.465277777781</v>
      </c>
      <c r="E52539">
        <v>10010</v>
      </c>
      <c r="F52539">
        <v>2</v>
      </c>
      <c r="G52539">
        <v>152400</v>
      </c>
      <c r="H52539">
        <v>151400</v>
      </c>
      <c r="I52539" s="1" t="s">
        <v>98</v>
      </c>
    </row>
    <row r="52540" spans="1:9" x14ac:dyDescent="0.25">
      <c r="A52540" s="1" t="s">
        <v>39886</v>
      </c>
      <c r="B52540">
        <v>7</v>
      </c>
      <c r="C52540" s="2">
        <v>45043.359178240738</v>
      </c>
      <c r="D52540" s="2">
        <v>45043.465277777781</v>
      </c>
      <c r="E52540">
        <v>10010</v>
      </c>
      <c r="F52540">
        <v>2</v>
      </c>
      <c r="G52540">
        <v>151400</v>
      </c>
      <c r="H52540">
        <v>150400</v>
      </c>
      <c r="I52540" s="1" t="s">
        <v>98</v>
      </c>
    </row>
    <row r="52541" spans="1:9" x14ac:dyDescent="0.25">
      <c r="A52541" s="1" t="s">
        <v>39886</v>
      </c>
      <c r="B52541">
        <v>8</v>
      </c>
      <c r="C52541" s="2">
        <v>45043.359548611108</v>
      </c>
      <c r="D52541" s="2">
        <v>45043.465277777781</v>
      </c>
      <c r="E52541">
        <v>10010</v>
      </c>
      <c r="F52541">
        <v>2</v>
      </c>
      <c r="G52541">
        <v>150400</v>
      </c>
      <c r="H52541">
        <v>149400</v>
      </c>
      <c r="I52541" s="1" t="s">
        <v>98</v>
      </c>
    </row>
    <row r="52542" spans="1:9" x14ac:dyDescent="0.25">
      <c r="A52542" s="1" t="s">
        <v>39886</v>
      </c>
      <c r="B52542">
        <v>9</v>
      </c>
      <c r="C52542" s="2">
        <v>45043.361481481479</v>
      </c>
      <c r="D52542" s="2">
        <v>45043.465277777781</v>
      </c>
      <c r="E52542">
        <v>10010</v>
      </c>
      <c r="F52542">
        <v>2</v>
      </c>
      <c r="G52542">
        <v>149400</v>
      </c>
      <c r="H52542">
        <v>148400</v>
      </c>
      <c r="I52542" s="1" t="s">
        <v>98</v>
      </c>
    </row>
    <row r="52543" spans="1:9" x14ac:dyDescent="0.25">
      <c r="A52543" s="1" t="s">
        <v>39886</v>
      </c>
      <c r="B52543">
        <v>10</v>
      </c>
      <c r="C52543" s="2">
        <v>45043.365787037037</v>
      </c>
      <c r="D52543" s="2">
        <v>45043.465277777781</v>
      </c>
      <c r="E52543">
        <v>10010</v>
      </c>
      <c r="F52543">
        <v>2</v>
      </c>
      <c r="G52543">
        <v>148400</v>
      </c>
      <c r="H52543">
        <v>147400</v>
      </c>
      <c r="I52543" s="1" t="s">
        <v>98</v>
      </c>
    </row>
    <row r="52544" spans="1:9" x14ac:dyDescent="0.25">
      <c r="A52544" s="1" t="s">
        <v>39886</v>
      </c>
      <c r="B52544">
        <v>11</v>
      </c>
      <c r="C52544" s="2">
        <v>45043.372361111113</v>
      </c>
      <c r="D52544" s="2">
        <v>45043.465277777781</v>
      </c>
      <c r="E52544">
        <v>10010</v>
      </c>
      <c r="F52544">
        <v>2</v>
      </c>
      <c r="G52544">
        <v>147400</v>
      </c>
      <c r="H52544">
        <v>146400</v>
      </c>
      <c r="I52544" s="1" t="s">
        <v>98</v>
      </c>
    </row>
    <row r="52545" spans="1:9" x14ac:dyDescent="0.25">
      <c r="A52545" s="1" t="s">
        <v>39886</v>
      </c>
      <c r="B52545">
        <v>12</v>
      </c>
      <c r="C52545" s="2">
        <v>45043.379467592589</v>
      </c>
      <c r="D52545" s="2">
        <v>45043.465277777781</v>
      </c>
      <c r="E52545">
        <v>10010</v>
      </c>
      <c r="F52545">
        <v>2</v>
      </c>
      <c r="G52545">
        <v>146400</v>
      </c>
      <c r="H52545">
        <v>145400</v>
      </c>
      <c r="I52545" s="1" t="s">
        <v>98</v>
      </c>
    </row>
    <row r="52546" spans="1:9" x14ac:dyDescent="0.25">
      <c r="A52546" s="1" t="s">
        <v>39886</v>
      </c>
      <c r="B52546">
        <v>13</v>
      </c>
      <c r="C52546" s="2">
        <v>45043.382523148146</v>
      </c>
      <c r="D52546" s="2">
        <v>45043.465277777781</v>
      </c>
      <c r="E52546">
        <v>10010</v>
      </c>
      <c r="F52546">
        <v>2</v>
      </c>
      <c r="G52546">
        <v>145400</v>
      </c>
      <c r="H52546">
        <v>144400</v>
      </c>
      <c r="I52546" s="1" t="s">
        <v>98</v>
      </c>
    </row>
    <row r="52547" spans="1:9" x14ac:dyDescent="0.25">
      <c r="A52547" s="1" t="s">
        <v>39886</v>
      </c>
      <c r="B52547">
        <v>14</v>
      </c>
      <c r="C52547" s="2">
        <v>45043.391273148147</v>
      </c>
      <c r="D52547" s="2">
        <v>45043.465277777781</v>
      </c>
      <c r="E52547">
        <v>10010</v>
      </c>
      <c r="F52547">
        <v>2</v>
      </c>
      <c r="G52547">
        <v>144400</v>
      </c>
      <c r="H52547">
        <v>143400</v>
      </c>
      <c r="I52547" s="1" t="s">
        <v>98</v>
      </c>
    </row>
    <row r="52548" spans="1:9" x14ac:dyDescent="0.25">
      <c r="A52548" s="1" t="s">
        <v>39886</v>
      </c>
      <c r="B52548">
        <v>15</v>
      </c>
      <c r="C52548" s="2">
        <v>45043.39570601852</v>
      </c>
      <c r="D52548" s="2">
        <v>45043.465277777781</v>
      </c>
      <c r="E52548">
        <v>10010</v>
      </c>
      <c r="F52548">
        <v>2</v>
      </c>
      <c r="G52548">
        <v>143400</v>
      </c>
      <c r="H52548">
        <v>142400</v>
      </c>
      <c r="I52548" s="1" t="s">
        <v>98</v>
      </c>
    </row>
    <row r="52549" spans="1:9" x14ac:dyDescent="0.25">
      <c r="A52549" s="1" t="s">
        <v>39886</v>
      </c>
      <c r="B52549">
        <v>16</v>
      </c>
      <c r="C52549" s="2">
        <v>45043.3984837963</v>
      </c>
      <c r="D52549" s="2">
        <v>45043.465277777781</v>
      </c>
      <c r="E52549">
        <v>10010</v>
      </c>
      <c r="F52549">
        <v>2</v>
      </c>
      <c r="G52549">
        <v>142400</v>
      </c>
      <c r="H52549">
        <v>141400</v>
      </c>
      <c r="I52549" s="1" t="s">
        <v>98</v>
      </c>
    </row>
    <row r="52550" spans="1:9" x14ac:dyDescent="0.25">
      <c r="A52550" s="1" t="s">
        <v>39886</v>
      </c>
      <c r="B52550">
        <v>17</v>
      </c>
      <c r="C52550" s="2">
        <v>45043.402465277781</v>
      </c>
      <c r="D52550" s="2">
        <v>45043.465277777781</v>
      </c>
      <c r="E52550">
        <v>10010</v>
      </c>
      <c r="F52550">
        <v>2</v>
      </c>
      <c r="G52550">
        <v>141400</v>
      </c>
      <c r="H52550">
        <v>140400</v>
      </c>
      <c r="I52550" s="1" t="s">
        <v>98</v>
      </c>
    </row>
    <row r="52551" spans="1:9" x14ac:dyDescent="0.25">
      <c r="A52551" s="1" t="s">
        <v>39886</v>
      </c>
      <c r="B52551">
        <v>18</v>
      </c>
      <c r="C52551" s="2">
        <v>45043.407743055555</v>
      </c>
      <c r="D52551" s="2">
        <v>45043.465277777781</v>
      </c>
      <c r="E52551">
        <v>10010</v>
      </c>
      <c r="F52551">
        <v>2</v>
      </c>
      <c r="G52551">
        <v>140400</v>
      </c>
      <c r="H52551">
        <v>139400</v>
      </c>
      <c r="I52551" s="1" t="s">
        <v>98</v>
      </c>
    </row>
    <row r="52552" spans="1:9" x14ac:dyDescent="0.25">
      <c r="A52552" s="1" t="s">
        <v>39886</v>
      </c>
      <c r="B52552">
        <v>19</v>
      </c>
      <c r="C52552" s="2">
        <v>45043.414652777778</v>
      </c>
      <c r="D52552" s="2">
        <v>45043.465277777781</v>
      </c>
      <c r="E52552">
        <v>10010</v>
      </c>
      <c r="F52552">
        <v>2</v>
      </c>
      <c r="G52552">
        <v>139400</v>
      </c>
      <c r="H52552">
        <v>138400</v>
      </c>
      <c r="I52552" s="1" t="s">
        <v>98</v>
      </c>
    </row>
    <row r="52553" spans="1:9" x14ac:dyDescent="0.25">
      <c r="A52553" s="1" t="s">
        <v>39886</v>
      </c>
      <c r="B52553">
        <v>20</v>
      </c>
      <c r="C52553" s="2">
        <v>45043.418321759258</v>
      </c>
      <c r="D52553" s="2">
        <v>45043.465277777781</v>
      </c>
      <c r="E52553">
        <v>10010</v>
      </c>
      <c r="F52553">
        <v>2</v>
      </c>
      <c r="G52553">
        <v>138400</v>
      </c>
      <c r="H52553">
        <v>137400</v>
      </c>
      <c r="I52553" s="1" t="s">
        <v>98</v>
      </c>
    </row>
    <row r="52554" spans="1:9" x14ac:dyDescent="0.25">
      <c r="A52554" s="1" t="s">
        <v>39886</v>
      </c>
      <c r="B52554">
        <v>21</v>
      </c>
      <c r="C52554" s="2">
        <v>45043.421180555553</v>
      </c>
      <c r="D52554" s="2">
        <v>45043.465277777781</v>
      </c>
      <c r="E52554">
        <v>10010</v>
      </c>
      <c r="F52554">
        <v>2</v>
      </c>
      <c r="G52554">
        <v>137400</v>
      </c>
      <c r="H52554">
        <v>136400</v>
      </c>
      <c r="I52554" s="1" t="s">
        <v>98</v>
      </c>
    </row>
    <row r="52555" spans="1:9" x14ac:dyDescent="0.25">
      <c r="A52555" s="1" t="s">
        <v>39886</v>
      </c>
      <c r="B52555">
        <v>22</v>
      </c>
      <c r="C52555" s="2">
        <v>45043.424398148149</v>
      </c>
      <c r="D52555" s="2">
        <v>45043.465277777781</v>
      </c>
      <c r="E52555">
        <v>10010</v>
      </c>
      <c r="F52555">
        <v>2</v>
      </c>
      <c r="G52555">
        <v>136400</v>
      </c>
      <c r="H52555">
        <v>135400</v>
      </c>
      <c r="I52555" s="1" t="s">
        <v>98</v>
      </c>
    </row>
    <row r="52556" spans="1:9" x14ac:dyDescent="0.25">
      <c r="A52556" s="1" t="s">
        <v>39886</v>
      </c>
      <c r="B52556">
        <v>23</v>
      </c>
      <c r="C52556" s="2">
        <v>45043.42900462963</v>
      </c>
      <c r="D52556" s="2">
        <v>45043.465277777781</v>
      </c>
      <c r="E52556">
        <v>10010</v>
      </c>
      <c r="F52556">
        <v>2</v>
      </c>
      <c r="G52556">
        <v>135400</v>
      </c>
      <c r="H52556">
        <v>134400</v>
      </c>
      <c r="I52556" s="1" t="s">
        <v>98</v>
      </c>
    </row>
    <row r="52557" spans="1:9" x14ac:dyDescent="0.25">
      <c r="A52557" s="1" t="s">
        <v>39886</v>
      </c>
      <c r="B52557">
        <v>24</v>
      </c>
      <c r="C52557" s="2">
        <v>45043.433379629627</v>
      </c>
      <c r="D52557" s="2">
        <v>45043.465277777781</v>
      </c>
      <c r="E52557">
        <v>10010</v>
      </c>
      <c r="F52557">
        <v>2</v>
      </c>
      <c r="G52557">
        <v>134400</v>
      </c>
      <c r="H52557">
        <v>133400</v>
      </c>
      <c r="I52557" s="1" t="s">
        <v>98</v>
      </c>
    </row>
    <row r="52558" spans="1:9" x14ac:dyDescent="0.25">
      <c r="A52558" s="1" t="s">
        <v>39886</v>
      </c>
      <c r="B52558">
        <v>25</v>
      </c>
      <c r="C52558" s="2">
        <v>45043.436689814815</v>
      </c>
      <c r="D52558" s="2">
        <v>45043.465277777781</v>
      </c>
      <c r="E52558">
        <v>10010</v>
      </c>
      <c r="F52558">
        <v>2</v>
      </c>
      <c r="G52558">
        <v>133400</v>
      </c>
      <c r="H52558">
        <v>132400</v>
      </c>
      <c r="I52558" s="1" t="s">
        <v>98</v>
      </c>
    </row>
    <row r="52559" spans="1:9" x14ac:dyDescent="0.25">
      <c r="A52559" s="1" t="s">
        <v>39886</v>
      </c>
      <c r="B52559">
        <v>26</v>
      </c>
      <c r="C52559" s="2">
        <v>45043.441527777781</v>
      </c>
      <c r="D52559" s="2">
        <v>45043.465277777781</v>
      </c>
      <c r="E52559">
        <v>10010</v>
      </c>
      <c r="F52559">
        <v>2</v>
      </c>
      <c r="G52559">
        <v>132400</v>
      </c>
      <c r="H52559">
        <v>131400</v>
      </c>
      <c r="I52559" s="1" t="s">
        <v>98</v>
      </c>
    </row>
    <row r="52560" spans="1:9" x14ac:dyDescent="0.25">
      <c r="A52560" s="1" t="s">
        <v>39886</v>
      </c>
      <c r="B52560">
        <v>27</v>
      </c>
      <c r="C52560" s="2">
        <v>45043.446643518517</v>
      </c>
      <c r="D52560" s="2">
        <v>45043.465277777781</v>
      </c>
      <c r="E52560">
        <v>10010</v>
      </c>
      <c r="F52560">
        <v>2</v>
      </c>
      <c r="G52560">
        <v>131400</v>
      </c>
      <c r="H52560">
        <v>130400</v>
      </c>
      <c r="I52560" s="1" t="s">
        <v>98</v>
      </c>
    </row>
    <row r="52561" spans="1:9" x14ac:dyDescent="0.25">
      <c r="A52561" s="1" t="s">
        <v>39886</v>
      </c>
      <c r="B52561">
        <v>28</v>
      </c>
      <c r="C52561" s="2">
        <v>45043.450752314813</v>
      </c>
      <c r="D52561" s="2">
        <v>45043.465277777781</v>
      </c>
      <c r="E52561">
        <v>10010</v>
      </c>
      <c r="F52561">
        <v>2</v>
      </c>
      <c r="G52561">
        <v>130400</v>
      </c>
      <c r="H52561">
        <v>129400</v>
      </c>
      <c r="I52561" s="1" t="s">
        <v>98</v>
      </c>
    </row>
    <row r="52562" spans="1:9" x14ac:dyDescent="0.25">
      <c r="A52562" s="1" t="s">
        <v>39886</v>
      </c>
      <c r="B52562">
        <v>29</v>
      </c>
      <c r="C52562" s="2">
        <v>45043.456087962964</v>
      </c>
      <c r="D52562" s="2">
        <v>45043.465277777781</v>
      </c>
      <c r="E52562">
        <v>10010</v>
      </c>
      <c r="F52562">
        <v>2</v>
      </c>
      <c r="G52562">
        <v>129400</v>
      </c>
      <c r="H52562">
        <v>128400</v>
      </c>
      <c r="I52562" s="1" t="s">
        <v>98</v>
      </c>
    </row>
    <row r="52563" spans="1:9" x14ac:dyDescent="0.25">
      <c r="A52563" s="1" t="s">
        <v>39886</v>
      </c>
      <c r="B52563">
        <v>30</v>
      </c>
      <c r="C52563" s="2">
        <v>45043.462083333332</v>
      </c>
      <c r="D52563" s="2">
        <v>45043.465277777781</v>
      </c>
      <c r="E52563">
        <v>10010</v>
      </c>
      <c r="F52563">
        <v>2</v>
      </c>
      <c r="G52563">
        <v>128400</v>
      </c>
      <c r="H52563">
        <v>127400</v>
      </c>
      <c r="I52563" s="1" t="s">
        <v>98</v>
      </c>
    </row>
    <row r="52564" spans="1:9" x14ac:dyDescent="0.25">
      <c r="A52564" s="1" t="s">
        <v>39886</v>
      </c>
      <c r="B52564">
        <v>31</v>
      </c>
      <c r="C52564" s="2">
        <v>45043.464930555558</v>
      </c>
      <c r="D52564" s="2">
        <v>45043.465277777781</v>
      </c>
      <c r="E52564">
        <v>10010</v>
      </c>
      <c r="F52564">
        <v>2</v>
      </c>
      <c r="G52564">
        <v>127400</v>
      </c>
      <c r="H52564">
        <v>126400</v>
      </c>
      <c r="I52564" s="1" t="s">
        <v>98</v>
      </c>
    </row>
    <row r="52565" spans="1:9" x14ac:dyDescent="0.25">
      <c r="A52565" s="1" t="s">
        <v>39886</v>
      </c>
      <c r="B52565">
        <v>32</v>
      </c>
      <c r="C52565" s="2">
        <v>45043.465173611112</v>
      </c>
      <c r="D52565" s="2">
        <v>45043.465277777781</v>
      </c>
      <c r="E52565">
        <v>10010</v>
      </c>
      <c r="F52565">
        <v>2</v>
      </c>
      <c r="G52565">
        <v>126400</v>
      </c>
      <c r="H52565">
        <v>125400</v>
      </c>
      <c r="I52565" s="1" t="s">
        <v>98</v>
      </c>
    </row>
    <row r="52566" spans="1:9" x14ac:dyDescent="0.25">
      <c r="A52566" s="1" t="s">
        <v>39887</v>
      </c>
      <c r="B52566">
        <v>1</v>
      </c>
      <c r="C52566" s="2">
        <v>45043.353472222225</v>
      </c>
      <c r="D52566" s="2">
        <v>45043.629166666666</v>
      </c>
      <c r="E52566">
        <v>10010</v>
      </c>
      <c r="F52566">
        <v>2</v>
      </c>
      <c r="G52566">
        <v>27000</v>
      </c>
      <c r="H52566">
        <v>9000</v>
      </c>
      <c r="I52566" s="1" t="s">
        <v>1642</v>
      </c>
    </row>
    <row r="52567" spans="1:9" x14ac:dyDescent="0.25">
      <c r="A52567" s="1" t="s">
        <v>39888</v>
      </c>
      <c r="B52567">
        <v>1</v>
      </c>
      <c r="C52567" s="2">
        <v>45043.354166666664</v>
      </c>
      <c r="D52567" s="2">
        <v>45043.563194444447</v>
      </c>
      <c r="E52567">
        <v>10010</v>
      </c>
      <c r="F52567">
        <v>1</v>
      </c>
      <c r="G52567">
        <v>132000</v>
      </c>
      <c r="H52567">
        <v>133000</v>
      </c>
      <c r="I52567" s="1" t="s">
        <v>10</v>
      </c>
    </row>
    <row r="52568" spans="1:9" x14ac:dyDescent="0.25">
      <c r="A52568" s="1" t="s">
        <v>39889</v>
      </c>
      <c r="B52568">
        <v>1</v>
      </c>
      <c r="C52568" s="2">
        <v>45043.354166666664</v>
      </c>
      <c r="D52568" s="2">
        <v>45043.431250000001</v>
      </c>
      <c r="E52568">
        <v>10010</v>
      </c>
      <c r="F52568">
        <v>1</v>
      </c>
      <c r="G52568">
        <v>244700</v>
      </c>
      <c r="H52568">
        <v>244700</v>
      </c>
      <c r="I52568" s="1" t="s">
        <v>41</v>
      </c>
    </row>
    <row r="52569" spans="1:9" x14ac:dyDescent="0.25">
      <c r="A52569" s="1" t="s">
        <v>39890</v>
      </c>
      <c r="B52569">
        <v>1</v>
      </c>
      <c r="C52569" s="2">
        <v>45043.354166666664</v>
      </c>
      <c r="D52569" s="2">
        <v>45043.474999999999</v>
      </c>
      <c r="E52569">
        <v>10010</v>
      </c>
      <c r="F52569">
        <v>1</v>
      </c>
      <c r="G52569">
        <v>65000</v>
      </c>
      <c r="H52569">
        <v>93500</v>
      </c>
      <c r="I52569" s="1" t="s">
        <v>10</v>
      </c>
    </row>
    <row r="52570" spans="1:9" x14ac:dyDescent="0.25">
      <c r="A52570" s="1" t="s">
        <v>39891</v>
      </c>
      <c r="B52570">
        <v>1</v>
      </c>
      <c r="C52570" s="2">
        <v>45043.354861111111</v>
      </c>
      <c r="D52570" s="2">
        <v>45043.472916666666</v>
      </c>
      <c r="E52570">
        <v>10020</v>
      </c>
      <c r="F52570">
        <v>3</v>
      </c>
      <c r="G52570">
        <v>0</v>
      </c>
      <c r="H52570">
        <v>18200</v>
      </c>
      <c r="I52570" s="1" t="s">
        <v>10</v>
      </c>
    </row>
    <row r="52571" spans="1:9" x14ac:dyDescent="0.25">
      <c r="A52571" s="1" t="s">
        <v>39892</v>
      </c>
      <c r="B52571">
        <v>1</v>
      </c>
      <c r="C52571" s="2">
        <v>45043.354861111111</v>
      </c>
      <c r="D52571" s="2">
        <v>45043.481249999997</v>
      </c>
      <c r="E52571">
        <v>10010</v>
      </c>
      <c r="F52571">
        <v>2</v>
      </c>
      <c r="G52571">
        <v>65000</v>
      </c>
      <c r="H52571">
        <v>40850</v>
      </c>
      <c r="I52571" s="1" t="s">
        <v>10</v>
      </c>
    </row>
    <row r="52572" spans="1:9" x14ac:dyDescent="0.25">
      <c r="A52572" s="1" t="s">
        <v>39893</v>
      </c>
      <c r="B52572">
        <v>1</v>
      </c>
      <c r="C52572" s="2">
        <v>45043.354861111111</v>
      </c>
      <c r="D52572" s="2">
        <v>45043.397916666669</v>
      </c>
      <c r="E52572">
        <v>10010</v>
      </c>
      <c r="F52572">
        <v>1</v>
      </c>
      <c r="G52572">
        <v>100800</v>
      </c>
      <c r="H52572">
        <v>101800</v>
      </c>
      <c r="I52572" s="1" t="s">
        <v>10</v>
      </c>
    </row>
    <row r="52573" spans="1:9" x14ac:dyDescent="0.25">
      <c r="A52573" s="1" t="s">
        <v>39893</v>
      </c>
      <c r="B52573">
        <v>2</v>
      </c>
      <c r="C52573" s="2">
        <v>45043.366932870369</v>
      </c>
      <c r="D52573" s="2">
        <v>45043.397916666669</v>
      </c>
      <c r="E52573">
        <v>10010</v>
      </c>
      <c r="F52573">
        <v>1</v>
      </c>
      <c r="G52573">
        <v>101800</v>
      </c>
      <c r="H52573">
        <v>102800</v>
      </c>
      <c r="I52573" s="1" t="s">
        <v>10</v>
      </c>
    </row>
    <row r="52574" spans="1:9" x14ac:dyDescent="0.25">
      <c r="A52574" s="1" t="s">
        <v>39893</v>
      </c>
      <c r="B52574">
        <v>3</v>
      </c>
      <c r="C52574" s="2">
        <v>45043.367071759261</v>
      </c>
      <c r="D52574" s="2">
        <v>45043.397916666669</v>
      </c>
      <c r="E52574">
        <v>10010</v>
      </c>
      <c r="F52574">
        <v>1</v>
      </c>
      <c r="G52574">
        <v>102800</v>
      </c>
      <c r="H52574">
        <v>103800</v>
      </c>
      <c r="I52574" s="1" t="s">
        <v>10</v>
      </c>
    </row>
    <row r="52575" spans="1:9" x14ac:dyDescent="0.25">
      <c r="A52575" s="1" t="s">
        <v>39893</v>
      </c>
      <c r="B52575">
        <v>4</v>
      </c>
      <c r="C52575" s="2">
        <v>45043.367199074077</v>
      </c>
      <c r="D52575" s="2">
        <v>45043.397916666669</v>
      </c>
      <c r="E52575">
        <v>10010</v>
      </c>
      <c r="F52575">
        <v>1</v>
      </c>
      <c r="G52575">
        <v>103800</v>
      </c>
      <c r="H52575">
        <v>104800</v>
      </c>
      <c r="I52575" s="1" t="s">
        <v>10</v>
      </c>
    </row>
    <row r="52576" spans="1:9" x14ac:dyDescent="0.25">
      <c r="A52576" s="1" t="s">
        <v>39893</v>
      </c>
      <c r="B52576">
        <v>5</v>
      </c>
      <c r="C52576" s="2">
        <v>45043.367337962962</v>
      </c>
      <c r="D52576" s="2">
        <v>45043.397916666669</v>
      </c>
      <c r="E52576">
        <v>10010</v>
      </c>
      <c r="F52576">
        <v>1</v>
      </c>
      <c r="G52576">
        <v>104800</v>
      </c>
      <c r="H52576">
        <v>105800</v>
      </c>
      <c r="I52576" s="1" t="s">
        <v>10</v>
      </c>
    </row>
    <row r="52577" spans="1:9" x14ac:dyDescent="0.25">
      <c r="A52577" s="1" t="s">
        <v>39893</v>
      </c>
      <c r="B52577">
        <v>6</v>
      </c>
      <c r="C52577" s="2">
        <v>45043.3674537037</v>
      </c>
      <c r="D52577" s="2">
        <v>45043.397916666669</v>
      </c>
      <c r="E52577">
        <v>10010</v>
      </c>
      <c r="F52577">
        <v>1</v>
      </c>
      <c r="G52577">
        <v>105800</v>
      </c>
      <c r="H52577">
        <v>106800</v>
      </c>
      <c r="I52577" s="1" t="s">
        <v>10</v>
      </c>
    </row>
    <row r="52578" spans="1:9" x14ac:dyDescent="0.25">
      <c r="A52578" s="1" t="s">
        <v>39893</v>
      </c>
      <c r="B52578">
        <v>7</v>
      </c>
      <c r="C52578" s="2">
        <v>45043.367581018516</v>
      </c>
      <c r="D52578" s="2">
        <v>45043.397916666669</v>
      </c>
      <c r="E52578">
        <v>10010</v>
      </c>
      <c r="F52578">
        <v>1</v>
      </c>
      <c r="G52578">
        <v>106800</v>
      </c>
      <c r="H52578">
        <v>107800</v>
      </c>
      <c r="I52578" s="1" t="s">
        <v>10</v>
      </c>
    </row>
    <row r="52579" spans="1:9" x14ac:dyDescent="0.25">
      <c r="A52579" s="1" t="s">
        <v>39893</v>
      </c>
      <c r="B52579">
        <v>8</v>
      </c>
      <c r="C52579" s="2">
        <v>45043.367719907408</v>
      </c>
      <c r="D52579" s="2">
        <v>45043.397916666669</v>
      </c>
      <c r="E52579">
        <v>10010</v>
      </c>
      <c r="F52579">
        <v>1</v>
      </c>
      <c r="G52579">
        <v>107800</v>
      </c>
      <c r="H52579">
        <v>108800</v>
      </c>
      <c r="I52579" s="1" t="s">
        <v>10</v>
      </c>
    </row>
    <row r="52580" spans="1:9" x14ac:dyDescent="0.25">
      <c r="A52580" s="1" t="s">
        <v>39893</v>
      </c>
      <c r="B52580">
        <v>9</v>
      </c>
      <c r="C52580" s="2">
        <v>45043.367847222224</v>
      </c>
      <c r="D52580" s="2">
        <v>45043.397916666669</v>
      </c>
      <c r="E52580">
        <v>10010</v>
      </c>
      <c r="F52580">
        <v>1</v>
      </c>
      <c r="G52580">
        <v>108800</v>
      </c>
      <c r="H52580">
        <v>109800</v>
      </c>
      <c r="I52580" s="1" t="s">
        <v>10</v>
      </c>
    </row>
    <row r="52581" spans="1:9" x14ac:dyDescent="0.25">
      <c r="A52581" s="1" t="s">
        <v>39893</v>
      </c>
      <c r="B52581">
        <v>10</v>
      </c>
      <c r="C52581" s="2">
        <v>45043.367974537039</v>
      </c>
      <c r="D52581" s="2">
        <v>45043.397916666669</v>
      </c>
      <c r="E52581">
        <v>10010</v>
      </c>
      <c r="F52581">
        <v>1</v>
      </c>
      <c r="G52581">
        <v>109800</v>
      </c>
      <c r="H52581">
        <v>110800</v>
      </c>
      <c r="I52581" s="1" t="s">
        <v>10</v>
      </c>
    </row>
    <row r="52582" spans="1:9" x14ac:dyDescent="0.25">
      <c r="A52582" s="1" t="s">
        <v>39893</v>
      </c>
      <c r="B52582">
        <v>11</v>
      </c>
      <c r="C52582" s="2">
        <v>45043.368113425924</v>
      </c>
      <c r="D52582" s="2">
        <v>45043.397916666669</v>
      </c>
      <c r="E52582">
        <v>10010</v>
      </c>
      <c r="F52582">
        <v>1</v>
      </c>
      <c r="G52582">
        <v>110800</v>
      </c>
      <c r="H52582">
        <v>111800</v>
      </c>
      <c r="I52582" s="1" t="s">
        <v>10</v>
      </c>
    </row>
    <row r="52583" spans="1:9" x14ac:dyDescent="0.25">
      <c r="A52583" s="1" t="s">
        <v>39893</v>
      </c>
      <c r="B52583">
        <v>12</v>
      </c>
      <c r="C52583" s="2">
        <v>45043.36824074074</v>
      </c>
      <c r="D52583" s="2">
        <v>45043.397916666669</v>
      </c>
      <c r="E52583">
        <v>10010</v>
      </c>
      <c r="F52583">
        <v>1</v>
      </c>
      <c r="G52583">
        <v>111800</v>
      </c>
      <c r="H52583">
        <v>112800</v>
      </c>
      <c r="I52583" s="1" t="s">
        <v>10</v>
      </c>
    </row>
    <row r="52584" spans="1:9" x14ac:dyDescent="0.25">
      <c r="A52584" s="1" t="s">
        <v>39893</v>
      </c>
      <c r="B52584">
        <v>13</v>
      </c>
      <c r="C52584" s="2">
        <v>45043.368379629632</v>
      </c>
      <c r="D52584" s="2">
        <v>45043.397916666669</v>
      </c>
      <c r="E52584">
        <v>10010</v>
      </c>
      <c r="F52584">
        <v>1</v>
      </c>
      <c r="G52584">
        <v>112800</v>
      </c>
      <c r="H52584">
        <v>113800</v>
      </c>
      <c r="I52584" s="1" t="s">
        <v>10</v>
      </c>
    </row>
    <row r="52585" spans="1:9" x14ac:dyDescent="0.25">
      <c r="A52585" s="1" t="s">
        <v>39893</v>
      </c>
      <c r="B52585">
        <v>14</v>
      </c>
      <c r="C52585" s="2">
        <v>45043.368506944447</v>
      </c>
      <c r="D52585" s="2">
        <v>45043.397916666669</v>
      </c>
      <c r="E52585">
        <v>10010</v>
      </c>
      <c r="F52585">
        <v>1</v>
      </c>
      <c r="G52585">
        <v>113800</v>
      </c>
      <c r="H52585">
        <v>114800</v>
      </c>
      <c r="I52585" s="1" t="s">
        <v>10</v>
      </c>
    </row>
    <row r="52586" spans="1:9" x14ac:dyDescent="0.25">
      <c r="A52586" s="1" t="s">
        <v>39893</v>
      </c>
      <c r="B52586">
        <v>15</v>
      </c>
      <c r="C52586" s="2">
        <v>45043.368634259263</v>
      </c>
      <c r="D52586" s="2">
        <v>45043.397916666669</v>
      </c>
      <c r="E52586">
        <v>10010</v>
      </c>
      <c r="F52586">
        <v>1</v>
      </c>
      <c r="G52586">
        <v>114800</v>
      </c>
      <c r="H52586">
        <v>115800</v>
      </c>
      <c r="I52586" s="1" t="s">
        <v>10</v>
      </c>
    </row>
    <row r="52587" spans="1:9" x14ac:dyDescent="0.25">
      <c r="A52587" s="1" t="s">
        <v>39894</v>
      </c>
      <c r="B52587">
        <v>1</v>
      </c>
      <c r="C52587" s="2">
        <v>45043.354861111111</v>
      </c>
      <c r="D52587" s="2">
        <v>45043.696527777778</v>
      </c>
      <c r="E52587">
        <v>10010</v>
      </c>
      <c r="F52587">
        <v>1</v>
      </c>
      <c r="G52587">
        <v>134000</v>
      </c>
      <c r="H52587">
        <v>136000</v>
      </c>
      <c r="I52587" s="1" t="s">
        <v>41</v>
      </c>
    </row>
    <row r="52588" spans="1:9" x14ac:dyDescent="0.25">
      <c r="A52588" s="1" t="s">
        <v>39895</v>
      </c>
      <c r="B52588">
        <v>1</v>
      </c>
      <c r="C52588" s="2">
        <v>45043.354861111111</v>
      </c>
      <c r="D52588" s="2">
        <v>45043.554166666669</v>
      </c>
      <c r="E52588">
        <v>10030</v>
      </c>
      <c r="F52588">
        <v>2</v>
      </c>
      <c r="G52588">
        <v>431500</v>
      </c>
      <c r="H52588">
        <v>430500</v>
      </c>
      <c r="I52588" s="1" t="s">
        <v>10</v>
      </c>
    </row>
    <row r="52589" spans="1:9" x14ac:dyDescent="0.25">
      <c r="A52589" s="1" t="s">
        <v>39896</v>
      </c>
      <c r="B52589">
        <v>1</v>
      </c>
      <c r="C52589" s="2">
        <v>45043.356249999997</v>
      </c>
      <c r="D52589" s="2">
        <v>45043.359027777777</v>
      </c>
      <c r="E52589">
        <v>10010</v>
      </c>
      <c r="F52589">
        <v>1</v>
      </c>
      <c r="G52589">
        <v>174400</v>
      </c>
      <c r="H52589">
        <v>174400</v>
      </c>
      <c r="I52589" s="1" t="s">
        <v>41</v>
      </c>
    </row>
    <row r="52590" spans="1:9" x14ac:dyDescent="0.25">
      <c r="A52590" s="1" t="s">
        <v>39897</v>
      </c>
      <c r="B52590">
        <v>1</v>
      </c>
      <c r="C52590" s="2">
        <v>45043.356249999997</v>
      </c>
      <c r="D52590" s="2">
        <v>45043.493750000001</v>
      </c>
      <c r="E52590">
        <v>10030</v>
      </c>
      <c r="F52590">
        <v>2</v>
      </c>
      <c r="G52590">
        <v>294300</v>
      </c>
      <c r="H52590">
        <v>293300</v>
      </c>
      <c r="I52590" s="1" t="s">
        <v>10</v>
      </c>
    </row>
    <row r="52591" spans="1:9" x14ac:dyDescent="0.25">
      <c r="A52591" s="1" t="s">
        <v>39898</v>
      </c>
      <c r="B52591">
        <v>1</v>
      </c>
      <c r="C52591" s="2">
        <v>45043.357638888891</v>
      </c>
      <c r="D52591" s="2">
        <v>45043.450694444444</v>
      </c>
      <c r="E52591">
        <v>10030</v>
      </c>
      <c r="F52591">
        <v>2</v>
      </c>
      <c r="G52591">
        <v>156600</v>
      </c>
      <c r="H52591">
        <v>155600</v>
      </c>
      <c r="I52591" s="1" t="s">
        <v>98</v>
      </c>
    </row>
    <row r="52592" spans="1:9" x14ac:dyDescent="0.25">
      <c r="A52592" s="1" t="s">
        <v>39898</v>
      </c>
      <c r="B52592">
        <v>2</v>
      </c>
      <c r="C52592" s="2">
        <v>45043.449849537035</v>
      </c>
      <c r="D52592" s="2">
        <v>45043.450694444444</v>
      </c>
      <c r="E52592">
        <v>10030</v>
      </c>
      <c r="F52592">
        <v>2</v>
      </c>
      <c r="G52592">
        <v>155600</v>
      </c>
      <c r="H52592">
        <v>154600</v>
      </c>
      <c r="I52592" s="1" t="s">
        <v>98</v>
      </c>
    </row>
    <row r="52593" spans="1:9" x14ac:dyDescent="0.25">
      <c r="A52593" s="1" t="s">
        <v>39898</v>
      </c>
      <c r="B52593">
        <v>3</v>
      </c>
      <c r="C52593" s="2">
        <v>45043.449976851851</v>
      </c>
      <c r="D52593" s="2">
        <v>45043.450694444444</v>
      </c>
      <c r="E52593">
        <v>10030</v>
      </c>
      <c r="F52593">
        <v>2</v>
      </c>
      <c r="G52593">
        <v>154600</v>
      </c>
      <c r="H52593">
        <v>153600</v>
      </c>
      <c r="I52593" s="1" t="s">
        <v>98</v>
      </c>
    </row>
    <row r="52594" spans="1:9" x14ac:dyDescent="0.25">
      <c r="A52594" s="1" t="s">
        <v>39898</v>
      </c>
      <c r="B52594">
        <v>4</v>
      </c>
      <c r="C52594" s="2">
        <v>45043.450092592589</v>
      </c>
      <c r="D52594" s="2">
        <v>45043.450694444444</v>
      </c>
      <c r="E52594">
        <v>10030</v>
      </c>
      <c r="F52594">
        <v>2</v>
      </c>
      <c r="G52594">
        <v>153600</v>
      </c>
      <c r="H52594">
        <v>152600</v>
      </c>
      <c r="I52594" s="1" t="s">
        <v>98</v>
      </c>
    </row>
    <row r="52595" spans="1:9" x14ac:dyDescent="0.25">
      <c r="A52595" s="1" t="s">
        <v>39898</v>
      </c>
      <c r="B52595">
        <v>5</v>
      </c>
      <c r="C52595" s="2">
        <v>45043.450231481482</v>
      </c>
      <c r="D52595" s="2">
        <v>45043.450694444444</v>
      </c>
      <c r="E52595">
        <v>10030</v>
      </c>
      <c r="F52595">
        <v>2</v>
      </c>
      <c r="G52595">
        <v>152600</v>
      </c>
      <c r="H52595">
        <v>151600</v>
      </c>
      <c r="I52595" s="1" t="s">
        <v>98</v>
      </c>
    </row>
    <row r="52596" spans="1:9" x14ac:dyDescent="0.25">
      <c r="A52596" s="1" t="s">
        <v>39898</v>
      </c>
      <c r="B52596">
        <v>6</v>
      </c>
      <c r="C52596" s="2">
        <v>45043.450358796297</v>
      </c>
      <c r="D52596" s="2">
        <v>45043.450694444444</v>
      </c>
      <c r="E52596">
        <v>10030</v>
      </c>
      <c r="F52596">
        <v>2</v>
      </c>
      <c r="G52596">
        <v>151600</v>
      </c>
      <c r="H52596">
        <v>150600</v>
      </c>
      <c r="I52596" s="1" t="s">
        <v>98</v>
      </c>
    </row>
    <row r="52597" spans="1:9" x14ac:dyDescent="0.25">
      <c r="A52597" s="1" t="s">
        <v>39898</v>
      </c>
      <c r="B52597">
        <v>7</v>
      </c>
      <c r="C52597" s="2">
        <v>45043.450486111113</v>
      </c>
      <c r="D52597" s="2">
        <v>45043.450694444444</v>
      </c>
      <c r="E52597">
        <v>10030</v>
      </c>
      <c r="F52597">
        <v>2</v>
      </c>
      <c r="G52597">
        <v>150600</v>
      </c>
      <c r="H52597">
        <v>149600</v>
      </c>
      <c r="I52597" s="1" t="s">
        <v>98</v>
      </c>
    </row>
    <row r="52598" spans="1:9" x14ac:dyDescent="0.25">
      <c r="A52598" s="1" t="s">
        <v>39898</v>
      </c>
      <c r="B52598">
        <v>8</v>
      </c>
      <c r="C52598" s="2">
        <v>45043.450613425928</v>
      </c>
      <c r="D52598" s="2">
        <v>45043.450694444444</v>
      </c>
      <c r="E52598">
        <v>10030</v>
      </c>
      <c r="F52598">
        <v>2</v>
      </c>
      <c r="G52598">
        <v>149600</v>
      </c>
      <c r="H52598">
        <v>148600</v>
      </c>
      <c r="I52598" s="1" t="s">
        <v>98</v>
      </c>
    </row>
    <row r="52599" spans="1:9" x14ac:dyDescent="0.25">
      <c r="A52599" s="1" t="s">
        <v>39899</v>
      </c>
      <c r="B52599">
        <v>1</v>
      </c>
      <c r="C52599" s="2">
        <v>45043.357638888891</v>
      </c>
      <c r="D52599" s="2">
        <v>45043.629861111112</v>
      </c>
      <c r="E52599">
        <v>10010</v>
      </c>
      <c r="F52599">
        <v>1</v>
      </c>
      <c r="G52599">
        <v>17000</v>
      </c>
      <c r="H52599">
        <v>37000</v>
      </c>
      <c r="I52599" s="1" t="s">
        <v>10</v>
      </c>
    </row>
    <row r="52600" spans="1:9" x14ac:dyDescent="0.25">
      <c r="A52600" s="1" t="s">
        <v>39900</v>
      </c>
      <c r="B52600">
        <v>1</v>
      </c>
      <c r="C52600" s="2">
        <v>45043.357638888891</v>
      </c>
      <c r="D52600" s="2">
        <v>45043.572916666664</v>
      </c>
      <c r="E52600">
        <v>10030</v>
      </c>
      <c r="F52600">
        <v>1</v>
      </c>
      <c r="G52600">
        <v>309200</v>
      </c>
      <c r="H52600">
        <v>310700</v>
      </c>
      <c r="I52600" s="1" t="s">
        <v>488</v>
      </c>
    </row>
    <row r="52601" spans="1:9" x14ac:dyDescent="0.25">
      <c r="A52601" s="1" t="s">
        <v>39901</v>
      </c>
      <c r="B52601">
        <v>1</v>
      </c>
      <c r="C52601" s="2">
        <v>45043.357638888891</v>
      </c>
      <c r="D52601" s="2">
        <v>45043.522222222222</v>
      </c>
      <c r="E52601">
        <v>10030</v>
      </c>
      <c r="F52601">
        <v>1</v>
      </c>
      <c r="G52601">
        <v>160000</v>
      </c>
      <c r="H52601">
        <v>161000</v>
      </c>
      <c r="I52601" s="1" t="s">
        <v>98</v>
      </c>
    </row>
    <row r="52602" spans="1:9" x14ac:dyDescent="0.25">
      <c r="A52602" s="1" t="s">
        <v>39901</v>
      </c>
      <c r="B52602">
        <v>2</v>
      </c>
      <c r="C52602" s="2">
        <v>45043.364803240744</v>
      </c>
      <c r="D52602" s="2">
        <v>45043.522222222222</v>
      </c>
      <c r="E52602">
        <v>10030</v>
      </c>
      <c r="F52602">
        <v>1</v>
      </c>
      <c r="G52602">
        <v>161000</v>
      </c>
      <c r="H52602">
        <v>162000</v>
      </c>
      <c r="I52602" s="1" t="s">
        <v>98</v>
      </c>
    </row>
    <row r="52603" spans="1:9" x14ac:dyDescent="0.25">
      <c r="A52603" s="1" t="s">
        <v>39901</v>
      </c>
      <c r="B52603">
        <v>3</v>
      </c>
      <c r="C52603" s="2">
        <v>45043.365787037037</v>
      </c>
      <c r="D52603" s="2">
        <v>45043.522222222222</v>
      </c>
      <c r="E52603">
        <v>10030</v>
      </c>
      <c r="F52603">
        <v>1</v>
      </c>
      <c r="G52603">
        <v>162000</v>
      </c>
      <c r="H52603">
        <v>163000</v>
      </c>
      <c r="I52603" s="1" t="s">
        <v>98</v>
      </c>
    </row>
    <row r="52604" spans="1:9" x14ac:dyDescent="0.25">
      <c r="A52604" s="1" t="s">
        <v>39901</v>
      </c>
      <c r="B52604">
        <v>4</v>
      </c>
      <c r="C52604" s="2">
        <v>45043.3674537037</v>
      </c>
      <c r="D52604" s="2">
        <v>45043.522222222222</v>
      </c>
      <c r="E52604">
        <v>10030</v>
      </c>
      <c r="F52604">
        <v>1</v>
      </c>
      <c r="G52604">
        <v>163000</v>
      </c>
      <c r="H52604">
        <v>164000</v>
      </c>
      <c r="I52604" s="1" t="s">
        <v>98</v>
      </c>
    </row>
    <row r="52605" spans="1:9" x14ac:dyDescent="0.25">
      <c r="A52605" s="1" t="s">
        <v>39901</v>
      </c>
      <c r="B52605">
        <v>5</v>
      </c>
      <c r="C52605" s="2">
        <v>45043.372743055559</v>
      </c>
      <c r="D52605" s="2">
        <v>45043.522222222222</v>
      </c>
      <c r="E52605">
        <v>10030</v>
      </c>
      <c r="F52605">
        <v>1</v>
      </c>
      <c r="G52605">
        <v>164000</v>
      </c>
      <c r="H52605">
        <v>165000</v>
      </c>
      <c r="I52605" s="1" t="s">
        <v>98</v>
      </c>
    </row>
    <row r="52606" spans="1:9" x14ac:dyDescent="0.25">
      <c r="A52606" s="1" t="s">
        <v>39901</v>
      </c>
      <c r="B52606">
        <v>6</v>
      </c>
      <c r="C52606" s="2">
        <v>45043.377557870372</v>
      </c>
      <c r="D52606" s="2">
        <v>45043.522222222222</v>
      </c>
      <c r="E52606">
        <v>10030</v>
      </c>
      <c r="F52606">
        <v>1</v>
      </c>
      <c r="G52606">
        <v>165000</v>
      </c>
      <c r="H52606">
        <v>166000</v>
      </c>
      <c r="I52606" s="1" t="s">
        <v>98</v>
      </c>
    </row>
    <row r="52607" spans="1:9" x14ac:dyDescent="0.25">
      <c r="A52607" s="1" t="s">
        <v>39901</v>
      </c>
      <c r="B52607">
        <v>7</v>
      </c>
      <c r="C52607" s="2">
        <v>45043.380358796298</v>
      </c>
      <c r="D52607" s="2">
        <v>45043.522222222222</v>
      </c>
      <c r="E52607">
        <v>10030</v>
      </c>
      <c r="F52607">
        <v>1</v>
      </c>
      <c r="G52607">
        <v>166000</v>
      </c>
      <c r="H52607">
        <v>167000</v>
      </c>
      <c r="I52607" s="1" t="s">
        <v>98</v>
      </c>
    </row>
    <row r="52608" spans="1:9" x14ac:dyDescent="0.25">
      <c r="A52608" s="1" t="s">
        <v>39901</v>
      </c>
      <c r="B52608">
        <v>8</v>
      </c>
      <c r="C52608" s="2">
        <v>45043.381238425929</v>
      </c>
      <c r="D52608" s="2">
        <v>45043.522222222222</v>
      </c>
      <c r="E52608">
        <v>10030</v>
      </c>
      <c r="F52608">
        <v>1</v>
      </c>
      <c r="G52608">
        <v>167000</v>
      </c>
      <c r="H52608">
        <v>168000</v>
      </c>
      <c r="I52608" s="1" t="s">
        <v>98</v>
      </c>
    </row>
    <row r="52609" spans="1:9" x14ac:dyDescent="0.25">
      <c r="A52609" s="1" t="s">
        <v>39901</v>
      </c>
      <c r="B52609">
        <v>9</v>
      </c>
      <c r="C52609" s="2">
        <v>45043.384340277778</v>
      </c>
      <c r="D52609" s="2">
        <v>45043.522222222222</v>
      </c>
      <c r="E52609">
        <v>10030</v>
      </c>
      <c r="F52609">
        <v>1</v>
      </c>
      <c r="G52609">
        <v>168000</v>
      </c>
      <c r="H52609">
        <v>169000</v>
      </c>
      <c r="I52609" s="1" t="s">
        <v>98</v>
      </c>
    </row>
    <row r="52610" spans="1:9" x14ac:dyDescent="0.25">
      <c r="A52610" s="1" t="s">
        <v>39901</v>
      </c>
      <c r="B52610">
        <v>10</v>
      </c>
      <c r="C52610" s="2">
        <v>45043.387488425928</v>
      </c>
      <c r="D52610" s="2">
        <v>45043.522222222222</v>
      </c>
      <c r="E52610">
        <v>10030</v>
      </c>
      <c r="F52610">
        <v>1</v>
      </c>
      <c r="G52610">
        <v>169000</v>
      </c>
      <c r="H52610">
        <v>170000</v>
      </c>
      <c r="I52610" s="1" t="s">
        <v>98</v>
      </c>
    </row>
    <row r="52611" spans="1:9" x14ac:dyDescent="0.25">
      <c r="A52611" s="1" t="s">
        <v>39901</v>
      </c>
      <c r="B52611">
        <v>11</v>
      </c>
      <c r="C52611" s="2">
        <v>45043.391030092593</v>
      </c>
      <c r="D52611" s="2">
        <v>45043.522222222222</v>
      </c>
      <c r="E52611">
        <v>10030</v>
      </c>
      <c r="F52611">
        <v>1</v>
      </c>
      <c r="G52611">
        <v>170000</v>
      </c>
      <c r="H52611">
        <v>171000</v>
      </c>
      <c r="I52611" s="1" t="s">
        <v>98</v>
      </c>
    </row>
    <row r="52612" spans="1:9" x14ac:dyDescent="0.25">
      <c r="A52612" s="1" t="s">
        <v>39901</v>
      </c>
      <c r="B52612">
        <v>12</v>
      </c>
      <c r="C52612" s="2">
        <v>45043.391898148147</v>
      </c>
      <c r="D52612" s="2">
        <v>45043.522222222222</v>
      </c>
      <c r="E52612">
        <v>10030</v>
      </c>
      <c r="F52612">
        <v>1</v>
      </c>
      <c r="G52612">
        <v>171000</v>
      </c>
      <c r="H52612">
        <v>172000</v>
      </c>
      <c r="I52612" s="1" t="s">
        <v>98</v>
      </c>
    </row>
    <row r="52613" spans="1:9" x14ac:dyDescent="0.25">
      <c r="A52613" s="1" t="s">
        <v>39901</v>
      </c>
      <c r="B52613">
        <v>13</v>
      </c>
      <c r="C52613" s="2">
        <v>45043.392870370371</v>
      </c>
      <c r="D52613" s="2">
        <v>45043.522222222222</v>
      </c>
      <c r="E52613">
        <v>10030</v>
      </c>
      <c r="F52613">
        <v>1</v>
      </c>
      <c r="G52613">
        <v>172000</v>
      </c>
      <c r="H52613">
        <v>173000</v>
      </c>
      <c r="I52613" s="1" t="s">
        <v>98</v>
      </c>
    </row>
    <row r="52614" spans="1:9" x14ac:dyDescent="0.25">
      <c r="A52614" s="1" t="s">
        <v>39901</v>
      </c>
      <c r="B52614">
        <v>14</v>
      </c>
      <c r="C52614" s="2">
        <v>45043.396319444444</v>
      </c>
      <c r="D52614" s="2">
        <v>45043.522222222222</v>
      </c>
      <c r="E52614">
        <v>10030</v>
      </c>
      <c r="F52614">
        <v>1</v>
      </c>
      <c r="G52614">
        <v>173000</v>
      </c>
      <c r="H52614">
        <v>174000</v>
      </c>
      <c r="I52614" s="1" t="s">
        <v>98</v>
      </c>
    </row>
    <row r="52615" spans="1:9" x14ac:dyDescent="0.25">
      <c r="A52615" s="1" t="s">
        <v>39901</v>
      </c>
      <c r="B52615">
        <v>15</v>
      </c>
      <c r="C52615" s="2">
        <v>45043.398217592592</v>
      </c>
      <c r="D52615" s="2">
        <v>45043.522222222222</v>
      </c>
      <c r="E52615">
        <v>10030</v>
      </c>
      <c r="F52615">
        <v>1</v>
      </c>
      <c r="G52615">
        <v>174000</v>
      </c>
      <c r="H52615">
        <v>175000</v>
      </c>
      <c r="I52615" s="1" t="s">
        <v>98</v>
      </c>
    </row>
    <row r="52616" spans="1:9" x14ac:dyDescent="0.25">
      <c r="A52616" s="1" t="s">
        <v>39901</v>
      </c>
      <c r="B52616">
        <v>16</v>
      </c>
      <c r="C52616" s="2">
        <v>45043.400011574071</v>
      </c>
      <c r="D52616" s="2">
        <v>45043.522222222222</v>
      </c>
      <c r="E52616">
        <v>10030</v>
      </c>
      <c r="F52616">
        <v>1</v>
      </c>
      <c r="G52616">
        <v>175000</v>
      </c>
      <c r="H52616">
        <v>176000</v>
      </c>
      <c r="I52616" s="1" t="s">
        <v>98</v>
      </c>
    </row>
    <row r="52617" spans="1:9" x14ac:dyDescent="0.25">
      <c r="A52617" s="1" t="s">
        <v>39901</v>
      </c>
      <c r="B52617">
        <v>17</v>
      </c>
      <c r="C52617" s="2">
        <v>45043.401180555556</v>
      </c>
      <c r="D52617" s="2">
        <v>45043.522222222222</v>
      </c>
      <c r="E52617">
        <v>10030</v>
      </c>
      <c r="F52617">
        <v>1</v>
      </c>
      <c r="G52617">
        <v>176000</v>
      </c>
      <c r="H52617">
        <v>177000</v>
      </c>
      <c r="I52617" s="1" t="s">
        <v>98</v>
      </c>
    </row>
    <row r="52618" spans="1:9" x14ac:dyDescent="0.25">
      <c r="A52618" s="1" t="s">
        <v>39901</v>
      </c>
      <c r="B52618">
        <v>18</v>
      </c>
      <c r="C52618" s="2">
        <v>45043.406469907408</v>
      </c>
      <c r="D52618" s="2">
        <v>45043.522222222222</v>
      </c>
      <c r="E52618">
        <v>10030</v>
      </c>
      <c r="F52618">
        <v>1</v>
      </c>
      <c r="G52618">
        <v>177000</v>
      </c>
      <c r="H52618">
        <v>178000</v>
      </c>
      <c r="I52618" s="1" t="s">
        <v>98</v>
      </c>
    </row>
    <row r="52619" spans="1:9" x14ac:dyDescent="0.25">
      <c r="A52619" s="1" t="s">
        <v>39901</v>
      </c>
      <c r="B52619">
        <v>19</v>
      </c>
      <c r="C52619" s="2">
        <v>45043.410034722219</v>
      </c>
      <c r="D52619" s="2">
        <v>45043.522222222222</v>
      </c>
      <c r="E52619">
        <v>10030</v>
      </c>
      <c r="F52619">
        <v>1</v>
      </c>
      <c r="G52619">
        <v>178000</v>
      </c>
      <c r="H52619">
        <v>179000</v>
      </c>
      <c r="I52619" s="1" t="s">
        <v>98</v>
      </c>
    </row>
    <row r="52620" spans="1:9" x14ac:dyDescent="0.25">
      <c r="A52620" s="1" t="s">
        <v>39901</v>
      </c>
      <c r="B52620">
        <v>20</v>
      </c>
      <c r="C52620" s="2">
        <v>45043.41133101852</v>
      </c>
      <c r="D52620" s="2">
        <v>45043.522222222222</v>
      </c>
      <c r="E52620">
        <v>10030</v>
      </c>
      <c r="F52620">
        <v>1</v>
      </c>
      <c r="G52620">
        <v>179000</v>
      </c>
      <c r="H52620">
        <v>180000</v>
      </c>
      <c r="I52620" s="1" t="s">
        <v>98</v>
      </c>
    </row>
    <row r="52621" spans="1:9" x14ac:dyDescent="0.25">
      <c r="A52621" s="1" t="s">
        <v>39901</v>
      </c>
      <c r="B52621">
        <v>21</v>
      </c>
      <c r="C52621" s="2">
        <v>45043.416689814818</v>
      </c>
      <c r="D52621" s="2">
        <v>45043.522222222222</v>
      </c>
      <c r="E52621">
        <v>10030</v>
      </c>
      <c r="F52621">
        <v>1</v>
      </c>
      <c r="G52621">
        <v>180000</v>
      </c>
      <c r="H52621">
        <v>181000</v>
      </c>
      <c r="I52621" s="1" t="s">
        <v>98</v>
      </c>
    </row>
    <row r="52622" spans="1:9" x14ac:dyDescent="0.25">
      <c r="A52622" s="1" t="s">
        <v>39901</v>
      </c>
      <c r="B52622">
        <v>22</v>
      </c>
      <c r="C52622" s="2">
        <v>45043.420694444445</v>
      </c>
      <c r="D52622" s="2">
        <v>45043.522222222222</v>
      </c>
      <c r="E52622">
        <v>10030</v>
      </c>
      <c r="F52622">
        <v>1</v>
      </c>
      <c r="G52622">
        <v>181000</v>
      </c>
      <c r="H52622">
        <v>182000</v>
      </c>
      <c r="I52622" s="1" t="s">
        <v>98</v>
      </c>
    </row>
    <row r="52623" spans="1:9" x14ac:dyDescent="0.25">
      <c r="A52623" s="1" t="s">
        <v>39901</v>
      </c>
      <c r="B52623">
        <v>23</v>
      </c>
      <c r="C52623" s="2">
        <v>45043.425057870372</v>
      </c>
      <c r="D52623" s="2">
        <v>45043.522222222222</v>
      </c>
      <c r="E52623">
        <v>10030</v>
      </c>
      <c r="F52623">
        <v>1</v>
      </c>
      <c r="G52623">
        <v>182000</v>
      </c>
      <c r="H52623">
        <v>183000</v>
      </c>
      <c r="I52623" s="1" t="s">
        <v>98</v>
      </c>
    </row>
    <row r="52624" spans="1:9" x14ac:dyDescent="0.25">
      <c r="A52624" s="1" t="s">
        <v>39901</v>
      </c>
      <c r="B52624">
        <v>24</v>
      </c>
      <c r="C52624" s="2">
        <v>45043.431550925925</v>
      </c>
      <c r="D52624" s="2">
        <v>45043.522222222222</v>
      </c>
      <c r="E52624">
        <v>10030</v>
      </c>
      <c r="F52624">
        <v>1</v>
      </c>
      <c r="G52624">
        <v>183000</v>
      </c>
      <c r="H52624">
        <v>184000</v>
      </c>
      <c r="I52624" s="1" t="s">
        <v>98</v>
      </c>
    </row>
    <row r="52625" spans="1:9" x14ac:dyDescent="0.25">
      <c r="A52625" s="1" t="s">
        <v>39901</v>
      </c>
      <c r="B52625">
        <v>25</v>
      </c>
      <c r="C52625" s="2">
        <v>45043.437604166669</v>
      </c>
      <c r="D52625" s="2">
        <v>45043.522222222222</v>
      </c>
      <c r="E52625">
        <v>10030</v>
      </c>
      <c r="F52625">
        <v>1</v>
      </c>
      <c r="G52625">
        <v>184000</v>
      </c>
      <c r="H52625">
        <v>185000</v>
      </c>
      <c r="I52625" s="1" t="s">
        <v>98</v>
      </c>
    </row>
    <row r="52626" spans="1:9" x14ac:dyDescent="0.25">
      <c r="A52626" s="1" t="s">
        <v>39901</v>
      </c>
      <c r="B52626">
        <v>26</v>
      </c>
      <c r="C52626" s="2">
        <v>45043.438981481479</v>
      </c>
      <c r="D52626" s="2">
        <v>45043.522222222222</v>
      </c>
      <c r="E52626">
        <v>10030</v>
      </c>
      <c r="F52626">
        <v>1</v>
      </c>
      <c r="G52626">
        <v>185000</v>
      </c>
      <c r="H52626">
        <v>186000</v>
      </c>
      <c r="I52626" s="1" t="s">
        <v>98</v>
      </c>
    </row>
    <row r="52627" spans="1:9" x14ac:dyDescent="0.25">
      <c r="A52627" s="1" t="s">
        <v>39901</v>
      </c>
      <c r="B52627">
        <v>27</v>
      </c>
      <c r="C52627" s="2">
        <v>45043.441284722219</v>
      </c>
      <c r="D52627" s="2">
        <v>45043.522222222222</v>
      </c>
      <c r="E52627">
        <v>10030</v>
      </c>
      <c r="F52627">
        <v>1</v>
      </c>
      <c r="G52627">
        <v>186000</v>
      </c>
      <c r="H52627">
        <v>187000</v>
      </c>
      <c r="I52627" s="1" t="s">
        <v>98</v>
      </c>
    </row>
    <row r="52628" spans="1:9" x14ac:dyDescent="0.25">
      <c r="A52628" s="1" t="s">
        <v>39901</v>
      </c>
      <c r="B52628">
        <v>28</v>
      </c>
      <c r="C52628" s="2">
        <v>45043.449097222219</v>
      </c>
      <c r="D52628" s="2">
        <v>45043.522222222222</v>
      </c>
      <c r="E52628">
        <v>10030</v>
      </c>
      <c r="F52628">
        <v>1</v>
      </c>
      <c r="G52628">
        <v>187000</v>
      </c>
      <c r="H52628">
        <v>188000</v>
      </c>
      <c r="I52628" s="1" t="s">
        <v>98</v>
      </c>
    </row>
    <row r="52629" spans="1:9" x14ac:dyDescent="0.25">
      <c r="A52629" s="1" t="s">
        <v>39901</v>
      </c>
      <c r="B52629">
        <v>29</v>
      </c>
      <c r="C52629" s="2">
        <v>45043.470381944448</v>
      </c>
      <c r="D52629" s="2">
        <v>45043.522222222222</v>
      </c>
      <c r="E52629">
        <v>10030</v>
      </c>
      <c r="F52629">
        <v>1</v>
      </c>
      <c r="G52629">
        <v>188000</v>
      </c>
      <c r="H52629">
        <v>189000</v>
      </c>
      <c r="I52629" s="1" t="s">
        <v>98</v>
      </c>
    </row>
    <row r="52630" spans="1:9" x14ac:dyDescent="0.25">
      <c r="A52630" s="1" t="s">
        <v>39901</v>
      </c>
      <c r="B52630">
        <v>30</v>
      </c>
      <c r="C52630" s="2">
        <v>45043.474166666667</v>
      </c>
      <c r="D52630" s="2">
        <v>45043.522222222222</v>
      </c>
      <c r="E52630">
        <v>10030</v>
      </c>
      <c r="F52630">
        <v>1</v>
      </c>
      <c r="G52630">
        <v>189000</v>
      </c>
      <c r="H52630">
        <v>190000</v>
      </c>
      <c r="I52630" s="1" t="s">
        <v>98</v>
      </c>
    </row>
    <row r="52631" spans="1:9" x14ac:dyDescent="0.25">
      <c r="A52631" s="1" t="s">
        <v>39901</v>
      </c>
      <c r="B52631">
        <v>31</v>
      </c>
      <c r="C52631" s="2">
        <v>45043.480312500003</v>
      </c>
      <c r="D52631" s="2">
        <v>45043.522222222222</v>
      </c>
      <c r="E52631">
        <v>10030</v>
      </c>
      <c r="F52631">
        <v>1</v>
      </c>
      <c r="G52631">
        <v>190000</v>
      </c>
      <c r="H52631">
        <v>191000</v>
      </c>
      <c r="I52631" s="1" t="s">
        <v>98</v>
      </c>
    </row>
    <row r="52632" spans="1:9" x14ac:dyDescent="0.25">
      <c r="A52632" s="1" t="s">
        <v>39901</v>
      </c>
      <c r="B52632">
        <v>32</v>
      </c>
      <c r="C52632" s="2">
        <v>45043.49050925926</v>
      </c>
      <c r="D52632" s="2">
        <v>45043.522222222222</v>
      </c>
      <c r="E52632">
        <v>10030</v>
      </c>
      <c r="F52632">
        <v>1</v>
      </c>
      <c r="G52632">
        <v>191000</v>
      </c>
      <c r="H52632">
        <v>192000</v>
      </c>
      <c r="I52632" s="1" t="s">
        <v>98</v>
      </c>
    </row>
    <row r="52633" spans="1:9" x14ac:dyDescent="0.25">
      <c r="A52633" s="1" t="s">
        <v>39901</v>
      </c>
      <c r="B52633">
        <v>33</v>
      </c>
      <c r="C52633" s="2">
        <v>45043.496076388888</v>
      </c>
      <c r="D52633" s="2">
        <v>45043.522222222222</v>
      </c>
      <c r="E52633">
        <v>10030</v>
      </c>
      <c r="F52633">
        <v>1</v>
      </c>
      <c r="G52633">
        <v>192000</v>
      </c>
      <c r="H52633">
        <v>193000</v>
      </c>
      <c r="I52633" s="1" t="s">
        <v>98</v>
      </c>
    </row>
    <row r="52634" spans="1:9" x14ac:dyDescent="0.25">
      <c r="A52634" s="1" t="s">
        <v>39901</v>
      </c>
      <c r="B52634">
        <v>34</v>
      </c>
      <c r="C52634" s="2">
        <v>45043.50372685185</v>
      </c>
      <c r="D52634" s="2">
        <v>45043.522222222222</v>
      </c>
      <c r="E52634">
        <v>10030</v>
      </c>
      <c r="F52634">
        <v>1</v>
      </c>
      <c r="G52634">
        <v>193000</v>
      </c>
      <c r="H52634">
        <v>194000</v>
      </c>
      <c r="I52634" s="1" t="s">
        <v>98</v>
      </c>
    </row>
    <row r="52635" spans="1:9" x14ac:dyDescent="0.25">
      <c r="A52635" s="1" t="s">
        <v>39901</v>
      </c>
      <c r="B52635">
        <v>35</v>
      </c>
      <c r="C52635" s="2">
        <v>45043.51185185185</v>
      </c>
      <c r="D52635" s="2">
        <v>45043.522222222222</v>
      </c>
      <c r="E52635">
        <v>10030</v>
      </c>
      <c r="F52635">
        <v>1</v>
      </c>
      <c r="G52635">
        <v>194000</v>
      </c>
      <c r="H52635">
        <v>195000</v>
      </c>
      <c r="I52635" s="1" t="s">
        <v>98</v>
      </c>
    </row>
    <row r="52636" spans="1:9" x14ac:dyDescent="0.25">
      <c r="A52636" s="1" t="s">
        <v>39901</v>
      </c>
      <c r="B52636">
        <v>36</v>
      </c>
      <c r="C52636" s="2">
        <v>45043.518159722225</v>
      </c>
      <c r="D52636" s="2">
        <v>45043.522222222222</v>
      </c>
      <c r="E52636">
        <v>10030</v>
      </c>
      <c r="F52636">
        <v>1</v>
      </c>
      <c r="G52636">
        <v>195000</v>
      </c>
      <c r="H52636">
        <v>196000</v>
      </c>
      <c r="I52636" s="1" t="s">
        <v>98</v>
      </c>
    </row>
    <row r="52637" spans="1:9" x14ac:dyDescent="0.25">
      <c r="A52637" s="1" t="s">
        <v>39901</v>
      </c>
      <c r="B52637">
        <v>37</v>
      </c>
      <c r="C52637" s="2">
        <v>45043.522210648145</v>
      </c>
      <c r="D52637" s="2">
        <v>45043.522222222222</v>
      </c>
      <c r="E52637">
        <v>10030</v>
      </c>
      <c r="F52637">
        <v>1</v>
      </c>
      <c r="G52637">
        <v>196000</v>
      </c>
      <c r="H52637">
        <v>197000</v>
      </c>
      <c r="I52637" s="1" t="s">
        <v>98</v>
      </c>
    </row>
    <row r="52638" spans="1:9" x14ac:dyDescent="0.25">
      <c r="A52638" s="1" t="s">
        <v>39902</v>
      </c>
      <c r="B52638">
        <v>1</v>
      </c>
      <c r="C52638" s="2">
        <v>45043.35833333333</v>
      </c>
      <c r="D52638" s="2">
        <v>45043.688888888886</v>
      </c>
      <c r="E52638">
        <v>10030</v>
      </c>
      <c r="F52638">
        <v>2</v>
      </c>
      <c r="G52638">
        <v>111000</v>
      </c>
      <c r="H52638">
        <v>111000</v>
      </c>
      <c r="I52638" s="1" t="s">
        <v>41</v>
      </c>
    </row>
    <row r="52639" spans="1:9" x14ac:dyDescent="0.25">
      <c r="A52639" s="1" t="s">
        <v>39903</v>
      </c>
      <c r="B52639">
        <v>1</v>
      </c>
      <c r="C52639" s="2">
        <v>45043.359027777777</v>
      </c>
      <c r="D52639" s="2">
        <v>45043.681250000001</v>
      </c>
      <c r="E52639">
        <v>10010</v>
      </c>
      <c r="F52639">
        <v>2</v>
      </c>
      <c r="G52639">
        <v>174400</v>
      </c>
      <c r="H52639">
        <v>174400</v>
      </c>
      <c r="I52639" s="1" t="s">
        <v>41</v>
      </c>
    </row>
    <row r="52640" spans="1:9" x14ac:dyDescent="0.25">
      <c r="A52640" s="1" t="s">
        <v>39904</v>
      </c>
      <c r="B52640">
        <v>1</v>
      </c>
      <c r="C52640" s="2">
        <v>45043.36041666667</v>
      </c>
      <c r="D52640" s="2">
        <v>45043.411805555559</v>
      </c>
      <c r="E52640">
        <v>10030</v>
      </c>
      <c r="F52640">
        <v>2</v>
      </c>
      <c r="G52640">
        <v>54000</v>
      </c>
      <c r="H52640">
        <v>42000</v>
      </c>
      <c r="I52640" s="1" t="s">
        <v>10</v>
      </c>
    </row>
    <row r="52641" spans="1:9" x14ac:dyDescent="0.25">
      <c r="A52641" s="1" t="s">
        <v>39905</v>
      </c>
      <c r="B52641">
        <v>1</v>
      </c>
      <c r="C52641" s="2">
        <v>45043.361111111109</v>
      </c>
      <c r="D52641" s="2">
        <v>45043.601388888892</v>
      </c>
      <c r="E52641">
        <v>10010</v>
      </c>
      <c r="F52641">
        <v>1</v>
      </c>
      <c r="G52641">
        <v>320500</v>
      </c>
      <c r="H52641">
        <v>320500</v>
      </c>
      <c r="I52641" s="1" t="s">
        <v>41</v>
      </c>
    </row>
    <row r="52642" spans="1:9" x14ac:dyDescent="0.25">
      <c r="A52642" s="1" t="s">
        <v>39906</v>
      </c>
      <c r="B52642">
        <v>1</v>
      </c>
      <c r="C52642" s="2">
        <v>45043.361111111109</v>
      </c>
      <c r="D52642" s="2">
        <v>45043.459722222222</v>
      </c>
      <c r="E52642">
        <v>10030</v>
      </c>
      <c r="F52642">
        <v>1</v>
      </c>
      <c r="G52642">
        <v>273000</v>
      </c>
      <c r="H52642">
        <v>274400</v>
      </c>
      <c r="I52642" s="1" t="s">
        <v>636</v>
      </c>
    </row>
    <row r="52643" spans="1:9" x14ac:dyDescent="0.25">
      <c r="A52643" s="1" t="s">
        <v>39906</v>
      </c>
      <c r="B52643">
        <v>2</v>
      </c>
      <c r="C52643" s="2">
        <v>45043.365543981483</v>
      </c>
      <c r="D52643" s="2">
        <v>45043.459722222222</v>
      </c>
      <c r="E52643">
        <v>10030</v>
      </c>
      <c r="F52643">
        <v>1</v>
      </c>
      <c r="G52643">
        <v>273000</v>
      </c>
      <c r="H52643">
        <v>274400</v>
      </c>
      <c r="I52643" s="1" t="s">
        <v>636</v>
      </c>
    </row>
    <row r="52644" spans="1:9" x14ac:dyDescent="0.25">
      <c r="A52644" s="1" t="s">
        <v>39907</v>
      </c>
      <c r="B52644">
        <v>1</v>
      </c>
      <c r="C52644" s="2">
        <v>45043.361805555556</v>
      </c>
      <c r="D52644" s="2">
        <v>45043.367361111108</v>
      </c>
      <c r="E52644">
        <v>10010</v>
      </c>
      <c r="F52644">
        <v>1</v>
      </c>
      <c r="G52644">
        <v>252600</v>
      </c>
      <c r="H52644">
        <v>253600</v>
      </c>
      <c r="I52644" s="1" t="s">
        <v>10</v>
      </c>
    </row>
    <row r="52645" spans="1:9" x14ac:dyDescent="0.25">
      <c r="A52645" s="1" t="s">
        <v>39908</v>
      </c>
      <c r="B52645">
        <v>1</v>
      </c>
      <c r="C52645" s="2">
        <v>45043.362500000003</v>
      </c>
      <c r="D52645" s="2">
        <v>45043.419444444444</v>
      </c>
      <c r="E52645">
        <v>10030</v>
      </c>
      <c r="F52645">
        <v>2</v>
      </c>
      <c r="G52645">
        <v>195462</v>
      </c>
      <c r="H52645">
        <v>195462</v>
      </c>
      <c r="I52645" s="1" t="s">
        <v>10</v>
      </c>
    </row>
    <row r="52646" spans="1:9" x14ac:dyDescent="0.25">
      <c r="A52646" s="1" t="s">
        <v>39909</v>
      </c>
      <c r="B52646">
        <v>1</v>
      </c>
      <c r="C52646" s="2">
        <v>45043.363194444442</v>
      </c>
      <c r="D52646" s="2">
        <v>45043.370833333334</v>
      </c>
      <c r="E52646">
        <v>10040</v>
      </c>
      <c r="F52646">
        <v>4</v>
      </c>
      <c r="G52646">
        <v>26800</v>
      </c>
      <c r="H52646">
        <v>0</v>
      </c>
      <c r="I52646" s="1" t="s">
        <v>10</v>
      </c>
    </row>
    <row r="52647" spans="1:9" x14ac:dyDescent="0.25">
      <c r="A52647" s="1" t="s">
        <v>39910</v>
      </c>
      <c r="B52647">
        <v>1</v>
      </c>
      <c r="C52647" s="2">
        <v>45043.365277777775</v>
      </c>
      <c r="D52647" s="2">
        <v>45043.369444444441</v>
      </c>
      <c r="E52647">
        <v>10010</v>
      </c>
      <c r="F52647">
        <v>2</v>
      </c>
      <c r="G52647">
        <v>235800</v>
      </c>
      <c r="H52647">
        <v>235800</v>
      </c>
      <c r="I52647" s="1" t="s">
        <v>10</v>
      </c>
    </row>
    <row r="52648" spans="1:9" x14ac:dyDescent="0.25">
      <c r="A52648" s="1" t="s">
        <v>39911</v>
      </c>
      <c r="B52648">
        <v>1</v>
      </c>
      <c r="C52648" s="2">
        <v>45043.365972222222</v>
      </c>
      <c r="D52648" s="2">
        <v>45043.681250000001</v>
      </c>
      <c r="E52648">
        <v>10100</v>
      </c>
      <c r="F52648">
        <v>3</v>
      </c>
      <c r="G52648">
        <v>29300</v>
      </c>
      <c r="H52648">
        <v>31300</v>
      </c>
      <c r="I52648" s="1" t="s">
        <v>98</v>
      </c>
    </row>
    <row r="52649" spans="1:9" x14ac:dyDescent="0.25">
      <c r="A52649" s="1" t="s">
        <v>39912</v>
      </c>
      <c r="B52649">
        <v>1</v>
      </c>
      <c r="C52649" s="2">
        <v>45043.365972222222</v>
      </c>
      <c r="D52649" s="2">
        <v>45043.40902777778</v>
      </c>
      <c r="E52649">
        <v>10010</v>
      </c>
      <c r="F52649">
        <v>1</v>
      </c>
      <c r="G52649">
        <v>355000</v>
      </c>
      <c r="H52649">
        <v>356000</v>
      </c>
      <c r="I52649" s="1" t="s">
        <v>10</v>
      </c>
    </row>
    <row r="52650" spans="1:9" x14ac:dyDescent="0.25">
      <c r="A52650" s="1" t="s">
        <v>39913</v>
      </c>
      <c r="B52650">
        <v>1</v>
      </c>
      <c r="C52650" s="2">
        <v>45043.366666666669</v>
      </c>
      <c r="D52650" s="2">
        <v>45043.700694444444</v>
      </c>
      <c r="E52650">
        <v>10050</v>
      </c>
      <c r="F52650">
        <v>1</v>
      </c>
      <c r="G52650">
        <v>32500</v>
      </c>
      <c r="H52650">
        <v>33500</v>
      </c>
      <c r="I52650" s="1" t="s">
        <v>10</v>
      </c>
    </row>
    <row r="52651" spans="1:9" x14ac:dyDescent="0.25">
      <c r="A52651" s="1" t="s">
        <v>39914</v>
      </c>
      <c r="B52651">
        <v>1</v>
      </c>
      <c r="C52651" s="2">
        <v>45043.367361111108</v>
      </c>
      <c r="D52651" s="2">
        <v>45043.709722222222</v>
      </c>
      <c r="E52651">
        <v>10030</v>
      </c>
      <c r="F52651">
        <v>2</v>
      </c>
      <c r="G52651">
        <v>311100</v>
      </c>
      <c r="H52651">
        <v>310100</v>
      </c>
      <c r="I52651" s="1" t="s">
        <v>41</v>
      </c>
    </row>
    <row r="52652" spans="1:9" x14ac:dyDescent="0.25">
      <c r="A52652" s="1" t="s">
        <v>39914</v>
      </c>
      <c r="B52652">
        <v>2</v>
      </c>
      <c r="C52652" s="2">
        <v>45043.368310185186</v>
      </c>
      <c r="D52652" s="2">
        <v>45043.709722222222</v>
      </c>
      <c r="E52652">
        <v>10030</v>
      </c>
      <c r="F52652">
        <v>2</v>
      </c>
      <c r="G52652">
        <v>310100</v>
      </c>
      <c r="H52652">
        <v>305100</v>
      </c>
      <c r="I52652" s="1" t="s">
        <v>41</v>
      </c>
    </row>
    <row r="52653" spans="1:9" x14ac:dyDescent="0.25">
      <c r="A52653" s="1" t="s">
        <v>39915</v>
      </c>
      <c r="B52653">
        <v>1</v>
      </c>
      <c r="C52653" s="2">
        <v>45043.368750000001</v>
      </c>
      <c r="D52653" s="2">
        <v>45043.578472222223</v>
      </c>
      <c r="E52653">
        <v>10010</v>
      </c>
      <c r="F52653">
        <v>2</v>
      </c>
      <c r="G52653">
        <v>168200</v>
      </c>
      <c r="H52653">
        <v>140200</v>
      </c>
      <c r="I52653" s="1" t="s">
        <v>10</v>
      </c>
    </row>
    <row r="52654" spans="1:9" x14ac:dyDescent="0.25">
      <c r="A52654" s="1" t="s">
        <v>39916</v>
      </c>
      <c r="B52654">
        <v>1</v>
      </c>
      <c r="C52654" s="2">
        <v>45043.369444444441</v>
      </c>
      <c r="D52654" s="2">
        <v>45043.441666666666</v>
      </c>
      <c r="E52654">
        <v>10010</v>
      </c>
      <c r="F52654">
        <v>1</v>
      </c>
      <c r="G52654">
        <v>235800</v>
      </c>
      <c r="H52654">
        <v>235800</v>
      </c>
      <c r="I52654" s="1" t="s">
        <v>10</v>
      </c>
    </row>
    <row r="52655" spans="1:9" x14ac:dyDescent="0.25">
      <c r="A52655" s="1" t="s">
        <v>39917</v>
      </c>
      <c r="B52655">
        <v>1</v>
      </c>
      <c r="C52655" s="2">
        <v>45043.370138888888</v>
      </c>
      <c r="D52655" s="2">
        <v>45043.408333333333</v>
      </c>
      <c r="E52655">
        <v>10010</v>
      </c>
      <c r="F52655">
        <v>1</v>
      </c>
      <c r="G52655">
        <v>272900</v>
      </c>
      <c r="H52655">
        <v>272900</v>
      </c>
      <c r="I52655" s="1" t="s">
        <v>10</v>
      </c>
    </row>
    <row r="52656" spans="1:9" x14ac:dyDescent="0.25">
      <c r="A52656" s="1" t="s">
        <v>39918</v>
      </c>
      <c r="B52656">
        <v>1</v>
      </c>
      <c r="C52656" s="2">
        <v>45043.370138888888</v>
      </c>
      <c r="D52656" s="2">
        <v>45043.686805555553</v>
      </c>
      <c r="E52656">
        <v>10030</v>
      </c>
      <c r="F52656">
        <v>1</v>
      </c>
      <c r="G52656">
        <v>37000</v>
      </c>
      <c r="H52656">
        <v>37200</v>
      </c>
      <c r="I52656" s="1" t="s">
        <v>17</v>
      </c>
    </row>
    <row r="52657" spans="1:9" x14ac:dyDescent="0.25">
      <c r="A52657" s="1" t="s">
        <v>39919</v>
      </c>
      <c r="B52657">
        <v>1</v>
      </c>
      <c r="C52657" s="2">
        <v>45043.370138888888</v>
      </c>
      <c r="D52657" s="2">
        <v>45043.381944444445</v>
      </c>
      <c r="E52657">
        <v>10030</v>
      </c>
      <c r="F52657">
        <v>2</v>
      </c>
      <c r="G52657">
        <v>18200</v>
      </c>
      <c r="H52657">
        <v>17200</v>
      </c>
      <c r="I52657" s="1" t="s">
        <v>43</v>
      </c>
    </row>
    <row r="52658" spans="1:9" x14ac:dyDescent="0.25">
      <c r="A52658" s="1" t="s">
        <v>39920</v>
      </c>
      <c r="B52658">
        <v>1</v>
      </c>
      <c r="C52658" s="2">
        <v>45043.370833333334</v>
      </c>
      <c r="D52658" s="2">
        <v>45043.648611111108</v>
      </c>
      <c r="E52658">
        <v>10030</v>
      </c>
      <c r="F52658">
        <v>1</v>
      </c>
      <c r="G52658">
        <v>0</v>
      </c>
      <c r="H52658">
        <v>42000</v>
      </c>
      <c r="I52658" s="1" t="s">
        <v>17</v>
      </c>
    </row>
    <row r="52659" spans="1:9" x14ac:dyDescent="0.25">
      <c r="A52659" s="1" t="s">
        <v>39921</v>
      </c>
      <c r="B52659">
        <v>1</v>
      </c>
      <c r="C52659" s="2">
        <v>45043.370833333334</v>
      </c>
      <c r="D52659" s="2">
        <v>45043.375</v>
      </c>
      <c r="E52659">
        <v>10010</v>
      </c>
      <c r="F52659">
        <v>1</v>
      </c>
      <c r="G52659">
        <v>257000</v>
      </c>
      <c r="H52659">
        <v>258000</v>
      </c>
      <c r="I52659" s="1" t="s">
        <v>10</v>
      </c>
    </row>
    <row r="52660" spans="1:9" x14ac:dyDescent="0.25">
      <c r="A52660" s="1" t="s">
        <v>39922</v>
      </c>
      <c r="B52660">
        <v>1</v>
      </c>
      <c r="C52660" s="2">
        <v>45043.370833333334</v>
      </c>
      <c r="D52660" s="2">
        <v>45043.724305555559</v>
      </c>
      <c r="E52660">
        <v>10030</v>
      </c>
      <c r="F52660">
        <v>2</v>
      </c>
      <c r="G52660">
        <v>420000</v>
      </c>
      <c r="H52660">
        <v>387000</v>
      </c>
      <c r="I52660" s="1" t="s">
        <v>17</v>
      </c>
    </row>
    <row r="52661" spans="1:9" x14ac:dyDescent="0.25">
      <c r="A52661" s="1" t="s">
        <v>39923</v>
      </c>
      <c r="B52661">
        <v>1</v>
      </c>
      <c r="C52661" s="2">
        <v>45043.371527777781</v>
      </c>
      <c r="D52661" s="2">
        <v>45043.427083333336</v>
      </c>
      <c r="E52661">
        <v>10010</v>
      </c>
      <c r="F52661">
        <v>2</v>
      </c>
      <c r="G52661">
        <v>165500</v>
      </c>
      <c r="H52661">
        <v>100800</v>
      </c>
      <c r="I52661" s="1" t="s">
        <v>10</v>
      </c>
    </row>
    <row r="52662" spans="1:9" x14ac:dyDescent="0.25">
      <c r="A52662" s="1" t="s">
        <v>39924</v>
      </c>
      <c r="B52662">
        <v>1</v>
      </c>
      <c r="C52662" s="2">
        <v>45043.37222222222</v>
      </c>
      <c r="D52662" s="2">
        <v>45043.698611111111</v>
      </c>
      <c r="E52662">
        <v>10010</v>
      </c>
      <c r="F52662">
        <v>1</v>
      </c>
      <c r="G52662">
        <v>221000</v>
      </c>
      <c r="H52662">
        <v>221000</v>
      </c>
      <c r="I52662" s="1" t="s">
        <v>17</v>
      </c>
    </row>
    <row r="52663" spans="1:9" x14ac:dyDescent="0.25">
      <c r="A52663" s="1" t="s">
        <v>39925</v>
      </c>
      <c r="B52663">
        <v>1</v>
      </c>
      <c r="C52663" s="2">
        <v>45043.372916666667</v>
      </c>
      <c r="D52663" s="2">
        <v>45043.49722222222</v>
      </c>
      <c r="E52663">
        <v>10010</v>
      </c>
      <c r="F52663">
        <v>2</v>
      </c>
      <c r="G52663">
        <v>23000</v>
      </c>
      <c r="H52663">
        <v>0</v>
      </c>
      <c r="I52663" s="1" t="s">
        <v>10</v>
      </c>
    </row>
    <row r="52664" spans="1:9" x14ac:dyDescent="0.25">
      <c r="A52664" s="1" t="s">
        <v>39926</v>
      </c>
      <c r="B52664">
        <v>1</v>
      </c>
      <c r="C52664" s="2">
        <v>45043.372916666667</v>
      </c>
      <c r="D52664" s="2">
        <v>45043.743055555555</v>
      </c>
      <c r="E52664">
        <v>10030</v>
      </c>
      <c r="F52664">
        <v>1</v>
      </c>
      <c r="G52664">
        <v>35900</v>
      </c>
      <c r="H52664">
        <v>35900</v>
      </c>
      <c r="I52664" s="1" t="s">
        <v>1552</v>
      </c>
    </row>
    <row r="52665" spans="1:9" x14ac:dyDescent="0.25">
      <c r="A52665" s="1" t="s">
        <v>39927</v>
      </c>
      <c r="B52665">
        <v>1</v>
      </c>
      <c r="C52665" s="2">
        <v>45043.372916666667</v>
      </c>
      <c r="D52665" s="2">
        <v>45043.743055555555</v>
      </c>
      <c r="E52665">
        <v>10030</v>
      </c>
      <c r="F52665">
        <v>1</v>
      </c>
      <c r="G52665">
        <v>26800</v>
      </c>
      <c r="H52665">
        <v>26800</v>
      </c>
      <c r="I52665" s="1" t="s">
        <v>1552</v>
      </c>
    </row>
    <row r="52666" spans="1:9" x14ac:dyDescent="0.25">
      <c r="A52666" s="1" t="s">
        <v>39928</v>
      </c>
      <c r="B52666">
        <v>1</v>
      </c>
      <c r="C52666" s="2">
        <v>45043.373611111114</v>
      </c>
      <c r="D52666" s="2">
        <v>45043.743055555555</v>
      </c>
      <c r="E52666">
        <v>10030</v>
      </c>
      <c r="F52666">
        <v>2</v>
      </c>
      <c r="G52666">
        <v>25650</v>
      </c>
      <c r="H52666">
        <v>25400</v>
      </c>
      <c r="I52666" s="1" t="s">
        <v>58</v>
      </c>
    </row>
    <row r="52667" spans="1:9" x14ac:dyDescent="0.25">
      <c r="A52667" s="1" t="s">
        <v>39929</v>
      </c>
      <c r="B52667">
        <v>1</v>
      </c>
      <c r="C52667" s="2">
        <v>45043.373611111114</v>
      </c>
      <c r="D52667" s="2">
        <v>45043.431944444441</v>
      </c>
      <c r="E52667">
        <v>10030</v>
      </c>
      <c r="F52667">
        <v>1</v>
      </c>
      <c r="G52667">
        <v>402000</v>
      </c>
      <c r="H52667">
        <v>403000</v>
      </c>
      <c r="I52667" s="1" t="s">
        <v>10</v>
      </c>
    </row>
    <row r="52668" spans="1:9" x14ac:dyDescent="0.25">
      <c r="A52668" s="1" t="s">
        <v>39930</v>
      </c>
      <c r="B52668">
        <v>1</v>
      </c>
      <c r="C52668" s="2">
        <v>45043.373611111114</v>
      </c>
      <c r="D52668" s="2">
        <v>45043.561805555553</v>
      </c>
      <c r="E52668">
        <v>10010</v>
      </c>
      <c r="F52668">
        <v>2</v>
      </c>
      <c r="G52668">
        <v>361400</v>
      </c>
      <c r="H52668">
        <v>361400</v>
      </c>
      <c r="I52668" s="1" t="s">
        <v>10</v>
      </c>
    </row>
    <row r="52669" spans="1:9" x14ac:dyDescent="0.25">
      <c r="A52669" s="1" t="s">
        <v>39931</v>
      </c>
      <c r="B52669">
        <v>1</v>
      </c>
      <c r="C52669" s="2">
        <v>45043.374305555553</v>
      </c>
      <c r="D52669" s="2">
        <v>45043.704861111109</v>
      </c>
      <c r="E52669">
        <v>10030</v>
      </c>
      <c r="F52669">
        <v>1</v>
      </c>
      <c r="G52669">
        <v>6000</v>
      </c>
      <c r="H52669">
        <v>8000</v>
      </c>
      <c r="I52669" s="1" t="s">
        <v>58</v>
      </c>
    </row>
    <row r="52670" spans="1:9" x14ac:dyDescent="0.25">
      <c r="A52670" s="1" t="s">
        <v>39931</v>
      </c>
      <c r="B52670">
        <v>2</v>
      </c>
      <c r="C52670" s="2">
        <v>45043.44153935185</v>
      </c>
      <c r="D52670" s="2">
        <v>45043.704861111109</v>
      </c>
      <c r="E52670">
        <v>10030</v>
      </c>
      <c r="F52670">
        <v>2</v>
      </c>
      <c r="G52670">
        <v>7800</v>
      </c>
      <c r="H52670">
        <v>7200</v>
      </c>
      <c r="I52670" s="1" t="s">
        <v>58</v>
      </c>
    </row>
    <row r="52671" spans="1:9" x14ac:dyDescent="0.25">
      <c r="A52671" s="1" t="s">
        <v>39932</v>
      </c>
      <c r="B52671">
        <v>1</v>
      </c>
      <c r="C52671" s="2">
        <v>45043.374305555553</v>
      </c>
      <c r="D52671" s="2">
        <v>45043.4</v>
      </c>
      <c r="E52671">
        <v>10030</v>
      </c>
      <c r="F52671">
        <v>2</v>
      </c>
      <c r="G52671">
        <v>158600</v>
      </c>
      <c r="H52671">
        <v>157600</v>
      </c>
      <c r="I52671" s="1" t="s">
        <v>10</v>
      </c>
    </row>
    <row r="52672" spans="1:9" x14ac:dyDescent="0.25">
      <c r="A52672" s="1" t="s">
        <v>39933</v>
      </c>
      <c r="B52672">
        <v>1</v>
      </c>
      <c r="C52672" s="2">
        <v>45043.375</v>
      </c>
      <c r="D52672" s="2">
        <v>45043.397916666669</v>
      </c>
      <c r="E52672">
        <v>10100</v>
      </c>
      <c r="F52672">
        <v>3</v>
      </c>
      <c r="G52672">
        <v>1300</v>
      </c>
      <c r="H52672">
        <v>2300</v>
      </c>
      <c r="I52672" s="1" t="s">
        <v>10</v>
      </c>
    </row>
    <row r="52673" spans="1:9" x14ac:dyDescent="0.25">
      <c r="A52673" s="1" t="s">
        <v>39934</v>
      </c>
      <c r="B52673">
        <v>1</v>
      </c>
      <c r="C52673" s="2">
        <v>45043.375694444447</v>
      </c>
      <c r="D52673" s="2">
        <v>45043.424305555556</v>
      </c>
      <c r="E52673">
        <v>10030</v>
      </c>
      <c r="F52673">
        <v>2</v>
      </c>
      <c r="G52673">
        <v>223900</v>
      </c>
      <c r="H52673">
        <v>222900</v>
      </c>
      <c r="I52673" s="1" t="s">
        <v>10</v>
      </c>
    </row>
    <row r="52674" spans="1:9" x14ac:dyDescent="0.25">
      <c r="A52674" s="1" t="s">
        <v>39935</v>
      </c>
      <c r="B52674">
        <v>1</v>
      </c>
      <c r="C52674" s="2">
        <v>45043.375694444447</v>
      </c>
      <c r="D52674" s="2">
        <v>45043.382638888892</v>
      </c>
      <c r="E52674">
        <v>10030</v>
      </c>
      <c r="F52674">
        <v>2</v>
      </c>
      <c r="G52674">
        <v>164200</v>
      </c>
      <c r="H52674">
        <v>164200</v>
      </c>
      <c r="I52674" s="1" t="s">
        <v>43</v>
      </c>
    </row>
    <row r="52675" spans="1:9" x14ac:dyDescent="0.25">
      <c r="A52675" s="1" t="s">
        <v>39936</v>
      </c>
      <c r="B52675">
        <v>1</v>
      </c>
      <c r="C52675" s="2">
        <v>45043.375694444447</v>
      </c>
      <c r="D52675" s="2">
        <v>45043.421527777777</v>
      </c>
      <c r="E52675">
        <v>10030</v>
      </c>
      <c r="F52675">
        <v>1</v>
      </c>
      <c r="G52675">
        <v>31100</v>
      </c>
      <c r="H52675">
        <v>31100</v>
      </c>
      <c r="I52675" s="1" t="s">
        <v>107</v>
      </c>
    </row>
    <row r="52676" spans="1:9" x14ac:dyDescent="0.25">
      <c r="A52676" s="1" t="s">
        <v>39937</v>
      </c>
      <c r="B52676">
        <v>1</v>
      </c>
      <c r="C52676" s="2">
        <v>45043.376388888886</v>
      </c>
      <c r="D52676" s="2">
        <v>45043.427777777775</v>
      </c>
      <c r="E52676">
        <v>10080</v>
      </c>
      <c r="F52676">
        <v>3</v>
      </c>
      <c r="G52676">
        <v>8400</v>
      </c>
      <c r="H52676">
        <v>9400</v>
      </c>
      <c r="I52676" s="1" t="s">
        <v>10</v>
      </c>
    </row>
    <row r="52677" spans="1:9" x14ac:dyDescent="0.25">
      <c r="A52677" s="1" t="s">
        <v>39938</v>
      </c>
      <c r="B52677">
        <v>1</v>
      </c>
      <c r="C52677" s="2">
        <v>45043.377083333333</v>
      </c>
      <c r="D52677" s="2">
        <v>45043.4</v>
      </c>
      <c r="E52677">
        <v>10010</v>
      </c>
      <c r="F52677">
        <v>2</v>
      </c>
      <c r="G52677">
        <v>320000</v>
      </c>
      <c r="H52677">
        <v>319000</v>
      </c>
      <c r="I52677" s="1" t="s">
        <v>10</v>
      </c>
    </row>
    <row r="52678" spans="1:9" x14ac:dyDescent="0.25">
      <c r="A52678" s="1" t="s">
        <v>39939</v>
      </c>
      <c r="B52678">
        <v>1</v>
      </c>
      <c r="C52678" s="2">
        <v>45043.377083333333</v>
      </c>
      <c r="D52678" s="2">
        <v>45043.428472222222</v>
      </c>
      <c r="E52678">
        <v>10019</v>
      </c>
      <c r="F52678">
        <v>2</v>
      </c>
      <c r="G52678">
        <v>53000</v>
      </c>
      <c r="H52678">
        <v>13000</v>
      </c>
      <c r="I52678" s="1" t="s">
        <v>10</v>
      </c>
    </row>
    <row r="52679" spans="1:9" x14ac:dyDescent="0.25">
      <c r="A52679" s="1" t="s">
        <v>39940</v>
      </c>
      <c r="B52679">
        <v>1</v>
      </c>
      <c r="C52679" s="2">
        <v>45043.37777777778</v>
      </c>
      <c r="D52679" s="2">
        <v>45043.499305555553</v>
      </c>
      <c r="E52679">
        <v>10010</v>
      </c>
      <c r="F52679">
        <v>2</v>
      </c>
      <c r="G52679">
        <v>216100</v>
      </c>
      <c r="H52679">
        <v>216100</v>
      </c>
      <c r="I52679" s="1" t="s">
        <v>17</v>
      </c>
    </row>
    <row r="52680" spans="1:9" x14ac:dyDescent="0.25">
      <c r="A52680" s="1" t="s">
        <v>39941</v>
      </c>
      <c r="B52680">
        <v>1</v>
      </c>
      <c r="C52680" s="2">
        <v>45043.37777777778</v>
      </c>
      <c r="D52680" s="2">
        <v>45043.620833333334</v>
      </c>
      <c r="E52680">
        <v>10010</v>
      </c>
      <c r="F52680">
        <v>2</v>
      </c>
      <c r="G52680">
        <v>8000</v>
      </c>
      <c r="H52680">
        <v>6000</v>
      </c>
      <c r="I52680" s="1" t="s">
        <v>10</v>
      </c>
    </row>
    <row r="52681" spans="1:9" x14ac:dyDescent="0.25">
      <c r="A52681" s="1" t="s">
        <v>39942</v>
      </c>
      <c r="B52681">
        <v>1</v>
      </c>
      <c r="C52681" s="2">
        <v>45043.37777777778</v>
      </c>
      <c r="D52681" s="2">
        <v>45043.535416666666</v>
      </c>
      <c r="E52681">
        <v>10010</v>
      </c>
      <c r="F52681">
        <v>1</v>
      </c>
      <c r="G52681">
        <v>367800</v>
      </c>
      <c r="H52681">
        <v>367800</v>
      </c>
      <c r="I52681" s="1" t="s">
        <v>10</v>
      </c>
    </row>
    <row r="52682" spans="1:9" x14ac:dyDescent="0.25">
      <c r="A52682" s="1" t="s">
        <v>39942</v>
      </c>
      <c r="B52682">
        <v>2</v>
      </c>
      <c r="C52682" s="2">
        <v>45043.401250000003</v>
      </c>
      <c r="D52682" s="2">
        <v>45043.535416666666</v>
      </c>
      <c r="E52682">
        <v>10010</v>
      </c>
      <c r="F52682">
        <v>1</v>
      </c>
      <c r="G52682">
        <v>367800</v>
      </c>
      <c r="H52682">
        <v>367800</v>
      </c>
      <c r="I52682" s="1" t="s">
        <v>10</v>
      </c>
    </row>
    <row r="52683" spans="1:9" x14ac:dyDescent="0.25">
      <c r="A52683" s="1" t="s">
        <v>39943</v>
      </c>
      <c r="B52683">
        <v>1</v>
      </c>
      <c r="C52683" s="2">
        <v>45043.378472222219</v>
      </c>
      <c r="D52683" s="2">
        <v>45043.664583333331</v>
      </c>
      <c r="E52683">
        <v>10030</v>
      </c>
      <c r="F52683">
        <v>2</v>
      </c>
      <c r="G52683">
        <v>359300</v>
      </c>
      <c r="H52683">
        <v>359300</v>
      </c>
      <c r="I52683" s="1" t="s">
        <v>5596</v>
      </c>
    </row>
    <row r="52684" spans="1:9" x14ac:dyDescent="0.25">
      <c r="A52684" s="1" t="s">
        <v>39943</v>
      </c>
      <c r="B52684">
        <v>2</v>
      </c>
      <c r="C52684" s="2">
        <v>45043.386388888888</v>
      </c>
      <c r="D52684" s="2">
        <v>45043.664583333331</v>
      </c>
      <c r="E52684">
        <v>10030</v>
      </c>
      <c r="F52684">
        <v>2</v>
      </c>
      <c r="G52684">
        <v>359200</v>
      </c>
      <c r="H52684">
        <v>358000</v>
      </c>
      <c r="I52684" s="1" t="s">
        <v>5596</v>
      </c>
    </row>
    <row r="52685" spans="1:9" x14ac:dyDescent="0.25">
      <c r="A52685" s="1" t="s">
        <v>39944</v>
      </c>
      <c r="B52685">
        <v>1</v>
      </c>
      <c r="C52685" s="2">
        <v>45043.378472222219</v>
      </c>
      <c r="D52685" s="2">
        <v>45043.386805555558</v>
      </c>
      <c r="E52685">
        <v>10010</v>
      </c>
      <c r="F52685">
        <v>1</v>
      </c>
      <c r="G52685">
        <v>262000</v>
      </c>
      <c r="H52685">
        <v>263000</v>
      </c>
      <c r="I52685" s="1" t="s">
        <v>10</v>
      </c>
    </row>
    <row r="52686" spans="1:9" x14ac:dyDescent="0.25">
      <c r="A52686" s="1" t="s">
        <v>39945</v>
      </c>
      <c r="B52686">
        <v>1</v>
      </c>
      <c r="C52686" s="2">
        <v>45043.378472222219</v>
      </c>
      <c r="D52686" s="2">
        <v>45043.452777777777</v>
      </c>
      <c r="E52686">
        <v>10010</v>
      </c>
      <c r="F52686">
        <v>2</v>
      </c>
      <c r="G52686">
        <v>40850</v>
      </c>
      <c r="H52686">
        <v>23000</v>
      </c>
      <c r="I52686" s="1" t="s">
        <v>10</v>
      </c>
    </row>
    <row r="52687" spans="1:9" x14ac:dyDescent="0.25">
      <c r="A52687" s="1" t="s">
        <v>39946</v>
      </c>
      <c r="B52687">
        <v>1</v>
      </c>
      <c r="C52687" s="2">
        <v>45043.378472222219</v>
      </c>
      <c r="D52687" s="2">
        <v>45043.431944444441</v>
      </c>
      <c r="E52687">
        <v>10010</v>
      </c>
      <c r="F52687">
        <v>2</v>
      </c>
      <c r="G52687">
        <v>93500</v>
      </c>
      <c r="H52687">
        <v>88000</v>
      </c>
      <c r="I52687" s="1" t="s">
        <v>240</v>
      </c>
    </row>
    <row r="52688" spans="1:9" x14ac:dyDescent="0.25">
      <c r="A52688" s="1" t="s">
        <v>39946</v>
      </c>
      <c r="B52688">
        <v>2</v>
      </c>
      <c r="C52688" s="2">
        <v>45043.379212962966</v>
      </c>
      <c r="D52688" s="2">
        <v>45043.431944444441</v>
      </c>
      <c r="E52688">
        <v>10010</v>
      </c>
      <c r="F52688">
        <v>2</v>
      </c>
      <c r="G52688">
        <v>93000</v>
      </c>
      <c r="H52688">
        <v>88000</v>
      </c>
      <c r="I52688" s="1" t="s">
        <v>240</v>
      </c>
    </row>
    <row r="52689" spans="1:9" x14ac:dyDescent="0.25">
      <c r="A52689" s="1" t="s">
        <v>39947</v>
      </c>
      <c r="B52689">
        <v>1</v>
      </c>
      <c r="C52689" s="2">
        <v>45043.378472222219</v>
      </c>
      <c r="D52689" s="2">
        <v>45043.472222222219</v>
      </c>
      <c r="E52689">
        <v>10010</v>
      </c>
      <c r="F52689">
        <v>2</v>
      </c>
      <c r="G52689">
        <v>133600</v>
      </c>
      <c r="H52689">
        <v>132600</v>
      </c>
      <c r="I52689" s="1" t="s">
        <v>10</v>
      </c>
    </row>
    <row r="52690" spans="1:9" x14ac:dyDescent="0.25">
      <c r="A52690" s="1" t="s">
        <v>39948</v>
      </c>
      <c r="B52690">
        <v>1</v>
      </c>
      <c r="C52690" s="2">
        <v>45043.379166666666</v>
      </c>
      <c r="D52690" s="2">
        <v>45043.643750000003</v>
      </c>
      <c r="E52690">
        <v>10010</v>
      </c>
      <c r="F52690">
        <v>2</v>
      </c>
      <c r="G52690">
        <v>62209</v>
      </c>
      <c r="H52690">
        <v>61794</v>
      </c>
      <c r="I52690" s="1" t="s">
        <v>10</v>
      </c>
    </row>
    <row r="52691" spans="1:9" x14ac:dyDescent="0.25">
      <c r="A52691" s="1" t="s">
        <v>39948</v>
      </c>
      <c r="B52691">
        <v>2</v>
      </c>
      <c r="C52691" s="2">
        <v>45043.38009259259</v>
      </c>
      <c r="D52691" s="2">
        <v>45043.643750000003</v>
      </c>
      <c r="E52691">
        <v>10010</v>
      </c>
      <c r="F52691">
        <v>2</v>
      </c>
      <c r="G52691">
        <v>62400</v>
      </c>
      <c r="H52691">
        <v>62400</v>
      </c>
      <c r="I52691" s="1" t="s">
        <v>10</v>
      </c>
    </row>
    <row r="52692" spans="1:9" x14ac:dyDescent="0.25">
      <c r="A52692" s="1" t="s">
        <v>39949</v>
      </c>
      <c r="B52692">
        <v>1</v>
      </c>
      <c r="C52692" s="2">
        <v>45043.380555555559</v>
      </c>
      <c r="D52692" s="2">
        <v>45043.460416666669</v>
      </c>
      <c r="E52692">
        <v>10050</v>
      </c>
      <c r="F52692">
        <v>2</v>
      </c>
      <c r="G52692">
        <v>3500</v>
      </c>
      <c r="H52692">
        <v>200</v>
      </c>
      <c r="I52692" s="1" t="s">
        <v>43</v>
      </c>
    </row>
    <row r="52693" spans="1:9" x14ac:dyDescent="0.25">
      <c r="A52693" s="1" t="s">
        <v>39950</v>
      </c>
      <c r="B52693">
        <v>1</v>
      </c>
      <c r="C52693" s="2">
        <v>45043.381944444445</v>
      </c>
      <c r="D52693" s="2">
        <v>45043.394444444442</v>
      </c>
      <c r="E52693">
        <v>10038</v>
      </c>
      <c r="F52693">
        <v>2</v>
      </c>
      <c r="G52693">
        <v>2800</v>
      </c>
      <c r="H52693">
        <v>1800</v>
      </c>
      <c r="I52693" s="1" t="s">
        <v>43</v>
      </c>
    </row>
    <row r="52694" spans="1:9" x14ac:dyDescent="0.25">
      <c r="A52694" s="1" t="s">
        <v>39951</v>
      </c>
      <c r="B52694">
        <v>1</v>
      </c>
      <c r="C52694" s="2">
        <v>45043.382638888892</v>
      </c>
      <c r="D52694" s="2">
        <v>45043.46875</v>
      </c>
      <c r="E52694">
        <v>10030</v>
      </c>
      <c r="F52694">
        <v>2</v>
      </c>
      <c r="G52694">
        <v>60325</v>
      </c>
      <c r="H52694">
        <v>60325</v>
      </c>
      <c r="I52694" s="1" t="s">
        <v>43</v>
      </c>
    </row>
    <row r="52695" spans="1:9" x14ac:dyDescent="0.25">
      <c r="A52695" s="1" t="s">
        <v>39952</v>
      </c>
      <c r="B52695">
        <v>1</v>
      </c>
      <c r="C52695" s="2">
        <v>45043.382638888892</v>
      </c>
      <c r="D52695" s="2">
        <v>45043.399305555555</v>
      </c>
      <c r="E52695">
        <v>10030</v>
      </c>
      <c r="F52695">
        <v>2</v>
      </c>
      <c r="G52695">
        <v>164200</v>
      </c>
      <c r="H52695">
        <v>164200</v>
      </c>
      <c r="I52695" s="1" t="s">
        <v>43</v>
      </c>
    </row>
    <row r="52696" spans="1:9" x14ac:dyDescent="0.25">
      <c r="A52696" s="1" t="s">
        <v>39953</v>
      </c>
      <c r="B52696">
        <v>1</v>
      </c>
      <c r="C52696" s="2">
        <v>45043.382638888892</v>
      </c>
      <c r="D52696" s="2">
        <v>45043.476388888892</v>
      </c>
      <c r="E52696">
        <v>10010</v>
      </c>
      <c r="F52696">
        <v>2</v>
      </c>
      <c r="G52696">
        <v>308600</v>
      </c>
      <c r="H52696">
        <v>308600</v>
      </c>
      <c r="I52696" s="1" t="s">
        <v>41</v>
      </c>
    </row>
    <row r="52697" spans="1:9" x14ac:dyDescent="0.25">
      <c r="A52697" s="1" t="s">
        <v>39954</v>
      </c>
      <c r="B52697">
        <v>1</v>
      </c>
      <c r="C52697" s="2">
        <v>45043.386805555558</v>
      </c>
      <c r="D52697" s="2">
        <v>45043.4</v>
      </c>
      <c r="E52697">
        <v>10010</v>
      </c>
      <c r="F52697">
        <v>1</v>
      </c>
      <c r="G52697">
        <v>174500</v>
      </c>
      <c r="H52697">
        <v>175500</v>
      </c>
      <c r="I52697" s="1" t="s">
        <v>10</v>
      </c>
    </row>
    <row r="52698" spans="1:9" x14ac:dyDescent="0.25">
      <c r="A52698" s="1" t="s">
        <v>39955</v>
      </c>
      <c r="B52698">
        <v>1</v>
      </c>
      <c r="C52698" s="2">
        <v>45043.387499999997</v>
      </c>
      <c r="D52698" s="2">
        <v>45043.487500000003</v>
      </c>
      <c r="E52698">
        <v>10010</v>
      </c>
      <c r="F52698">
        <v>1</v>
      </c>
      <c r="G52698">
        <v>189200</v>
      </c>
      <c r="H52698">
        <v>190200</v>
      </c>
      <c r="I52698" s="1" t="s">
        <v>98</v>
      </c>
    </row>
    <row r="52699" spans="1:9" x14ac:dyDescent="0.25">
      <c r="A52699" s="1" t="s">
        <v>39956</v>
      </c>
      <c r="B52699">
        <v>1</v>
      </c>
      <c r="C52699" s="2">
        <v>45043.388194444444</v>
      </c>
      <c r="D52699" s="2">
        <v>45043.396527777775</v>
      </c>
      <c r="E52699">
        <v>10010</v>
      </c>
      <c r="F52699">
        <v>1</v>
      </c>
      <c r="G52699">
        <v>263000</v>
      </c>
      <c r="H52699">
        <v>264000</v>
      </c>
      <c r="I52699" s="1" t="s">
        <v>10</v>
      </c>
    </row>
    <row r="52700" spans="1:9" x14ac:dyDescent="0.25">
      <c r="A52700" s="1" t="s">
        <v>39957</v>
      </c>
      <c r="B52700">
        <v>1</v>
      </c>
      <c r="C52700" s="2">
        <v>45043.388194444444</v>
      </c>
      <c r="D52700" s="2">
        <v>45043.577777777777</v>
      </c>
      <c r="E52700">
        <v>10030</v>
      </c>
      <c r="F52700">
        <v>2</v>
      </c>
      <c r="G52700">
        <v>274500</v>
      </c>
      <c r="H52700">
        <v>274500</v>
      </c>
      <c r="I52700" s="1" t="s">
        <v>10</v>
      </c>
    </row>
    <row r="52701" spans="1:9" x14ac:dyDescent="0.25">
      <c r="A52701" s="1" t="s">
        <v>39957</v>
      </c>
      <c r="B52701">
        <v>2</v>
      </c>
      <c r="C52701" s="2">
        <v>45043.399317129632</v>
      </c>
      <c r="D52701" s="2">
        <v>45043.577777777777</v>
      </c>
      <c r="E52701">
        <v>10030</v>
      </c>
      <c r="F52701">
        <v>2</v>
      </c>
      <c r="G52701">
        <v>273500</v>
      </c>
      <c r="H52701">
        <v>272500</v>
      </c>
      <c r="I52701" s="1" t="s">
        <v>58</v>
      </c>
    </row>
    <row r="52702" spans="1:9" x14ac:dyDescent="0.25">
      <c r="A52702" s="1" t="s">
        <v>39958</v>
      </c>
      <c r="B52702">
        <v>1</v>
      </c>
      <c r="C52702" s="2">
        <v>45043.388888888891</v>
      </c>
      <c r="D52702" s="2">
        <v>45043.390972222223</v>
      </c>
      <c r="E52702">
        <v>10010</v>
      </c>
      <c r="F52702">
        <v>1</v>
      </c>
      <c r="G52702">
        <v>189100</v>
      </c>
      <c r="H52702">
        <v>190100</v>
      </c>
      <c r="I52702" s="1" t="s">
        <v>10</v>
      </c>
    </row>
    <row r="52703" spans="1:9" x14ac:dyDescent="0.25">
      <c r="A52703" s="1" t="s">
        <v>39959</v>
      </c>
      <c r="B52703">
        <v>1</v>
      </c>
      <c r="C52703" s="2">
        <v>45043.38958333333</v>
      </c>
      <c r="D52703" s="2">
        <v>45043.472916666666</v>
      </c>
      <c r="E52703">
        <v>10030</v>
      </c>
      <c r="F52703">
        <v>2</v>
      </c>
      <c r="G52703">
        <v>320000</v>
      </c>
      <c r="H52703">
        <v>320000</v>
      </c>
      <c r="I52703" s="1" t="s">
        <v>10</v>
      </c>
    </row>
    <row r="52704" spans="1:9" x14ac:dyDescent="0.25">
      <c r="A52704" s="1" t="s">
        <v>39960</v>
      </c>
      <c r="B52704">
        <v>1</v>
      </c>
      <c r="C52704" s="2">
        <v>45043.390972222223</v>
      </c>
      <c r="D52704" s="2">
        <v>45043.456250000003</v>
      </c>
      <c r="E52704">
        <v>10010</v>
      </c>
      <c r="F52704">
        <v>1</v>
      </c>
      <c r="G52704">
        <v>210400</v>
      </c>
      <c r="H52704">
        <v>212000</v>
      </c>
      <c r="I52704" s="1" t="s">
        <v>58</v>
      </c>
    </row>
    <row r="52705" spans="1:9" x14ac:dyDescent="0.25">
      <c r="A52705" s="1" t="s">
        <v>39961</v>
      </c>
      <c r="B52705">
        <v>1</v>
      </c>
      <c r="C52705" s="2">
        <v>45043.390972222223</v>
      </c>
      <c r="D52705" s="2">
        <v>45043.520138888889</v>
      </c>
      <c r="E52705">
        <v>10010</v>
      </c>
      <c r="F52705">
        <v>2</v>
      </c>
      <c r="G52705">
        <v>189600</v>
      </c>
      <c r="H52705">
        <v>188600</v>
      </c>
      <c r="I52705" s="1" t="s">
        <v>10</v>
      </c>
    </row>
    <row r="52706" spans="1:9" x14ac:dyDescent="0.25">
      <c r="A52706" s="1" t="s">
        <v>39962</v>
      </c>
      <c r="B52706">
        <v>1</v>
      </c>
      <c r="C52706" s="2">
        <v>45043.39166666667</v>
      </c>
      <c r="D52706" s="2">
        <v>45043.613888888889</v>
      </c>
      <c r="E52706">
        <v>10010</v>
      </c>
      <c r="F52706">
        <v>2</v>
      </c>
      <c r="G52706">
        <v>80730</v>
      </c>
      <c r="H52706">
        <v>80141</v>
      </c>
      <c r="I52706" s="1" t="s">
        <v>10</v>
      </c>
    </row>
    <row r="52707" spans="1:9" x14ac:dyDescent="0.25">
      <c r="A52707" s="1" t="s">
        <v>39963</v>
      </c>
      <c r="B52707">
        <v>1</v>
      </c>
      <c r="C52707" s="2">
        <v>45043.39166666667</v>
      </c>
      <c r="D52707" s="2">
        <v>45043.473611111112</v>
      </c>
      <c r="E52707">
        <v>10010</v>
      </c>
      <c r="F52707">
        <v>2</v>
      </c>
      <c r="G52707">
        <v>194900</v>
      </c>
      <c r="H52707">
        <v>191900</v>
      </c>
      <c r="I52707" s="1" t="s">
        <v>41</v>
      </c>
    </row>
    <row r="52708" spans="1:9" x14ac:dyDescent="0.25">
      <c r="A52708" s="1" t="s">
        <v>39964</v>
      </c>
      <c r="B52708">
        <v>1</v>
      </c>
      <c r="C52708" s="2">
        <v>45043.393750000003</v>
      </c>
      <c r="D52708" s="2">
        <v>45043.431944444441</v>
      </c>
      <c r="E52708">
        <v>10019</v>
      </c>
      <c r="F52708">
        <v>2</v>
      </c>
      <c r="G52708">
        <v>52000</v>
      </c>
      <c r="H52708">
        <v>40850</v>
      </c>
      <c r="I52708" s="1" t="s">
        <v>10</v>
      </c>
    </row>
    <row r="52709" spans="1:9" x14ac:dyDescent="0.25">
      <c r="A52709" s="1" t="s">
        <v>39965</v>
      </c>
      <c r="B52709">
        <v>1</v>
      </c>
      <c r="C52709" s="2">
        <v>45043.393750000003</v>
      </c>
      <c r="D52709" s="2">
        <v>45043.695833333331</v>
      </c>
      <c r="E52709">
        <v>10010</v>
      </c>
      <c r="F52709">
        <v>1</v>
      </c>
      <c r="G52709">
        <v>215100</v>
      </c>
      <c r="H52709">
        <v>215100</v>
      </c>
      <c r="I52709" s="1" t="s">
        <v>17</v>
      </c>
    </row>
    <row r="52710" spans="1:9" x14ac:dyDescent="0.25">
      <c r="A52710" s="1" t="s">
        <v>39966</v>
      </c>
      <c r="B52710">
        <v>1</v>
      </c>
      <c r="C52710" s="2">
        <v>45043.394444444442</v>
      </c>
      <c r="D52710" s="2">
        <v>45043.404166666667</v>
      </c>
      <c r="E52710">
        <v>10038</v>
      </c>
      <c r="F52710">
        <v>1</v>
      </c>
      <c r="G52710">
        <v>2100</v>
      </c>
      <c r="H52710">
        <v>3100</v>
      </c>
      <c r="I52710" s="1" t="s">
        <v>43</v>
      </c>
    </row>
    <row r="52711" spans="1:9" x14ac:dyDescent="0.25">
      <c r="A52711" s="1" t="s">
        <v>39967</v>
      </c>
      <c r="B52711">
        <v>1</v>
      </c>
      <c r="C52711" s="2">
        <v>45043.395138888889</v>
      </c>
      <c r="D52711" s="2">
        <v>45043.589583333334</v>
      </c>
      <c r="E52711">
        <v>10010</v>
      </c>
      <c r="F52711">
        <v>1</v>
      </c>
      <c r="G52711">
        <v>181300</v>
      </c>
      <c r="H52711">
        <v>181300</v>
      </c>
      <c r="I52711" s="1" t="s">
        <v>10</v>
      </c>
    </row>
    <row r="52712" spans="1:9" x14ac:dyDescent="0.25">
      <c r="A52712" s="1" t="s">
        <v>39968</v>
      </c>
      <c r="B52712">
        <v>1</v>
      </c>
      <c r="C52712" s="2">
        <v>45043.396527777775</v>
      </c>
      <c r="D52712" s="2">
        <v>45043.425694444442</v>
      </c>
      <c r="E52712">
        <v>10030</v>
      </c>
      <c r="F52712">
        <v>1</v>
      </c>
      <c r="G52712">
        <v>216900</v>
      </c>
      <c r="H52712">
        <v>216900</v>
      </c>
      <c r="I52712" s="1" t="s">
        <v>10</v>
      </c>
    </row>
    <row r="52713" spans="1:9" x14ac:dyDescent="0.25">
      <c r="A52713" s="1" t="s">
        <v>39969</v>
      </c>
      <c r="B52713">
        <v>1</v>
      </c>
      <c r="C52713" s="2">
        <v>45043.397222222222</v>
      </c>
      <c r="D52713" s="2">
        <v>45043.611805555556</v>
      </c>
      <c r="E52713">
        <v>10030</v>
      </c>
      <c r="F52713">
        <v>2</v>
      </c>
      <c r="G52713">
        <v>236800</v>
      </c>
      <c r="H52713">
        <v>235800</v>
      </c>
      <c r="I52713" s="1" t="s">
        <v>10</v>
      </c>
    </row>
    <row r="52714" spans="1:9" x14ac:dyDescent="0.25">
      <c r="A52714" s="1" t="s">
        <v>39970</v>
      </c>
      <c r="B52714">
        <v>1</v>
      </c>
      <c r="C52714" s="2">
        <v>45043.397916666669</v>
      </c>
      <c r="D52714" s="2">
        <v>45043.404861111114</v>
      </c>
      <c r="E52714">
        <v>10040</v>
      </c>
      <c r="F52714">
        <v>3</v>
      </c>
      <c r="G52714">
        <v>25235</v>
      </c>
      <c r="H52714">
        <v>25235</v>
      </c>
      <c r="I52714" s="1" t="s">
        <v>10</v>
      </c>
    </row>
    <row r="52715" spans="1:9" x14ac:dyDescent="0.25">
      <c r="A52715" s="1" t="s">
        <v>39971</v>
      </c>
      <c r="B52715">
        <v>1</v>
      </c>
      <c r="C52715" s="2">
        <v>45043.397916666669</v>
      </c>
      <c r="D52715" s="2">
        <v>45043.410416666666</v>
      </c>
      <c r="E52715">
        <v>10040</v>
      </c>
      <c r="F52715">
        <v>4</v>
      </c>
      <c r="G52715">
        <v>11500</v>
      </c>
      <c r="H52715">
        <v>10500</v>
      </c>
      <c r="I52715" s="1" t="s">
        <v>10</v>
      </c>
    </row>
    <row r="52716" spans="1:9" x14ac:dyDescent="0.25">
      <c r="A52716" s="1" t="s">
        <v>39972</v>
      </c>
      <c r="B52716">
        <v>1</v>
      </c>
      <c r="C52716" s="2">
        <v>45043.397916666669</v>
      </c>
      <c r="D52716" s="2">
        <v>45043.451388888891</v>
      </c>
      <c r="E52716">
        <v>10040</v>
      </c>
      <c r="F52716">
        <v>3</v>
      </c>
      <c r="G52716">
        <v>15000</v>
      </c>
      <c r="H52716">
        <v>16600</v>
      </c>
      <c r="I52716" s="1" t="s">
        <v>10</v>
      </c>
    </row>
    <row r="52717" spans="1:9" x14ac:dyDescent="0.25">
      <c r="A52717" s="1" t="s">
        <v>39973</v>
      </c>
      <c r="B52717">
        <v>1</v>
      </c>
      <c r="C52717" s="2">
        <v>45043.399305555555</v>
      </c>
      <c r="D52717" s="2">
        <v>45043.404861111114</v>
      </c>
      <c r="E52717">
        <v>10010</v>
      </c>
      <c r="F52717">
        <v>1</v>
      </c>
      <c r="G52717">
        <v>266500</v>
      </c>
      <c r="H52717">
        <v>267500</v>
      </c>
      <c r="I52717" s="1" t="s">
        <v>10</v>
      </c>
    </row>
    <row r="52718" spans="1:9" x14ac:dyDescent="0.25">
      <c r="A52718" s="1" t="s">
        <v>39974</v>
      </c>
      <c r="B52718">
        <v>1</v>
      </c>
      <c r="C52718" s="2">
        <v>45043.399305555555</v>
      </c>
      <c r="D52718" s="2">
        <v>45043.684027777781</v>
      </c>
      <c r="E52718">
        <v>10050</v>
      </c>
      <c r="F52718">
        <v>1</v>
      </c>
      <c r="G52718">
        <v>0</v>
      </c>
      <c r="H52718">
        <v>54000</v>
      </c>
      <c r="I52718" s="1" t="s">
        <v>43</v>
      </c>
    </row>
    <row r="52719" spans="1:9" x14ac:dyDescent="0.25">
      <c r="A52719" s="1" t="s">
        <v>39975</v>
      </c>
      <c r="B52719">
        <v>1</v>
      </c>
      <c r="C52719" s="2">
        <v>45043.4</v>
      </c>
      <c r="D52719" s="2">
        <v>45043.431250000001</v>
      </c>
      <c r="E52719">
        <v>10010</v>
      </c>
      <c r="F52719">
        <v>1</v>
      </c>
      <c r="G52719">
        <v>93500</v>
      </c>
      <c r="H52719">
        <v>100800</v>
      </c>
      <c r="I52719" s="1" t="s">
        <v>10</v>
      </c>
    </row>
    <row r="52720" spans="1:9" x14ac:dyDescent="0.25">
      <c r="A52720" s="1" t="s">
        <v>39976</v>
      </c>
      <c r="B52720">
        <v>1</v>
      </c>
      <c r="C52720" s="2">
        <v>45043.4</v>
      </c>
      <c r="D52720" s="2">
        <v>45043.652083333334</v>
      </c>
      <c r="E52720">
        <v>10019</v>
      </c>
      <c r="F52720">
        <v>1</v>
      </c>
      <c r="G52720">
        <v>13000</v>
      </c>
      <c r="H52720">
        <v>33000</v>
      </c>
      <c r="I52720" s="1" t="s">
        <v>500</v>
      </c>
    </row>
    <row r="52721" spans="1:9" x14ac:dyDescent="0.25">
      <c r="A52721" s="1" t="s">
        <v>39977</v>
      </c>
      <c r="B52721">
        <v>1</v>
      </c>
      <c r="C52721" s="2">
        <v>45043.4</v>
      </c>
      <c r="D52721" s="2">
        <v>45043.423611111109</v>
      </c>
      <c r="E52721">
        <v>10080</v>
      </c>
      <c r="F52721">
        <v>4</v>
      </c>
      <c r="G52721">
        <v>6600</v>
      </c>
      <c r="H52721">
        <v>5600</v>
      </c>
      <c r="I52721" s="1" t="s">
        <v>10</v>
      </c>
    </row>
    <row r="52722" spans="1:9" x14ac:dyDescent="0.25">
      <c r="A52722" s="1" t="s">
        <v>39978</v>
      </c>
      <c r="B52722">
        <v>1</v>
      </c>
      <c r="C52722" s="2">
        <v>45043.400694444441</v>
      </c>
      <c r="D52722" s="2">
        <v>45043.495833333334</v>
      </c>
      <c r="E52722">
        <v>10030</v>
      </c>
      <c r="F52722">
        <v>1</v>
      </c>
      <c r="G52722">
        <v>110703</v>
      </c>
      <c r="H52722">
        <v>111703</v>
      </c>
      <c r="I52722" s="1" t="s">
        <v>10</v>
      </c>
    </row>
    <row r="52723" spans="1:9" x14ac:dyDescent="0.25">
      <c r="A52723" s="1" t="s">
        <v>39979</v>
      </c>
      <c r="B52723">
        <v>1</v>
      </c>
      <c r="C52723" s="2">
        <v>45043.401388888888</v>
      </c>
      <c r="D52723" s="2">
        <v>45043.506944444445</v>
      </c>
      <c r="E52723">
        <v>10010</v>
      </c>
      <c r="F52723">
        <v>1</v>
      </c>
      <c r="G52723">
        <v>9000</v>
      </c>
      <c r="H52723">
        <v>14000</v>
      </c>
      <c r="I52723" s="1" t="s">
        <v>98</v>
      </c>
    </row>
    <row r="52724" spans="1:9" x14ac:dyDescent="0.25">
      <c r="A52724" s="1" t="s">
        <v>39980</v>
      </c>
      <c r="B52724">
        <v>1</v>
      </c>
      <c r="C52724" s="2">
        <v>45043.401388888888</v>
      </c>
      <c r="D52724" s="2">
        <v>45043.417361111111</v>
      </c>
      <c r="E52724">
        <v>10038</v>
      </c>
      <c r="F52724">
        <v>2</v>
      </c>
      <c r="G52724">
        <v>3500</v>
      </c>
      <c r="H52724">
        <v>0</v>
      </c>
      <c r="I52724" s="1" t="s">
        <v>10</v>
      </c>
    </row>
    <row r="52725" spans="1:9" x14ac:dyDescent="0.25">
      <c r="A52725" s="1" t="s">
        <v>39981</v>
      </c>
      <c r="B52725">
        <v>1</v>
      </c>
      <c r="C52725" s="2">
        <v>45043.401388888888</v>
      </c>
      <c r="D52725" s="2">
        <v>45043.442361111112</v>
      </c>
      <c r="E52725">
        <v>10030</v>
      </c>
      <c r="F52725">
        <v>2</v>
      </c>
      <c r="G52725">
        <v>236600</v>
      </c>
      <c r="H52725">
        <v>235600</v>
      </c>
      <c r="I52725" s="1" t="s">
        <v>10</v>
      </c>
    </row>
    <row r="52726" spans="1:9" x14ac:dyDescent="0.25">
      <c r="A52726" s="1" t="s">
        <v>39982</v>
      </c>
      <c r="B52726">
        <v>1</v>
      </c>
      <c r="C52726" s="2">
        <v>45043.402083333334</v>
      </c>
      <c r="D52726" s="2">
        <v>45043.429166666669</v>
      </c>
      <c r="E52726">
        <v>10100</v>
      </c>
      <c r="F52726">
        <v>4</v>
      </c>
      <c r="G52726">
        <v>6000</v>
      </c>
      <c r="H52726">
        <v>5000</v>
      </c>
      <c r="I52726" s="1" t="s">
        <v>10</v>
      </c>
    </row>
    <row r="52727" spans="1:9" x14ac:dyDescent="0.25">
      <c r="A52727" s="1" t="s">
        <v>39983</v>
      </c>
      <c r="B52727">
        <v>1</v>
      </c>
      <c r="C52727" s="2">
        <v>45043.402083333334</v>
      </c>
      <c r="D52727" s="2">
        <v>45043.68472222222</v>
      </c>
      <c r="E52727">
        <v>10050</v>
      </c>
      <c r="F52727">
        <v>2</v>
      </c>
      <c r="G52727">
        <v>3800</v>
      </c>
      <c r="H52727">
        <v>3800</v>
      </c>
      <c r="I52727" s="1" t="s">
        <v>43</v>
      </c>
    </row>
    <row r="52728" spans="1:9" x14ac:dyDescent="0.25">
      <c r="A52728" s="1" t="s">
        <v>39984</v>
      </c>
      <c r="B52728">
        <v>1</v>
      </c>
      <c r="C52728" s="2">
        <v>45043.402083333334</v>
      </c>
      <c r="D52728" s="2">
        <v>45043.668749999997</v>
      </c>
      <c r="E52728">
        <v>10018</v>
      </c>
      <c r="F52728">
        <v>3</v>
      </c>
      <c r="G52728">
        <v>2200</v>
      </c>
      <c r="H52728">
        <v>2200</v>
      </c>
      <c r="I52728" s="1" t="s">
        <v>43</v>
      </c>
    </row>
    <row r="52729" spans="1:9" x14ac:dyDescent="0.25">
      <c r="A52729" s="1" t="s">
        <v>39985</v>
      </c>
      <c r="B52729">
        <v>1</v>
      </c>
      <c r="C52729" s="2">
        <v>45043.402777777781</v>
      </c>
      <c r="D52729" s="2">
        <v>45043.489583333336</v>
      </c>
      <c r="E52729">
        <v>10030</v>
      </c>
      <c r="F52729">
        <v>2</v>
      </c>
      <c r="G52729">
        <v>42000</v>
      </c>
      <c r="H52729">
        <v>21000</v>
      </c>
      <c r="I52729" s="1" t="s">
        <v>10</v>
      </c>
    </row>
    <row r="52730" spans="1:9" x14ac:dyDescent="0.25">
      <c r="A52730" s="1" t="s">
        <v>39986</v>
      </c>
      <c r="B52730">
        <v>1</v>
      </c>
      <c r="C52730" s="2">
        <v>45043.404861111114</v>
      </c>
      <c r="D52730" s="2">
        <v>45043.428472222222</v>
      </c>
      <c r="E52730">
        <v>10030</v>
      </c>
      <c r="F52730">
        <v>1</v>
      </c>
      <c r="G52730">
        <v>700</v>
      </c>
      <c r="H52730">
        <v>1700</v>
      </c>
      <c r="I52730" s="1" t="s">
        <v>43</v>
      </c>
    </row>
    <row r="52731" spans="1:9" x14ac:dyDescent="0.25">
      <c r="A52731" s="1" t="s">
        <v>39987</v>
      </c>
      <c r="B52731">
        <v>1</v>
      </c>
      <c r="C52731" s="2">
        <v>45043.404861111114</v>
      </c>
      <c r="D52731" s="2">
        <v>45043.628472222219</v>
      </c>
      <c r="E52731">
        <v>10030</v>
      </c>
      <c r="F52731">
        <v>1</v>
      </c>
      <c r="G52731">
        <v>44500</v>
      </c>
      <c r="H52731">
        <v>65000</v>
      </c>
      <c r="I52731" s="1" t="s">
        <v>10</v>
      </c>
    </row>
    <row r="52732" spans="1:9" x14ac:dyDescent="0.25">
      <c r="A52732" s="1" t="s">
        <v>39988</v>
      </c>
      <c r="B52732">
        <v>1</v>
      </c>
      <c r="C52732" s="2">
        <v>45043.404861111114</v>
      </c>
      <c r="D52732" s="2">
        <v>45043.686111111114</v>
      </c>
      <c r="E52732">
        <v>10010</v>
      </c>
      <c r="F52732">
        <v>1</v>
      </c>
      <c r="G52732">
        <v>132800</v>
      </c>
      <c r="H52732">
        <v>132800</v>
      </c>
      <c r="I52732" s="1" t="s">
        <v>17</v>
      </c>
    </row>
    <row r="52733" spans="1:9" x14ac:dyDescent="0.25">
      <c r="A52733" s="1" t="s">
        <v>39989</v>
      </c>
      <c r="B52733">
        <v>1</v>
      </c>
      <c r="C52733" s="2">
        <v>45043.404861111114</v>
      </c>
      <c r="D52733" s="2">
        <v>45043.461111111108</v>
      </c>
      <c r="E52733">
        <v>10030</v>
      </c>
      <c r="F52733">
        <v>2</v>
      </c>
      <c r="G52733">
        <v>96200</v>
      </c>
      <c r="H52733">
        <v>96000</v>
      </c>
      <c r="I52733" s="1" t="s">
        <v>10</v>
      </c>
    </row>
    <row r="52734" spans="1:9" x14ac:dyDescent="0.25">
      <c r="A52734" s="1" t="s">
        <v>39990</v>
      </c>
      <c r="B52734">
        <v>1</v>
      </c>
      <c r="C52734" s="2">
        <v>45043.405555555553</v>
      </c>
      <c r="D52734" s="2">
        <v>45043.463888888888</v>
      </c>
      <c r="E52734">
        <v>10010</v>
      </c>
      <c r="F52734">
        <v>1</v>
      </c>
      <c r="G52734">
        <v>48700</v>
      </c>
      <c r="H52734">
        <v>68600</v>
      </c>
      <c r="I52734" s="1" t="s">
        <v>10</v>
      </c>
    </row>
    <row r="52735" spans="1:9" x14ac:dyDescent="0.25">
      <c r="A52735" s="1" t="s">
        <v>39991</v>
      </c>
      <c r="B52735">
        <v>1</v>
      </c>
      <c r="C52735" s="2">
        <v>45043.406944444447</v>
      </c>
      <c r="D52735" s="2">
        <v>45043.431944444441</v>
      </c>
      <c r="E52735">
        <v>10030</v>
      </c>
      <c r="F52735">
        <v>1</v>
      </c>
      <c r="G52735">
        <v>240600</v>
      </c>
      <c r="H52735">
        <v>266600</v>
      </c>
      <c r="I52735" s="1" t="s">
        <v>10</v>
      </c>
    </row>
    <row r="52736" spans="1:9" x14ac:dyDescent="0.25">
      <c r="A52736" s="1" t="s">
        <v>39992</v>
      </c>
      <c r="B52736">
        <v>1</v>
      </c>
      <c r="C52736" s="2">
        <v>45043.407638888886</v>
      </c>
      <c r="D52736" s="2">
        <v>45043.652083333334</v>
      </c>
      <c r="E52736">
        <v>10010</v>
      </c>
      <c r="F52736">
        <v>2</v>
      </c>
      <c r="G52736">
        <v>3500</v>
      </c>
      <c r="H52736">
        <v>2500</v>
      </c>
      <c r="I52736" s="1" t="s">
        <v>10</v>
      </c>
    </row>
    <row r="52737" spans="1:9" x14ac:dyDescent="0.25">
      <c r="A52737" s="1" t="s">
        <v>39993</v>
      </c>
      <c r="B52737">
        <v>1</v>
      </c>
      <c r="C52737" s="2">
        <v>45043.407638888886</v>
      </c>
      <c r="D52737" s="2">
        <v>45043.577777777777</v>
      </c>
      <c r="E52737">
        <v>10100</v>
      </c>
      <c r="F52737">
        <v>4</v>
      </c>
      <c r="G52737">
        <v>17100</v>
      </c>
      <c r="H52737">
        <v>13100</v>
      </c>
      <c r="I52737" s="1" t="s">
        <v>10</v>
      </c>
    </row>
    <row r="52738" spans="1:9" x14ac:dyDescent="0.25">
      <c r="A52738" s="1" t="s">
        <v>39993</v>
      </c>
      <c r="B52738">
        <v>2</v>
      </c>
      <c r="C52738" s="2">
        <v>45043.44159722222</v>
      </c>
      <c r="D52738" s="2">
        <v>45043.577777777777</v>
      </c>
      <c r="E52738">
        <v>10100</v>
      </c>
      <c r="F52738">
        <v>4</v>
      </c>
      <c r="G52738">
        <v>17100</v>
      </c>
      <c r="H52738">
        <v>13100</v>
      </c>
      <c r="I52738" s="1" t="s">
        <v>10</v>
      </c>
    </row>
    <row r="52739" spans="1:9" x14ac:dyDescent="0.25">
      <c r="A52739" s="1" t="s">
        <v>39994</v>
      </c>
      <c r="B52739">
        <v>1</v>
      </c>
      <c r="C52739" s="2">
        <v>45043.40902777778</v>
      </c>
      <c r="D52739" s="2">
        <v>45043.422222222223</v>
      </c>
      <c r="E52739">
        <v>10010</v>
      </c>
      <c r="F52739">
        <v>2</v>
      </c>
      <c r="G52739">
        <v>272900</v>
      </c>
      <c r="H52739">
        <v>272900</v>
      </c>
      <c r="I52739" s="1" t="s">
        <v>10</v>
      </c>
    </row>
    <row r="52740" spans="1:9" x14ac:dyDescent="0.25">
      <c r="A52740" s="1" t="s">
        <v>39995</v>
      </c>
      <c r="B52740">
        <v>1</v>
      </c>
      <c r="C52740" s="2">
        <v>45043.409722222219</v>
      </c>
      <c r="D52740" s="2">
        <v>45043.65902777778</v>
      </c>
      <c r="E52740">
        <v>10010</v>
      </c>
      <c r="F52740">
        <v>2</v>
      </c>
      <c r="G52740">
        <v>362100</v>
      </c>
      <c r="H52740">
        <v>361100</v>
      </c>
      <c r="I52740" s="1" t="s">
        <v>10</v>
      </c>
    </row>
    <row r="52741" spans="1:9" x14ac:dyDescent="0.25">
      <c r="A52741" s="1" t="s">
        <v>39996</v>
      </c>
      <c r="B52741">
        <v>1</v>
      </c>
      <c r="C52741" s="2">
        <v>45043.409722222219</v>
      </c>
      <c r="D52741" s="2">
        <v>45043.415972222225</v>
      </c>
      <c r="E52741">
        <v>10010</v>
      </c>
      <c r="F52741">
        <v>1</v>
      </c>
      <c r="G52741">
        <v>275200</v>
      </c>
      <c r="H52741">
        <v>276200</v>
      </c>
      <c r="I52741" s="1" t="s">
        <v>10</v>
      </c>
    </row>
    <row r="52742" spans="1:9" x14ac:dyDescent="0.25">
      <c r="A52742" s="1" t="s">
        <v>39997</v>
      </c>
      <c r="B52742">
        <v>1</v>
      </c>
      <c r="C52742" s="2">
        <v>45043.410416666666</v>
      </c>
      <c r="D52742" s="2">
        <v>45043.420138888891</v>
      </c>
      <c r="E52742">
        <v>10030</v>
      </c>
      <c r="F52742">
        <v>2</v>
      </c>
      <c r="G52742">
        <v>163350</v>
      </c>
      <c r="H52742">
        <v>163250</v>
      </c>
      <c r="I52742" s="1" t="s">
        <v>10</v>
      </c>
    </row>
    <row r="52743" spans="1:9" x14ac:dyDescent="0.25">
      <c r="A52743" s="1" t="s">
        <v>39998</v>
      </c>
      <c r="B52743">
        <v>1</v>
      </c>
      <c r="C52743" s="2">
        <v>45043.411111111112</v>
      </c>
      <c r="D52743" s="2">
        <v>45043.432638888888</v>
      </c>
      <c r="E52743">
        <v>10040</v>
      </c>
      <c r="F52743">
        <v>3</v>
      </c>
      <c r="G52743">
        <v>14400</v>
      </c>
      <c r="H52743">
        <v>15400</v>
      </c>
      <c r="I52743" s="1" t="s">
        <v>10</v>
      </c>
    </row>
    <row r="52744" spans="1:9" x14ac:dyDescent="0.25">
      <c r="A52744" s="1" t="s">
        <v>39999</v>
      </c>
      <c r="B52744">
        <v>1</v>
      </c>
      <c r="C52744" s="2">
        <v>45043.411111111112</v>
      </c>
      <c r="D52744" s="2">
        <v>45043.477777777778</v>
      </c>
      <c r="E52744">
        <v>10100</v>
      </c>
      <c r="F52744">
        <v>3</v>
      </c>
      <c r="G52744">
        <v>24100</v>
      </c>
      <c r="H52744">
        <v>25100</v>
      </c>
      <c r="I52744" s="1" t="s">
        <v>10</v>
      </c>
    </row>
    <row r="52745" spans="1:9" x14ac:dyDescent="0.25">
      <c r="A52745" s="1" t="s">
        <v>40000</v>
      </c>
      <c r="B52745">
        <v>1</v>
      </c>
      <c r="C52745" s="2">
        <v>45043.411805555559</v>
      </c>
      <c r="D52745" s="2">
        <v>45043.45208333333</v>
      </c>
      <c r="E52745">
        <v>10010</v>
      </c>
      <c r="F52745">
        <v>1</v>
      </c>
      <c r="G52745">
        <v>12500</v>
      </c>
      <c r="H52745">
        <v>13000</v>
      </c>
      <c r="I52745" s="1" t="s">
        <v>98</v>
      </c>
    </row>
    <row r="52746" spans="1:9" x14ac:dyDescent="0.25">
      <c r="A52746" s="1" t="s">
        <v>40001</v>
      </c>
      <c r="B52746">
        <v>1</v>
      </c>
      <c r="C52746" s="2">
        <v>45043.411805555559</v>
      </c>
      <c r="D52746" s="2">
        <v>45043.463888888888</v>
      </c>
      <c r="E52746">
        <v>10030</v>
      </c>
      <c r="F52746">
        <v>1</v>
      </c>
      <c r="G52746">
        <v>42000</v>
      </c>
      <c r="H52746">
        <v>54000</v>
      </c>
      <c r="I52746" s="1" t="s">
        <v>10</v>
      </c>
    </row>
    <row r="52747" spans="1:9" x14ac:dyDescent="0.25">
      <c r="A52747" s="1" t="s">
        <v>40002</v>
      </c>
      <c r="B52747">
        <v>1</v>
      </c>
      <c r="C52747" s="2">
        <v>45043.411805555559</v>
      </c>
      <c r="D52747" s="2">
        <v>45043.540277777778</v>
      </c>
      <c r="E52747">
        <v>10050</v>
      </c>
      <c r="F52747">
        <v>2</v>
      </c>
      <c r="G52747">
        <v>54000</v>
      </c>
      <c r="H52747">
        <v>0</v>
      </c>
      <c r="I52747" s="1" t="s">
        <v>10</v>
      </c>
    </row>
    <row r="52748" spans="1:9" x14ac:dyDescent="0.25">
      <c r="A52748" s="1" t="s">
        <v>40003</v>
      </c>
      <c r="B52748">
        <v>1</v>
      </c>
      <c r="C52748" s="2">
        <v>45043.412499999999</v>
      </c>
      <c r="D52748" s="2">
        <v>45043.439583333333</v>
      </c>
      <c r="E52748">
        <v>10010</v>
      </c>
      <c r="F52748">
        <v>1</v>
      </c>
      <c r="G52748">
        <v>138800</v>
      </c>
      <c r="H52748">
        <v>139000</v>
      </c>
      <c r="I52748" s="1" t="s">
        <v>10</v>
      </c>
    </row>
    <row r="52749" spans="1:9" x14ac:dyDescent="0.25">
      <c r="A52749" s="1" t="s">
        <v>40004</v>
      </c>
      <c r="B52749">
        <v>1</v>
      </c>
      <c r="C52749" s="2">
        <v>45043.412499999999</v>
      </c>
      <c r="D52749" s="2">
        <v>45043.422222222223</v>
      </c>
      <c r="E52749">
        <v>10030</v>
      </c>
      <c r="F52749">
        <v>2</v>
      </c>
      <c r="G52749">
        <v>223000</v>
      </c>
      <c r="H52749">
        <v>223000</v>
      </c>
      <c r="I52749" s="1" t="s">
        <v>10</v>
      </c>
    </row>
    <row r="52750" spans="1:9" x14ac:dyDescent="0.25">
      <c r="A52750" s="1" t="s">
        <v>40005</v>
      </c>
      <c r="B52750">
        <v>1</v>
      </c>
      <c r="C52750" s="2">
        <v>45043.412499999999</v>
      </c>
      <c r="D52750" s="2">
        <v>45043.4375</v>
      </c>
      <c r="E52750">
        <v>10030</v>
      </c>
      <c r="F52750">
        <v>2</v>
      </c>
      <c r="G52750">
        <v>159300</v>
      </c>
      <c r="H52750">
        <v>159300</v>
      </c>
      <c r="I52750" s="1" t="s">
        <v>636</v>
      </c>
    </row>
    <row r="52751" spans="1:9" x14ac:dyDescent="0.25">
      <c r="A52751" s="1" t="s">
        <v>40006</v>
      </c>
      <c r="B52751">
        <v>1</v>
      </c>
      <c r="C52751" s="2">
        <v>45043.412499999999</v>
      </c>
      <c r="D52751" s="2">
        <v>45043.611805555556</v>
      </c>
      <c r="E52751">
        <v>10050</v>
      </c>
      <c r="F52751">
        <v>2</v>
      </c>
      <c r="G52751">
        <v>54000</v>
      </c>
      <c r="H52751">
        <v>0</v>
      </c>
      <c r="I52751" s="1" t="s">
        <v>98</v>
      </c>
    </row>
    <row r="52752" spans="1:9" x14ac:dyDescent="0.25">
      <c r="A52752" s="1" t="s">
        <v>40007</v>
      </c>
      <c r="B52752">
        <v>1</v>
      </c>
      <c r="C52752" s="2">
        <v>45043.413194444445</v>
      </c>
      <c r="D52752" s="2">
        <v>45043.584027777775</v>
      </c>
      <c r="E52752">
        <v>10030</v>
      </c>
      <c r="F52752">
        <v>1</v>
      </c>
      <c r="G52752">
        <v>144300</v>
      </c>
      <c r="H52752">
        <v>145300</v>
      </c>
      <c r="I52752" s="1" t="s">
        <v>41</v>
      </c>
    </row>
    <row r="52753" spans="1:9" x14ac:dyDescent="0.25">
      <c r="A52753" s="1" t="s">
        <v>40008</v>
      </c>
      <c r="B52753">
        <v>1</v>
      </c>
      <c r="C52753" s="2">
        <v>45043.415277777778</v>
      </c>
      <c r="D52753" s="2">
        <v>45043.536805555559</v>
      </c>
      <c r="E52753">
        <v>10010</v>
      </c>
      <c r="F52753">
        <v>1</v>
      </c>
      <c r="G52753">
        <v>40000</v>
      </c>
      <c r="H52753">
        <v>40850</v>
      </c>
      <c r="I52753" s="1" t="s">
        <v>10</v>
      </c>
    </row>
    <row r="52754" spans="1:9" x14ac:dyDescent="0.25">
      <c r="A52754" s="1" t="s">
        <v>40009</v>
      </c>
      <c r="B52754">
        <v>1</v>
      </c>
      <c r="C52754" s="2">
        <v>45043.415972222225</v>
      </c>
      <c r="D52754" s="2">
        <v>45043.663888888892</v>
      </c>
      <c r="E52754">
        <v>10030</v>
      </c>
      <c r="F52754">
        <v>1</v>
      </c>
      <c r="G52754">
        <v>358000</v>
      </c>
      <c r="H52754">
        <v>359000</v>
      </c>
      <c r="I52754" s="1" t="s">
        <v>10</v>
      </c>
    </row>
    <row r="52755" spans="1:9" x14ac:dyDescent="0.25">
      <c r="A52755" s="1" t="s">
        <v>40010</v>
      </c>
      <c r="B52755">
        <v>1</v>
      </c>
      <c r="C52755" s="2">
        <v>45043.416666666664</v>
      </c>
      <c r="D52755" s="2">
        <v>45043.500694444447</v>
      </c>
      <c r="E52755">
        <v>10030</v>
      </c>
      <c r="F52755">
        <v>2</v>
      </c>
      <c r="G52755">
        <v>11000</v>
      </c>
      <c r="H52755">
        <v>11000</v>
      </c>
      <c r="I52755" s="1" t="s">
        <v>10</v>
      </c>
    </row>
    <row r="52756" spans="1:9" x14ac:dyDescent="0.25">
      <c r="A52756" s="1" t="s">
        <v>40011</v>
      </c>
      <c r="B52756">
        <v>1</v>
      </c>
      <c r="C52756" s="2">
        <v>45043.418055555558</v>
      </c>
      <c r="D52756" s="2">
        <v>45043.435416666667</v>
      </c>
      <c r="E52756">
        <v>10038</v>
      </c>
      <c r="F52756">
        <v>1</v>
      </c>
      <c r="G52756">
        <v>0</v>
      </c>
      <c r="H52756">
        <v>3500</v>
      </c>
      <c r="I52756" s="1" t="s">
        <v>10</v>
      </c>
    </row>
    <row r="52757" spans="1:9" x14ac:dyDescent="0.25">
      <c r="A52757" s="1" t="s">
        <v>40012</v>
      </c>
      <c r="B52757">
        <v>1</v>
      </c>
      <c r="C52757" s="2">
        <v>45043.418055555558</v>
      </c>
      <c r="D52757" s="2">
        <v>45043.602777777778</v>
      </c>
      <c r="E52757">
        <v>10038</v>
      </c>
      <c r="F52757">
        <v>2</v>
      </c>
      <c r="G52757">
        <v>3500</v>
      </c>
      <c r="H52757">
        <v>0</v>
      </c>
      <c r="I52757" s="1" t="s">
        <v>10</v>
      </c>
    </row>
    <row r="52758" spans="1:9" x14ac:dyDescent="0.25">
      <c r="A52758" s="1" t="s">
        <v>40013</v>
      </c>
      <c r="B52758">
        <v>1</v>
      </c>
      <c r="C52758" s="2">
        <v>45043.418749999997</v>
      </c>
      <c r="D52758" s="2">
        <v>45043.665972222225</v>
      </c>
      <c r="E52758">
        <v>10010</v>
      </c>
      <c r="F52758">
        <v>2</v>
      </c>
      <c r="G52758">
        <v>366000</v>
      </c>
      <c r="H52758">
        <v>365000</v>
      </c>
      <c r="I52758" s="1" t="s">
        <v>10</v>
      </c>
    </row>
    <row r="52759" spans="1:9" x14ac:dyDescent="0.25">
      <c r="A52759" s="1" t="s">
        <v>40014</v>
      </c>
      <c r="B52759">
        <v>1</v>
      </c>
      <c r="C52759" s="2">
        <v>45043.418749999997</v>
      </c>
      <c r="D52759" s="2">
        <v>45043.517361111109</v>
      </c>
      <c r="E52759">
        <v>10100</v>
      </c>
      <c r="F52759">
        <v>3</v>
      </c>
      <c r="G52759">
        <v>14200</v>
      </c>
      <c r="H52759">
        <v>14200</v>
      </c>
      <c r="I52759" s="1" t="s">
        <v>43</v>
      </c>
    </row>
    <row r="52760" spans="1:9" x14ac:dyDescent="0.25">
      <c r="A52760" s="1" t="s">
        <v>40015</v>
      </c>
      <c r="B52760">
        <v>1</v>
      </c>
      <c r="C52760" s="2">
        <v>45043.418749999997</v>
      </c>
      <c r="D52760" s="2">
        <v>45043.422222222223</v>
      </c>
      <c r="E52760">
        <v>10010</v>
      </c>
      <c r="F52760">
        <v>1</v>
      </c>
      <c r="G52760">
        <v>280200</v>
      </c>
      <c r="H52760">
        <v>281200</v>
      </c>
      <c r="I52760" s="1" t="s">
        <v>10</v>
      </c>
    </row>
    <row r="52761" spans="1:9" x14ac:dyDescent="0.25">
      <c r="A52761" s="1" t="s">
        <v>40016</v>
      </c>
      <c r="B52761">
        <v>1</v>
      </c>
      <c r="C52761" s="2">
        <v>45043.419444444444</v>
      </c>
      <c r="D52761" s="2">
        <v>45043.456944444442</v>
      </c>
      <c r="E52761">
        <v>10010</v>
      </c>
      <c r="F52761">
        <v>1</v>
      </c>
      <c r="G52761">
        <v>229624</v>
      </c>
      <c r="H52761">
        <v>229624</v>
      </c>
      <c r="I52761" s="1" t="s">
        <v>43</v>
      </c>
    </row>
    <row r="52762" spans="1:9" x14ac:dyDescent="0.25">
      <c r="A52762" s="1" t="s">
        <v>40017</v>
      </c>
      <c r="B52762">
        <v>1</v>
      </c>
      <c r="C52762" s="2">
        <v>45043.420138888891</v>
      </c>
      <c r="D52762" s="2">
        <v>45043.537499999999</v>
      </c>
      <c r="E52762">
        <v>10030</v>
      </c>
      <c r="F52762">
        <v>1</v>
      </c>
      <c r="G52762">
        <v>110703</v>
      </c>
      <c r="H52762">
        <v>110703</v>
      </c>
      <c r="I52762" s="1" t="s">
        <v>10</v>
      </c>
    </row>
    <row r="52763" spans="1:9" x14ac:dyDescent="0.25">
      <c r="A52763" s="1" t="s">
        <v>40018</v>
      </c>
      <c r="B52763">
        <v>1</v>
      </c>
      <c r="C52763" s="2">
        <v>45043.420138888891</v>
      </c>
      <c r="D52763" s="2">
        <v>45043.484027777777</v>
      </c>
      <c r="E52763">
        <v>10100</v>
      </c>
      <c r="F52763">
        <v>3</v>
      </c>
      <c r="G52763">
        <v>22800</v>
      </c>
      <c r="H52763">
        <v>23800</v>
      </c>
      <c r="I52763" s="1" t="s">
        <v>10</v>
      </c>
    </row>
    <row r="52764" spans="1:9" x14ac:dyDescent="0.25">
      <c r="A52764" s="1" t="s">
        <v>40019</v>
      </c>
      <c r="B52764">
        <v>1</v>
      </c>
      <c r="C52764" s="2">
        <v>45043.42083333333</v>
      </c>
      <c r="D52764" s="2">
        <v>45043.489583333336</v>
      </c>
      <c r="E52764">
        <v>10030</v>
      </c>
      <c r="F52764">
        <v>2</v>
      </c>
      <c r="G52764">
        <v>136700</v>
      </c>
      <c r="H52764">
        <v>136700</v>
      </c>
      <c r="I52764" s="1" t="s">
        <v>10</v>
      </c>
    </row>
    <row r="52765" spans="1:9" x14ac:dyDescent="0.25">
      <c r="A52765" s="1" t="s">
        <v>40020</v>
      </c>
      <c r="B52765">
        <v>1</v>
      </c>
      <c r="C52765" s="2">
        <v>45043.42083333333</v>
      </c>
      <c r="D52765" s="2">
        <v>45043.688194444447</v>
      </c>
      <c r="E52765">
        <v>10010</v>
      </c>
      <c r="F52765">
        <v>2</v>
      </c>
      <c r="G52765">
        <v>172000</v>
      </c>
      <c r="H52765">
        <v>171000</v>
      </c>
      <c r="I52765" s="1" t="s">
        <v>10</v>
      </c>
    </row>
    <row r="52766" spans="1:9" x14ac:dyDescent="0.25">
      <c r="A52766" s="1" t="s">
        <v>40021</v>
      </c>
      <c r="B52766">
        <v>1</v>
      </c>
      <c r="C52766" s="2">
        <v>45043.421527777777</v>
      </c>
      <c r="D52766" s="2">
        <v>45043.647916666669</v>
      </c>
      <c r="E52766">
        <v>10030</v>
      </c>
      <c r="F52766">
        <v>2</v>
      </c>
      <c r="G52766">
        <v>269000</v>
      </c>
      <c r="H52766">
        <v>236300</v>
      </c>
      <c r="I52766" s="1" t="s">
        <v>10</v>
      </c>
    </row>
    <row r="52767" spans="1:9" x14ac:dyDescent="0.25">
      <c r="A52767" s="1" t="s">
        <v>40022</v>
      </c>
      <c r="B52767">
        <v>1</v>
      </c>
      <c r="C52767" s="2">
        <v>45043.421527777777</v>
      </c>
      <c r="D52767" s="2">
        <v>45043.443749999999</v>
      </c>
      <c r="E52767">
        <v>10030</v>
      </c>
      <c r="F52767">
        <v>2</v>
      </c>
      <c r="G52767">
        <v>26800</v>
      </c>
      <c r="H52767">
        <v>26800</v>
      </c>
      <c r="I52767" s="1" t="s">
        <v>107</v>
      </c>
    </row>
    <row r="52768" spans="1:9" x14ac:dyDescent="0.25">
      <c r="A52768" s="1" t="s">
        <v>40023</v>
      </c>
      <c r="B52768">
        <v>1</v>
      </c>
      <c r="C52768" s="2">
        <v>45043.421527777777</v>
      </c>
      <c r="D52768" s="2">
        <v>45043.457638888889</v>
      </c>
      <c r="E52768">
        <v>10060</v>
      </c>
      <c r="F52768">
        <v>4</v>
      </c>
      <c r="G52768">
        <v>3000</v>
      </c>
      <c r="H52768">
        <v>3000</v>
      </c>
      <c r="I52768" s="1" t="s">
        <v>48</v>
      </c>
    </row>
    <row r="52769" spans="1:9" x14ac:dyDescent="0.25">
      <c r="A52769" s="1" t="s">
        <v>40024</v>
      </c>
      <c r="B52769">
        <v>1</v>
      </c>
      <c r="C52769" s="2">
        <v>45043.422222222223</v>
      </c>
      <c r="D52769" s="2">
        <v>45043.445833333331</v>
      </c>
      <c r="E52769">
        <v>10010</v>
      </c>
      <c r="F52769">
        <v>1</v>
      </c>
      <c r="G52769">
        <v>272900</v>
      </c>
      <c r="H52769">
        <v>272900</v>
      </c>
      <c r="I52769" s="1" t="s">
        <v>10</v>
      </c>
    </row>
    <row r="52770" spans="1:9" x14ac:dyDescent="0.25">
      <c r="A52770" s="1" t="s">
        <v>40025</v>
      </c>
      <c r="B52770">
        <v>1</v>
      </c>
      <c r="C52770" s="2">
        <v>45043.422222222223</v>
      </c>
      <c r="D52770" s="2">
        <v>45043.432638888888</v>
      </c>
      <c r="E52770">
        <v>10060</v>
      </c>
      <c r="F52770">
        <v>3</v>
      </c>
      <c r="G52770">
        <v>200</v>
      </c>
      <c r="H52770">
        <v>17200</v>
      </c>
      <c r="I52770" s="1" t="s">
        <v>10</v>
      </c>
    </row>
    <row r="52771" spans="1:9" x14ac:dyDescent="0.25">
      <c r="A52771" s="1" t="s">
        <v>40026</v>
      </c>
      <c r="B52771">
        <v>1</v>
      </c>
      <c r="C52771" s="2">
        <v>45043.42291666667</v>
      </c>
      <c r="D52771" s="2">
        <v>45043.537499999999</v>
      </c>
      <c r="E52771">
        <v>10010</v>
      </c>
      <c r="F52771">
        <v>1</v>
      </c>
      <c r="G52771">
        <v>324200</v>
      </c>
      <c r="H52771">
        <v>325200</v>
      </c>
      <c r="I52771" s="1" t="s">
        <v>10</v>
      </c>
    </row>
    <row r="52772" spans="1:9" x14ac:dyDescent="0.25">
      <c r="A52772" s="1" t="s">
        <v>40027</v>
      </c>
      <c r="B52772">
        <v>1</v>
      </c>
      <c r="C52772" s="2">
        <v>45043.424305555556</v>
      </c>
      <c r="D52772" s="2">
        <v>45043.442361111112</v>
      </c>
      <c r="E52772">
        <v>10080</v>
      </c>
      <c r="F52772">
        <v>3</v>
      </c>
      <c r="G52772">
        <v>100</v>
      </c>
      <c r="H52772">
        <v>1100</v>
      </c>
      <c r="I52772" s="1" t="s">
        <v>10</v>
      </c>
    </row>
    <row r="52773" spans="1:9" x14ac:dyDescent="0.25">
      <c r="A52773" s="1" t="s">
        <v>40028</v>
      </c>
      <c r="B52773">
        <v>1</v>
      </c>
      <c r="C52773" s="2">
        <v>45043.424305555556</v>
      </c>
      <c r="D52773" s="2">
        <v>45043.460416666669</v>
      </c>
      <c r="E52773">
        <v>10010</v>
      </c>
      <c r="F52773">
        <v>1</v>
      </c>
      <c r="G52773">
        <v>321100</v>
      </c>
      <c r="H52773">
        <v>322100</v>
      </c>
      <c r="I52773" s="1" t="s">
        <v>10</v>
      </c>
    </row>
    <row r="52774" spans="1:9" x14ac:dyDescent="0.25">
      <c r="A52774" s="1" t="s">
        <v>40029</v>
      </c>
      <c r="B52774">
        <v>1</v>
      </c>
      <c r="C52774" s="2">
        <v>45043.425000000003</v>
      </c>
      <c r="D52774" s="2">
        <v>45043.428472222222</v>
      </c>
      <c r="E52774">
        <v>10010</v>
      </c>
      <c r="F52774">
        <v>1</v>
      </c>
      <c r="G52774">
        <v>283600</v>
      </c>
      <c r="H52774">
        <v>284600</v>
      </c>
      <c r="I52774" s="1" t="s">
        <v>10</v>
      </c>
    </row>
    <row r="52775" spans="1:9" x14ac:dyDescent="0.25">
      <c r="A52775" s="1" t="s">
        <v>40030</v>
      </c>
      <c r="B52775">
        <v>1</v>
      </c>
      <c r="C52775" s="2">
        <v>45043.425000000003</v>
      </c>
      <c r="D52775" s="2">
        <v>45043.487500000003</v>
      </c>
      <c r="E52775">
        <v>10010</v>
      </c>
      <c r="F52775">
        <v>1</v>
      </c>
      <c r="G52775">
        <v>322000</v>
      </c>
      <c r="H52775">
        <v>322000</v>
      </c>
      <c r="I52775" s="1" t="s">
        <v>41</v>
      </c>
    </row>
    <row r="52776" spans="1:9" x14ac:dyDescent="0.25">
      <c r="A52776" s="1" t="s">
        <v>40031</v>
      </c>
      <c r="B52776">
        <v>1</v>
      </c>
      <c r="C52776" s="2">
        <v>45043.427777777775</v>
      </c>
      <c r="D52776" s="2">
        <v>45043.631944444445</v>
      </c>
      <c r="E52776">
        <v>10010</v>
      </c>
      <c r="F52776">
        <v>2</v>
      </c>
      <c r="G52776">
        <v>250400</v>
      </c>
      <c r="H52776">
        <v>249400</v>
      </c>
      <c r="I52776" s="1" t="s">
        <v>10</v>
      </c>
    </row>
    <row r="52777" spans="1:9" x14ac:dyDescent="0.25">
      <c r="A52777" s="1" t="s">
        <v>40032</v>
      </c>
      <c r="B52777">
        <v>1</v>
      </c>
      <c r="C52777" s="2">
        <v>45043.427777777775</v>
      </c>
      <c r="D52777" s="2">
        <v>45043.454861111109</v>
      </c>
      <c r="E52777">
        <v>10010</v>
      </c>
      <c r="F52777">
        <v>1</v>
      </c>
      <c r="G52777">
        <v>24800</v>
      </c>
      <c r="H52777">
        <v>24800</v>
      </c>
      <c r="I52777" s="1" t="s">
        <v>10</v>
      </c>
    </row>
    <row r="52778" spans="1:9" x14ac:dyDescent="0.25">
      <c r="A52778" s="1" t="s">
        <v>40033</v>
      </c>
      <c r="B52778">
        <v>1</v>
      </c>
      <c r="C52778" s="2">
        <v>45043.427777777775</v>
      </c>
      <c r="D52778" s="2">
        <v>45043.481249999997</v>
      </c>
      <c r="E52778">
        <v>10040</v>
      </c>
      <c r="F52778">
        <v>4</v>
      </c>
      <c r="G52778">
        <v>27300</v>
      </c>
      <c r="H52778">
        <v>26300</v>
      </c>
      <c r="I52778" s="1" t="s">
        <v>10</v>
      </c>
    </row>
    <row r="52779" spans="1:9" x14ac:dyDescent="0.25">
      <c r="A52779" s="1" t="s">
        <v>40034</v>
      </c>
      <c r="B52779">
        <v>1</v>
      </c>
      <c r="C52779" s="2">
        <v>45043.427777777775</v>
      </c>
      <c r="D52779" s="2">
        <v>45043.576388888891</v>
      </c>
      <c r="E52779">
        <v>10030</v>
      </c>
      <c r="F52779">
        <v>1</v>
      </c>
      <c r="G52779">
        <v>42000</v>
      </c>
      <c r="H52779">
        <v>110703</v>
      </c>
      <c r="I52779" s="1" t="s">
        <v>10</v>
      </c>
    </row>
    <row r="52780" spans="1:9" x14ac:dyDescent="0.25">
      <c r="A52780" s="1" t="s">
        <v>40035</v>
      </c>
      <c r="B52780">
        <v>1</v>
      </c>
      <c r="C52780" s="2">
        <v>45043.427777777775</v>
      </c>
      <c r="D52780" s="2">
        <v>45043.685416666667</v>
      </c>
      <c r="E52780">
        <v>10030</v>
      </c>
      <c r="F52780">
        <v>2</v>
      </c>
      <c r="G52780">
        <v>4000</v>
      </c>
      <c r="H52780">
        <v>2000</v>
      </c>
      <c r="I52780" s="1" t="s">
        <v>10</v>
      </c>
    </row>
    <row r="52781" spans="1:9" x14ac:dyDescent="0.25">
      <c r="A52781" s="1" t="s">
        <v>40036</v>
      </c>
      <c r="B52781">
        <v>1</v>
      </c>
      <c r="C52781" s="2">
        <v>45043.427777777775</v>
      </c>
      <c r="D52781" s="2">
        <v>45043.597222222219</v>
      </c>
      <c r="E52781">
        <v>10019</v>
      </c>
      <c r="F52781">
        <v>1</v>
      </c>
      <c r="G52781">
        <v>13000</v>
      </c>
      <c r="H52781">
        <v>53000</v>
      </c>
      <c r="I52781" s="1" t="s">
        <v>10</v>
      </c>
    </row>
    <row r="52782" spans="1:9" x14ac:dyDescent="0.25">
      <c r="A52782" s="1" t="s">
        <v>40037</v>
      </c>
      <c r="B52782">
        <v>1</v>
      </c>
      <c r="C52782" s="2">
        <v>45043.428472222222</v>
      </c>
      <c r="D52782" s="2">
        <v>45043.481249999997</v>
      </c>
      <c r="E52782">
        <v>10010</v>
      </c>
      <c r="F52782">
        <v>2</v>
      </c>
      <c r="G52782">
        <v>362000</v>
      </c>
      <c r="H52782">
        <v>362000</v>
      </c>
      <c r="I52782" s="1" t="s">
        <v>41</v>
      </c>
    </row>
    <row r="52783" spans="1:9" x14ac:dyDescent="0.25">
      <c r="A52783" s="1" t="s">
        <v>40038</v>
      </c>
      <c r="B52783">
        <v>1</v>
      </c>
      <c r="C52783" s="2">
        <v>45043.428472222222</v>
      </c>
      <c r="D52783" s="2">
        <v>45043.456944444442</v>
      </c>
      <c r="E52783">
        <v>10030</v>
      </c>
      <c r="F52783">
        <v>1</v>
      </c>
      <c r="G52783">
        <v>217300</v>
      </c>
      <c r="H52783">
        <v>217300</v>
      </c>
      <c r="I52783" s="1" t="s">
        <v>10</v>
      </c>
    </row>
    <row r="52784" spans="1:9" x14ac:dyDescent="0.25">
      <c r="A52784" s="1" t="s">
        <v>40039</v>
      </c>
      <c r="B52784">
        <v>1</v>
      </c>
      <c r="C52784" s="2">
        <v>45043.428472222222</v>
      </c>
      <c r="D52784" s="2">
        <v>45043.474999999999</v>
      </c>
      <c r="E52784">
        <v>10080</v>
      </c>
      <c r="F52784">
        <v>4</v>
      </c>
      <c r="G52784">
        <v>15400</v>
      </c>
      <c r="H52784">
        <v>14400</v>
      </c>
      <c r="I52784" s="1" t="s">
        <v>10</v>
      </c>
    </row>
    <row r="52785" spans="1:9" x14ac:dyDescent="0.25">
      <c r="A52785" s="1" t="s">
        <v>40040</v>
      </c>
      <c r="B52785">
        <v>1</v>
      </c>
      <c r="C52785" s="2">
        <v>45043.429166666669</v>
      </c>
      <c r="D52785" s="2">
        <v>45043.4375</v>
      </c>
      <c r="E52785">
        <v>10031</v>
      </c>
      <c r="F52785">
        <v>4</v>
      </c>
      <c r="G52785">
        <v>5400</v>
      </c>
      <c r="H52785">
        <v>4400</v>
      </c>
      <c r="I52785" s="1" t="s">
        <v>43</v>
      </c>
    </row>
    <row r="52786" spans="1:9" x14ac:dyDescent="0.25">
      <c r="A52786" s="1" t="s">
        <v>40041</v>
      </c>
      <c r="B52786">
        <v>1</v>
      </c>
      <c r="C52786" s="2">
        <v>45043.429861111108</v>
      </c>
      <c r="D52786" s="2">
        <v>45043.445833333331</v>
      </c>
      <c r="E52786">
        <v>10100</v>
      </c>
      <c r="F52786">
        <v>3</v>
      </c>
      <c r="G52786">
        <v>1900</v>
      </c>
      <c r="H52786">
        <v>2900</v>
      </c>
      <c r="I52786" s="1" t="s">
        <v>10</v>
      </c>
    </row>
    <row r="52787" spans="1:9" x14ac:dyDescent="0.25">
      <c r="A52787" s="1" t="s">
        <v>40042</v>
      </c>
      <c r="B52787">
        <v>1</v>
      </c>
      <c r="C52787" s="2">
        <v>45043.431250000001</v>
      </c>
      <c r="D52787" s="2">
        <v>45043.494444444441</v>
      </c>
      <c r="E52787">
        <v>10030</v>
      </c>
      <c r="F52787">
        <v>1</v>
      </c>
      <c r="G52787">
        <v>98000</v>
      </c>
      <c r="H52787">
        <v>110703</v>
      </c>
      <c r="I52787" s="1" t="s">
        <v>10</v>
      </c>
    </row>
    <row r="52788" spans="1:9" x14ac:dyDescent="0.25">
      <c r="A52788" s="1" t="s">
        <v>40043</v>
      </c>
      <c r="B52788">
        <v>1</v>
      </c>
      <c r="C52788" s="2">
        <v>45043.431944444441</v>
      </c>
      <c r="D52788" s="2">
        <v>45043.538194444445</v>
      </c>
      <c r="E52788">
        <v>10030</v>
      </c>
      <c r="F52788">
        <v>2</v>
      </c>
      <c r="G52788">
        <v>431000</v>
      </c>
      <c r="H52788">
        <v>430000</v>
      </c>
      <c r="I52788" s="1" t="s">
        <v>10</v>
      </c>
    </row>
    <row r="52789" spans="1:9" x14ac:dyDescent="0.25">
      <c r="A52789" s="1" t="s">
        <v>40044</v>
      </c>
      <c r="B52789">
        <v>1</v>
      </c>
      <c r="C52789" s="2">
        <v>45043.432638888888</v>
      </c>
      <c r="D52789" s="2">
        <v>45043.512499999997</v>
      </c>
      <c r="E52789">
        <v>10010</v>
      </c>
      <c r="F52789">
        <v>2</v>
      </c>
      <c r="G52789">
        <v>153800</v>
      </c>
      <c r="H52789">
        <v>152800</v>
      </c>
      <c r="I52789" s="1" t="s">
        <v>10</v>
      </c>
    </row>
    <row r="52790" spans="1:9" x14ac:dyDescent="0.25">
      <c r="A52790" s="1" t="s">
        <v>40045</v>
      </c>
      <c r="B52790">
        <v>1</v>
      </c>
      <c r="C52790" s="2">
        <v>45043.432638888888</v>
      </c>
      <c r="D52790" s="2">
        <v>45043.568055555559</v>
      </c>
      <c r="E52790">
        <v>10010</v>
      </c>
      <c r="F52790">
        <v>1</v>
      </c>
      <c r="G52790">
        <v>244600</v>
      </c>
      <c r="H52790">
        <v>244600</v>
      </c>
      <c r="I52790" s="1" t="s">
        <v>41</v>
      </c>
    </row>
    <row r="52791" spans="1:9" x14ac:dyDescent="0.25">
      <c r="A52791" s="1" t="s">
        <v>40046</v>
      </c>
      <c r="B52791">
        <v>1</v>
      </c>
      <c r="C52791" s="2">
        <v>45043.433333333334</v>
      </c>
      <c r="D52791" s="2">
        <v>45043.439583333333</v>
      </c>
      <c r="E52791">
        <v>10060</v>
      </c>
      <c r="F52791">
        <v>4</v>
      </c>
      <c r="G52791">
        <v>17500</v>
      </c>
      <c r="H52791">
        <v>500</v>
      </c>
      <c r="I52791" s="1" t="s">
        <v>10</v>
      </c>
    </row>
    <row r="52792" spans="1:9" x14ac:dyDescent="0.25">
      <c r="A52792" s="1" t="s">
        <v>40047</v>
      </c>
      <c r="B52792">
        <v>1</v>
      </c>
      <c r="C52792" s="2">
        <v>45043.434027777781</v>
      </c>
      <c r="D52792" s="2">
        <v>45043.45208333333</v>
      </c>
      <c r="E52792">
        <v>10040</v>
      </c>
      <c r="F52792">
        <v>3</v>
      </c>
      <c r="G52792">
        <v>19900</v>
      </c>
      <c r="H52792">
        <v>20600</v>
      </c>
      <c r="I52792" s="1" t="s">
        <v>17</v>
      </c>
    </row>
    <row r="52793" spans="1:9" x14ac:dyDescent="0.25">
      <c r="A52793" s="1" t="s">
        <v>40048</v>
      </c>
      <c r="B52793">
        <v>1</v>
      </c>
      <c r="C52793" s="2">
        <v>45043.434027777781</v>
      </c>
      <c r="D52793" s="2">
        <v>45043.699305555558</v>
      </c>
      <c r="E52793">
        <v>10019</v>
      </c>
      <c r="F52793">
        <v>2</v>
      </c>
      <c r="G52793">
        <v>70600</v>
      </c>
      <c r="H52793">
        <v>40850</v>
      </c>
      <c r="I52793" s="1" t="s">
        <v>10</v>
      </c>
    </row>
    <row r="52794" spans="1:9" x14ac:dyDescent="0.25">
      <c r="A52794" s="1" t="s">
        <v>40049</v>
      </c>
      <c r="B52794">
        <v>1</v>
      </c>
      <c r="C52794" s="2">
        <v>45043.434027777781</v>
      </c>
      <c r="D52794" s="2">
        <v>45043.459722222222</v>
      </c>
      <c r="E52794">
        <v>10019</v>
      </c>
      <c r="F52794">
        <v>2</v>
      </c>
      <c r="G52794">
        <v>40850</v>
      </c>
      <c r="H52794">
        <v>31000</v>
      </c>
      <c r="I52794" s="1" t="s">
        <v>10</v>
      </c>
    </row>
    <row r="52795" spans="1:9" x14ac:dyDescent="0.25">
      <c r="A52795" s="1" t="s">
        <v>40050</v>
      </c>
      <c r="B52795">
        <v>1</v>
      </c>
      <c r="C52795" s="2">
        <v>45043.43472222222</v>
      </c>
      <c r="D52795" s="2">
        <v>45043.448611111111</v>
      </c>
      <c r="E52795">
        <v>10010</v>
      </c>
      <c r="F52795">
        <v>1</v>
      </c>
      <c r="G52795">
        <v>293600</v>
      </c>
      <c r="H52795">
        <v>294600</v>
      </c>
      <c r="I52795" s="1" t="s">
        <v>10</v>
      </c>
    </row>
    <row r="52796" spans="1:9" x14ac:dyDescent="0.25">
      <c r="A52796" s="1" t="s">
        <v>40051</v>
      </c>
      <c r="B52796">
        <v>1</v>
      </c>
      <c r="C52796" s="2">
        <v>45043.43472222222</v>
      </c>
      <c r="D52796" s="2">
        <v>45043.444444444445</v>
      </c>
      <c r="E52796">
        <v>10010</v>
      </c>
      <c r="F52796">
        <v>1</v>
      </c>
      <c r="G52796">
        <v>252000</v>
      </c>
      <c r="H52796">
        <v>253000</v>
      </c>
      <c r="I52796" s="1" t="s">
        <v>98</v>
      </c>
    </row>
    <row r="52797" spans="1:9" x14ac:dyDescent="0.25">
      <c r="A52797" s="1" t="s">
        <v>40051</v>
      </c>
      <c r="B52797">
        <v>2</v>
      </c>
      <c r="C52797" s="2">
        <v>45043.436655092592</v>
      </c>
      <c r="D52797" s="2">
        <v>45043.444444444445</v>
      </c>
      <c r="E52797">
        <v>10010</v>
      </c>
      <c r="F52797">
        <v>1</v>
      </c>
      <c r="G52797">
        <v>251000</v>
      </c>
      <c r="H52797">
        <v>256000</v>
      </c>
      <c r="I52797" s="1" t="s">
        <v>98</v>
      </c>
    </row>
    <row r="52798" spans="1:9" x14ac:dyDescent="0.25">
      <c r="A52798" s="1" t="s">
        <v>40052</v>
      </c>
      <c r="B52798">
        <v>1</v>
      </c>
      <c r="C52798" s="2">
        <v>45043.435416666667</v>
      </c>
      <c r="D52798" s="2">
        <v>45043.531944444447</v>
      </c>
      <c r="E52798">
        <v>10010</v>
      </c>
      <c r="F52798">
        <v>2</v>
      </c>
      <c r="G52798">
        <v>9000</v>
      </c>
      <c r="H52798">
        <v>9000</v>
      </c>
      <c r="I52798" s="1" t="s">
        <v>10</v>
      </c>
    </row>
    <row r="52799" spans="1:9" x14ac:dyDescent="0.25">
      <c r="A52799" s="1" t="s">
        <v>40053</v>
      </c>
      <c r="B52799">
        <v>1</v>
      </c>
      <c r="C52799" s="2">
        <v>45043.435416666667</v>
      </c>
      <c r="D52799" s="2">
        <v>45043.472916666666</v>
      </c>
      <c r="E52799">
        <v>10060</v>
      </c>
      <c r="F52799">
        <v>4</v>
      </c>
      <c r="G52799">
        <v>25600</v>
      </c>
      <c r="H52799">
        <v>24500</v>
      </c>
      <c r="I52799" s="1" t="s">
        <v>98</v>
      </c>
    </row>
    <row r="52800" spans="1:9" x14ac:dyDescent="0.25">
      <c r="A52800" s="1" t="s">
        <v>40054</v>
      </c>
      <c r="B52800">
        <v>1</v>
      </c>
      <c r="C52800" s="2">
        <v>45043.435416666667</v>
      </c>
      <c r="D52800" s="2">
        <v>45043.698611111111</v>
      </c>
      <c r="E52800">
        <v>10030</v>
      </c>
      <c r="F52800">
        <v>1</v>
      </c>
      <c r="G52800">
        <v>0</v>
      </c>
      <c r="H52800">
        <v>21000</v>
      </c>
      <c r="I52800" s="1" t="s">
        <v>10</v>
      </c>
    </row>
    <row r="52801" spans="1:9" x14ac:dyDescent="0.25">
      <c r="A52801" s="1" t="s">
        <v>40055</v>
      </c>
      <c r="B52801">
        <v>1</v>
      </c>
      <c r="C52801" s="2">
        <v>45043.435416666667</v>
      </c>
      <c r="D52801" s="2">
        <v>45043.458333333336</v>
      </c>
      <c r="E52801">
        <v>10030</v>
      </c>
      <c r="F52801">
        <v>1</v>
      </c>
      <c r="G52801">
        <v>386000</v>
      </c>
      <c r="H52801">
        <v>386000</v>
      </c>
      <c r="I52801" s="1" t="s">
        <v>43</v>
      </c>
    </row>
    <row r="52802" spans="1:9" x14ac:dyDescent="0.25">
      <c r="A52802" s="1" t="s">
        <v>40056</v>
      </c>
      <c r="B52802">
        <v>1</v>
      </c>
      <c r="C52802" s="2">
        <v>45043.436111111114</v>
      </c>
      <c r="D52802" s="2">
        <v>45043.50277777778</v>
      </c>
      <c r="E52802">
        <v>10010</v>
      </c>
      <c r="F52802">
        <v>1</v>
      </c>
      <c r="G52802">
        <v>100800</v>
      </c>
      <c r="H52802">
        <v>173500</v>
      </c>
      <c r="I52802" s="1" t="s">
        <v>10</v>
      </c>
    </row>
    <row r="52803" spans="1:9" x14ac:dyDescent="0.25">
      <c r="A52803" s="1" t="s">
        <v>40057</v>
      </c>
      <c r="B52803">
        <v>1</v>
      </c>
      <c r="C52803" s="2">
        <v>45043.436111111114</v>
      </c>
      <c r="D52803" s="2">
        <v>45043.48541666667</v>
      </c>
      <c r="E52803">
        <v>10030</v>
      </c>
      <c r="F52803">
        <v>2</v>
      </c>
      <c r="G52803">
        <v>217000</v>
      </c>
      <c r="H52803">
        <v>215000</v>
      </c>
      <c r="I52803" s="1" t="s">
        <v>15</v>
      </c>
    </row>
    <row r="52804" spans="1:9" x14ac:dyDescent="0.25">
      <c r="A52804" s="1" t="s">
        <v>40058</v>
      </c>
      <c r="B52804">
        <v>1</v>
      </c>
      <c r="C52804" s="2">
        <v>45043.438194444447</v>
      </c>
      <c r="D52804" s="2">
        <v>45043.47152777778</v>
      </c>
      <c r="E52804">
        <v>10031</v>
      </c>
      <c r="F52804">
        <v>3</v>
      </c>
      <c r="G52804">
        <v>3400</v>
      </c>
      <c r="H52804">
        <v>4400</v>
      </c>
      <c r="I52804" s="1" t="s">
        <v>43</v>
      </c>
    </row>
    <row r="52805" spans="1:9" x14ac:dyDescent="0.25">
      <c r="A52805" s="1" t="s">
        <v>40059</v>
      </c>
      <c r="B52805">
        <v>1</v>
      </c>
      <c r="C52805" s="2">
        <v>45043.44027777778</v>
      </c>
      <c r="D52805" s="2">
        <v>45043.458333333336</v>
      </c>
      <c r="E52805">
        <v>10030</v>
      </c>
      <c r="F52805">
        <v>1</v>
      </c>
      <c r="G52805">
        <v>213900</v>
      </c>
      <c r="H52805">
        <v>213900</v>
      </c>
      <c r="I52805" s="1" t="s">
        <v>10</v>
      </c>
    </row>
    <row r="52806" spans="1:9" x14ac:dyDescent="0.25">
      <c r="A52806" s="1" t="s">
        <v>40060</v>
      </c>
      <c r="B52806">
        <v>1</v>
      </c>
      <c r="C52806" s="2">
        <v>45043.440972222219</v>
      </c>
      <c r="D52806" s="2">
        <v>45043.502083333333</v>
      </c>
      <c r="E52806">
        <v>10030</v>
      </c>
      <c r="F52806">
        <v>1</v>
      </c>
      <c r="G52806">
        <v>54000</v>
      </c>
      <c r="H52806">
        <v>78000</v>
      </c>
      <c r="I52806" s="1" t="s">
        <v>10</v>
      </c>
    </row>
    <row r="52807" spans="1:9" x14ac:dyDescent="0.25">
      <c r="A52807" s="1" t="s">
        <v>40061</v>
      </c>
      <c r="B52807">
        <v>1</v>
      </c>
      <c r="C52807" s="2">
        <v>45043.443749999999</v>
      </c>
      <c r="D52807" s="2">
        <v>45043.452777777777</v>
      </c>
      <c r="E52807">
        <v>10030</v>
      </c>
      <c r="F52807">
        <v>2</v>
      </c>
      <c r="G52807">
        <v>20800</v>
      </c>
      <c r="H52807">
        <v>20800</v>
      </c>
      <c r="I52807" s="1" t="s">
        <v>107</v>
      </c>
    </row>
    <row r="52808" spans="1:9" x14ac:dyDescent="0.25">
      <c r="A52808" s="1" t="s">
        <v>40062</v>
      </c>
      <c r="B52808">
        <v>1</v>
      </c>
      <c r="C52808" s="2">
        <v>45043.444444444445</v>
      </c>
      <c r="D52808" s="2">
        <v>45043.574999999997</v>
      </c>
      <c r="E52808">
        <v>10030</v>
      </c>
      <c r="F52808">
        <v>1</v>
      </c>
      <c r="G52808">
        <v>270300</v>
      </c>
      <c r="H52808">
        <v>270300</v>
      </c>
      <c r="I52808" s="1" t="s">
        <v>10</v>
      </c>
    </row>
    <row r="52809" spans="1:9" x14ac:dyDescent="0.25">
      <c r="A52809" s="1" t="s">
        <v>40063</v>
      </c>
      <c r="B52809">
        <v>1</v>
      </c>
      <c r="C52809" s="2">
        <v>45043.444444444445</v>
      </c>
      <c r="D52809" s="2">
        <v>45043.458333333336</v>
      </c>
      <c r="E52809">
        <v>10010</v>
      </c>
      <c r="F52809">
        <v>1</v>
      </c>
      <c r="G52809">
        <v>335000</v>
      </c>
      <c r="H52809">
        <v>335000</v>
      </c>
      <c r="I52809" s="1" t="s">
        <v>10</v>
      </c>
    </row>
    <row r="52810" spans="1:9" x14ac:dyDescent="0.25">
      <c r="A52810" s="1" t="s">
        <v>40064</v>
      </c>
      <c r="B52810">
        <v>1</v>
      </c>
      <c r="C52810" s="2">
        <v>45043.445138888892</v>
      </c>
      <c r="D52810" s="2">
        <v>45043.545138888891</v>
      </c>
      <c r="E52810">
        <v>10010</v>
      </c>
      <c r="F52810">
        <v>2</v>
      </c>
      <c r="G52810">
        <v>216100</v>
      </c>
      <c r="H52810">
        <v>216100</v>
      </c>
      <c r="I52810" s="1" t="s">
        <v>17</v>
      </c>
    </row>
    <row r="52811" spans="1:9" x14ac:dyDescent="0.25">
      <c r="A52811" s="1" t="s">
        <v>40065</v>
      </c>
      <c r="B52811">
        <v>1</v>
      </c>
      <c r="C52811" s="2">
        <v>45043.445833333331</v>
      </c>
      <c r="D52811" s="2">
        <v>45043.447916666664</v>
      </c>
      <c r="E52811">
        <v>10010</v>
      </c>
      <c r="F52811">
        <v>2</v>
      </c>
      <c r="G52811">
        <v>276000</v>
      </c>
      <c r="H52811">
        <v>276000</v>
      </c>
      <c r="I52811" s="1" t="s">
        <v>10</v>
      </c>
    </row>
    <row r="52812" spans="1:9" x14ac:dyDescent="0.25">
      <c r="A52812" s="1" t="s">
        <v>40066</v>
      </c>
      <c r="B52812">
        <v>1</v>
      </c>
      <c r="C52812" s="2">
        <v>45043.446527777778</v>
      </c>
      <c r="D52812" s="2">
        <v>45043.460416666669</v>
      </c>
      <c r="E52812">
        <v>10100</v>
      </c>
      <c r="F52812">
        <v>4</v>
      </c>
      <c r="G52812">
        <v>1900</v>
      </c>
      <c r="H52812">
        <v>1900</v>
      </c>
      <c r="I52812" s="1" t="s">
        <v>10</v>
      </c>
    </row>
    <row r="52813" spans="1:9" x14ac:dyDescent="0.25">
      <c r="A52813" s="1" t="s">
        <v>40067</v>
      </c>
      <c r="B52813">
        <v>1</v>
      </c>
      <c r="C52813" s="2">
        <v>45043.447222222225</v>
      </c>
      <c r="D52813" s="2">
        <v>45043.468055555553</v>
      </c>
      <c r="E52813">
        <v>10030</v>
      </c>
      <c r="F52813">
        <v>1</v>
      </c>
      <c r="G52813">
        <v>157900</v>
      </c>
      <c r="H52813">
        <v>157900</v>
      </c>
      <c r="I52813" s="1" t="s">
        <v>636</v>
      </c>
    </row>
    <row r="52814" spans="1:9" x14ac:dyDescent="0.25">
      <c r="A52814" s="1" t="s">
        <v>40068</v>
      </c>
      <c r="B52814">
        <v>1</v>
      </c>
      <c r="C52814" s="2">
        <v>45043.447916666664</v>
      </c>
      <c r="D52814" s="2">
        <v>45043.456944444442</v>
      </c>
      <c r="E52814">
        <v>10010</v>
      </c>
      <c r="F52814">
        <v>2</v>
      </c>
      <c r="G52814">
        <v>272900</v>
      </c>
      <c r="H52814">
        <v>272900</v>
      </c>
      <c r="I52814" s="1" t="s">
        <v>10</v>
      </c>
    </row>
    <row r="52815" spans="1:9" x14ac:dyDescent="0.25">
      <c r="A52815" s="1" t="s">
        <v>40069</v>
      </c>
      <c r="B52815">
        <v>1</v>
      </c>
      <c r="C52815" s="2">
        <v>45043.448611111111</v>
      </c>
      <c r="D52815" s="2">
        <v>45043.457638888889</v>
      </c>
      <c r="E52815">
        <v>10030</v>
      </c>
      <c r="F52815">
        <v>2</v>
      </c>
      <c r="G52815">
        <v>133250</v>
      </c>
      <c r="H52815">
        <v>133200</v>
      </c>
      <c r="I52815" s="1" t="s">
        <v>10</v>
      </c>
    </row>
    <row r="52816" spans="1:9" x14ac:dyDescent="0.25">
      <c r="A52816" s="1" t="s">
        <v>40070</v>
      </c>
      <c r="B52816">
        <v>1</v>
      </c>
      <c r="C52816" s="2">
        <v>45043.450694444444</v>
      </c>
      <c r="D52816" s="2">
        <v>45043.47152777778</v>
      </c>
      <c r="E52816">
        <v>10030</v>
      </c>
      <c r="F52816">
        <v>2</v>
      </c>
      <c r="G52816">
        <v>146800</v>
      </c>
      <c r="H52816">
        <v>145800</v>
      </c>
      <c r="I52816" s="1" t="s">
        <v>98</v>
      </c>
    </row>
    <row r="52817" spans="1:9" x14ac:dyDescent="0.25">
      <c r="A52817" s="1" t="s">
        <v>40071</v>
      </c>
      <c r="B52817">
        <v>1</v>
      </c>
      <c r="C52817" s="2">
        <v>45043.450694444444</v>
      </c>
      <c r="D52817" s="2">
        <v>45043.48333333333</v>
      </c>
      <c r="E52817">
        <v>10030</v>
      </c>
      <c r="F52817">
        <v>1</v>
      </c>
      <c r="G52817">
        <v>202200</v>
      </c>
      <c r="H52817">
        <v>203200</v>
      </c>
      <c r="I52817" s="1" t="s">
        <v>10</v>
      </c>
    </row>
    <row r="52818" spans="1:9" x14ac:dyDescent="0.25">
      <c r="A52818" s="1" t="s">
        <v>40072</v>
      </c>
      <c r="B52818">
        <v>1</v>
      </c>
      <c r="C52818" s="2">
        <v>45043.451388888891</v>
      </c>
      <c r="D52818" s="2">
        <v>45043.461805555555</v>
      </c>
      <c r="E52818">
        <v>10010</v>
      </c>
      <c r="F52818">
        <v>1</v>
      </c>
      <c r="G52818">
        <v>300200</v>
      </c>
      <c r="H52818">
        <v>301200</v>
      </c>
      <c r="I52818" s="1" t="s">
        <v>10</v>
      </c>
    </row>
    <row r="52819" spans="1:9" x14ac:dyDescent="0.25">
      <c r="A52819" s="1" t="s">
        <v>40073</v>
      </c>
      <c r="B52819">
        <v>1</v>
      </c>
      <c r="C52819" s="2">
        <v>45043.45208333333</v>
      </c>
      <c r="D52819" s="2">
        <v>45043.65625</v>
      </c>
      <c r="E52819">
        <v>10010</v>
      </c>
      <c r="F52819">
        <v>2</v>
      </c>
      <c r="G52819">
        <v>367200</v>
      </c>
      <c r="H52819">
        <v>367200</v>
      </c>
      <c r="I52819" s="1" t="s">
        <v>10</v>
      </c>
    </row>
    <row r="52820" spans="1:9" x14ac:dyDescent="0.25">
      <c r="A52820" s="1" t="s">
        <v>40074</v>
      </c>
      <c r="B52820">
        <v>1</v>
      </c>
      <c r="C52820" s="2">
        <v>45043.453472222223</v>
      </c>
      <c r="D52820" s="2">
        <v>45043.459722222222</v>
      </c>
      <c r="E52820">
        <v>10031</v>
      </c>
      <c r="F52820">
        <v>4</v>
      </c>
      <c r="G52820">
        <v>3600</v>
      </c>
      <c r="H52820">
        <v>3600</v>
      </c>
      <c r="I52820" s="1" t="s">
        <v>107</v>
      </c>
    </row>
    <row r="52821" spans="1:9" x14ac:dyDescent="0.25">
      <c r="A52821" s="1" t="s">
        <v>40075</v>
      </c>
      <c r="B52821">
        <v>1</v>
      </c>
      <c r="C52821" s="2">
        <v>45043.453472222223</v>
      </c>
      <c r="D52821" s="2">
        <v>45043.620138888888</v>
      </c>
      <c r="E52821">
        <v>10010</v>
      </c>
      <c r="F52821">
        <v>1</v>
      </c>
      <c r="G52821">
        <v>23000</v>
      </c>
      <c r="H52821">
        <v>40850</v>
      </c>
      <c r="I52821" s="1" t="s">
        <v>10</v>
      </c>
    </row>
    <row r="52822" spans="1:9" x14ac:dyDescent="0.25">
      <c r="A52822" s="1" t="s">
        <v>40076</v>
      </c>
      <c r="B52822">
        <v>1</v>
      </c>
      <c r="C52822" s="2">
        <v>45043.456250000003</v>
      </c>
      <c r="D52822" s="2">
        <v>45043.706944444442</v>
      </c>
      <c r="E52822">
        <v>10031</v>
      </c>
      <c r="F52822">
        <v>4</v>
      </c>
      <c r="G52822">
        <v>3600</v>
      </c>
      <c r="H52822">
        <v>3600</v>
      </c>
      <c r="I52822" s="1" t="s">
        <v>17</v>
      </c>
    </row>
    <row r="52823" spans="1:9" x14ac:dyDescent="0.25">
      <c r="A52823" s="1" t="s">
        <v>40077</v>
      </c>
      <c r="B52823">
        <v>1</v>
      </c>
      <c r="C52823" s="2">
        <v>45043.456944444442</v>
      </c>
      <c r="D52823" s="2">
        <v>45043.47152777778</v>
      </c>
      <c r="E52823">
        <v>10010</v>
      </c>
      <c r="F52823">
        <v>1</v>
      </c>
      <c r="G52823">
        <v>272900</v>
      </c>
      <c r="H52823">
        <v>272900</v>
      </c>
      <c r="I52823" s="1" t="s">
        <v>10</v>
      </c>
    </row>
    <row r="52824" spans="1:9" x14ac:dyDescent="0.25">
      <c r="A52824" s="1" t="s">
        <v>40078</v>
      </c>
      <c r="B52824">
        <v>1</v>
      </c>
      <c r="C52824" s="2">
        <v>45043.458333333336</v>
      </c>
      <c r="D52824" s="2">
        <v>45043.688194444447</v>
      </c>
      <c r="E52824">
        <v>10010</v>
      </c>
      <c r="F52824">
        <v>2</v>
      </c>
      <c r="G52824">
        <v>229624</v>
      </c>
      <c r="H52824">
        <v>229624</v>
      </c>
      <c r="I52824" s="1" t="s">
        <v>43</v>
      </c>
    </row>
    <row r="52825" spans="1:9" x14ac:dyDescent="0.25">
      <c r="A52825" s="1" t="s">
        <v>40079</v>
      </c>
      <c r="B52825">
        <v>1</v>
      </c>
      <c r="C52825" s="2">
        <v>45043.459027777775</v>
      </c>
      <c r="D52825" s="2">
        <v>45043.593055555553</v>
      </c>
      <c r="E52825">
        <v>10060</v>
      </c>
      <c r="F52825">
        <v>3</v>
      </c>
      <c r="G52825">
        <v>3100</v>
      </c>
      <c r="H52825">
        <v>4100</v>
      </c>
      <c r="I52825" s="1" t="s">
        <v>10</v>
      </c>
    </row>
    <row r="52826" spans="1:9" x14ac:dyDescent="0.25">
      <c r="A52826" s="1" t="s">
        <v>40080</v>
      </c>
      <c r="B52826">
        <v>1</v>
      </c>
      <c r="C52826" s="2">
        <v>45043.459722222222</v>
      </c>
      <c r="D52826" s="2">
        <v>45043.488194444442</v>
      </c>
      <c r="E52826">
        <v>10030</v>
      </c>
      <c r="F52826">
        <v>1</v>
      </c>
      <c r="G52826">
        <v>219000</v>
      </c>
      <c r="H52826">
        <v>219000</v>
      </c>
      <c r="I52826" s="1" t="s">
        <v>10</v>
      </c>
    </row>
    <row r="52827" spans="1:9" x14ac:dyDescent="0.25">
      <c r="A52827" s="1" t="s">
        <v>40081</v>
      </c>
      <c r="B52827">
        <v>1</v>
      </c>
      <c r="C52827" s="2">
        <v>45043.459722222222</v>
      </c>
      <c r="D52827" s="2">
        <v>45043.463888888888</v>
      </c>
      <c r="E52827">
        <v>10031</v>
      </c>
      <c r="F52827">
        <v>3</v>
      </c>
      <c r="G52827">
        <v>3600</v>
      </c>
      <c r="H52827">
        <v>3600</v>
      </c>
      <c r="I52827" s="1" t="s">
        <v>107</v>
      </c>
    </row>
    <row r="52828" spans="1:9" x14ac:dyDescent="0.25">
      <c r="A52828" s="1" t="s">
        <v>40082</v>
      </c>
      <c r="B52828">
        <v>1</v>
      </c>
      <c r="C52828" s="2">
        <v>45043.459722222222</v>
      </c>
      <c r="D52828" s="2">
        <v>45043.636111111111</v>
      </c>
      <c r="E52828">
        <v>10030</v>
      </c>
      <c r="F52828">
        <v>1</v>
      </c>
      <c r="G52828">
        <v>273600</v>
      </c>
      <c r="H52828">
        <v>274000</v>
      </c>
      <c r="I52828" s="1" t="s">
        <v>5651</v>
      </c>
    </row>
    <row r="52829" spans="1:9" x14ac:dyDescent="0.25">
      <c r="A52829" s="1" t="s">
        <v>40082</v>
      </c>
      <c r="B52829">
        <v>2</v>
      </c>
      <c r="C52829" s="2">
        <v>45043.472280092596</v>
      </c>
      <c r="D52829" s="2">
        <v>45043.636111111111</v>
      </c>
      <c r="E52829">
        <v>10030</v>
      </c>
      <c r="F52829">
        <v>1</v>
      </c>
      <c r="G52829">
        <v>273600</v>
      </c>
      <c r="H52829">
        <v>274000</v>
      </c>
      <c r="I52829" s="1" t="s">
        <v>5651</v>
      </c>
    </row>
    <row r="52830" spans="1:9" x14ac:dyDescent="0.25">
      <c r="A52830" s="1" t="s">
        <v>40082</v>
      </c>
      <c r="B52830">
        <v>3</v>
      </c>
      <c r="C52830" s="2">
        <v>45043.502083333333</v>
      </c>
      <c r="D52830" s="2">
        <v>45043.636111111111</v>
      </c>
      <c r="E52830">
        <v>10030</v>
      </c>
      <c r="F52830">
        <v>1</v>
      </c>
      <c r="G52830">
        <v>273000</v>
      </c>
      <c r="H52830">
        <v>274000</v>
      </c>
      <c r="I52830" s="1" t="s">
        <v>5651</v>
      </c>
    </row>
    <row r="52831" spans="1:9" x14ac:dyDescent="0.25">
      <c r="A52831" s="1" t="s">
        <v>40083</v>
      </c>
      <c r="B52831">
        <v>1</v>
      </c>
      <c r="C52831" s="2">
        <v>45043.460416666669</v>
      </c>
      <c r="D52831" s="2">
        <v>45043.505555555559</v>
      </c>
      <c r="E52831">
        <v>10019</v>
      </c>
      <c r="F52831">
        <v>1</v>
      </c>
      <c r="G52831">
        <v>31000</v>
      </c>
      <c r="H52831">
        <v>40850</v>
      </c>
      <c r="I52831" s="1" t="s">
        <v>10</v>
      </c>
    </row>
    <row r="52832" spans="1:9" x14ac:dyDescent="0.25">
      <c r="A52832" s="1" t="s">
        <v>40084</v>
      </c>
      <c r="B52832">
        <v>1</v>
      </c>
      <c r="C52832" s="2">
        <v>45043.460416666669</v>
      </c>
      <c r="D52832" s="2">
        <v>45043.47152777778</v>
      </c>
      <c r="E52832">
        <v>10100</v>
      </c>
      <c r="F52832">
        <v>3</v>
      </c>
      <c r="G52832">
        <v>1900</v>
      </c>
      <c r="H52832">
        <v>2900</v>
      </c>
      <c r="I52832" s="1" t="s">
        <v>10</v>
      </c>
    </row>
    <row r="52833" spans="1:9" x14ac:dyDescent="0.25">
      <c r="A52833" s="1" t="s">
        <v>40085</v>
      </c>
      <c r="B52833">
        <v>1</v>
      </c>
      <c r="C52833" s="2">
        <v>45043.460416666669</v>
      </c>
      <c r="D52833" s="2">
        <v>45043.46597222222</v>
      </c>
      <c r="E52833">
        <v>10010</v>
      </c>
      <c r="F52833">
        <v>1</v>
      </c>
      <c r="G52833">
        <v>338100</v>
      </c>
      <c r="H52833">
        <v>338100</v>
      </c>
      <c r="I52833" s="1" t="s">
        <v>10</v>
      </c>
    </row>
    <row r="52834" spans="1:9" x14ac:dyDescent="0.25">
      <c r="A52834" s="1" t="s">
        <v>40086</v>
      </c>
      <c r="B52834">
        <v>1</v>
      </c>
      <c r="C52834" s="2">
        <v>45043.460416666669</v>
      </c>
      <c r="D52834" s="2">
        <v>45043.467361111114</v>
      </c>
      <c r="E52834">
        <v>10030</v>
      </c>
      <c r="F52834">
        <v>2</v>
      </c>
      <c r="G52834">
        <v>222000</v>
      </c>
      <c r="H52834">
        <v>220000</v>
      </c>
      <c r="I52834" s="1" t="s">
        <v>10</v>
      </c>
    </row>
    <row r="52835" spans="1:9" x14ac:dyDescent="0.25">
      <c r="A52835" s="1" t="s">
        <v>40087</v>
      </c>
      <c r="B52835">
        <v>1</v>
      </c>
      <c r="C52835" s="2">
        <v>45043.464583333334</v>
      </c>
      <c r="D52835" s="2">
        <v>45043.493750000001</v>
      </c>
      <c r="E52835">
        <v>10020</v>
      </c>
      <c r="F52835">
        <v>4</v>
      </c>
      <c r="G52835">
        <v>20358</v>
      </c>
      <c r="H52835">
        <v>18200</v>
      </c>
      <c r="I52835" s="1" t="s">
        <v>10</v>
      </c>
    </row>
    <row r="52836" spans="1:9" x14ac:dyDescent="0.25">
      <c r="A52836" s="1" t="s">
        <v>40088</v>
      </c>
      <c r="B52836">
        <v>1</v>
      </c>
      <c r="C52836" s="2">
        <v>45043.464583333334</v>
      </c>
      <c r="D52836" s="2">
        <v>45043.98333333333</v>
      </c>
      <c r="E52836">
        <v>10010</v>
      </c>
      <c r="F52836">
        <v>2</v>
      </c>
      <c r="G52836">
        <v>68600</v>
      </c>
      <c r="H52836">
        <v>48700</v>
      </c>
      <c r="I52836" s="1" t="s">
        <v>10</v>
      </c>
    </row>
    <row r="52837" spans="1:9" x14ac:dyDescent="0.25">
      <c r="A52837" s="1" t="s">
        <v>40089</v>
      </c>
      <c r="B52837">
        <v>1</v>
      </c>
      <c r="C52837" s="2">
        <v>45043.465277777781</v>
      </c>
      <c r="D52837" s="2">
        <v>45043.544444444444</v>
      </c>
      <c r="E52837">
        <v>10010</v>
      </c>
      <c r="F52837">
        <v>1</v>
      </c>
      <c r="G52837">
        <v>230500</v>
      </c>
      <c r="H52837">
        <v>230500</v>
      </c>
      <c r="I52837" s="1" t="s">
        <v>10</v>
      </c>
    </row>
    <row r="52838" spans="1:9" x14ac:dyDescent="0.25">
      <c r="A52838" s="1" t="s">
        <v>40090</v>
      </c>
      <c r="B52838">
        <v>1</v>
      </c>
      <c r="C52838" s="2">
        <v>45043.466666666667</v>
      </c>
      <c r="D52838" s="2">
        <v>45043.48541666667</v>
      </c>
      <c r="E52838">
        <v>10010</v>
      </c>
      <c r="F52838">
        <v>1</v>
      </c>
      <c r="G52838">
        <v>33000</v>
      </c>
      <c r="H52838">
        <v>33500</v>
      </c>
      <c r="I52838" s="1" t="s">
        <v>98</v>
      </c>
    </row>
    <row r="52839" spans="1:9" x14ac:dyDescent="0.25">
      <c r="A52839" s="1" t="s">
        <v>40091</v>
      </c>
      <c r="B52839">
        <v>1</v>
      </c>
      <c r="C52839" s="2">
        <v>45043.466666666667</v>
      </c>
      <c r="D52839" s="2">
        <v>45043.49722222222</v>
      </c>
      <c r="E52839">
        <v>10010</v>
      </c>
      <c r="F52839">
        <v>1</v>
      </c>
      <c r="G52839">
        <v>309200</v>
      </c>
      <c r="H52839">
        <v>310200</v>
      </c>
      <c r="I52839" s="1" t="s">
        <v>10</v>
      </c>
    </row>
    <row r="52840" spans="1:9" x14ac:dyDescent="0.25">
      <c r="A52840" s="1" t="s">
        <v>40092</v>
      </c>
      <c r="B52840">
        <v>1</v>
      </c>
      <c r="C52840" s="2">
        <v>45043.467361111114</v>
      </c>
      <c r="D52840" s="2">
        <v>45043.477083333331</v>
      </c>
      <c r="E52840">
        <v>10030</v>
      </c>
      <c r="F52840">
        <v>1</v>
      </c>
      <c r="G52840">
        <v>139450</v>
      </c>
      <c r="H52840">
        <v>139550</v>
      </c>
      <c r="I52840" s="1" t="s">
        <v>10</v>
      </c>
    </row>
    <row r="52841" spans="1:9" x14ac:dyDescent="0.25">
      <c r="A52841" s="1" t="s">
        <v>40093</v>
      </c>
      <c r="B52841">
        <v>1</v>
      </c>
      <c r="C52841" s="2">
        <v>45043.469444444447</v>
      </c>
      <c r="D52841" s="2">
        <v>45043.47152777778</v>
      </c>
      <c r="E52841">
        <v>10030</v>
      </c>
      <c r="F52841">
        <v>1</v>
      </c>
      <c r="G52841">
        <v>241300</v>
      </c>
      <c r="H52841">
        <v>241300</v>
      </c>
      <c r="I52841" s="1" t="s">
        <v>10</v>
      </c>
    </row>
    <row r="52842" spans="1:9" x14ac:dyDescent="0.25">
      <c r="A52842" s="1" t="s">
        <v>40094</v>
      </c>
      <c r="B52842">
        <v>1</v>
      </c>
      <c r="C52842" s="2">
        <v>45043.470138888886</v>
      </c>
      <c r="D52842" s="2">
        <v>45043.621527777781</v>
      </c>
      <c r="E52842">
        <v>10010</v>
      </c>
      <c r="F52842">
        <v>1</v>
      </c>
      <c r="G52842">
        <v>338200</v>
      </c>
      <c r="H52842">
        <v>339200</v>
      </c>
      <c r="I52842" s="1" t="s">
        <v>10</v>
      </c>
    </row>
    <row r="52843" spans="1:9" x14ac:dyDescent="0.25">
      <c r="A52843" s="1" t="s">
        <v>40095</v>
      </c>
      <c r="B52843">
        <v>1</v>
      </c>
      <c r="C52843" s="2">
        <v>45043.47152777778</v>
      </c>
      <c r="D52843" s="2">
        <v>45043.489583333336</v>
      </c>
      <c r="E52843">
        <v>10010</v>
      </c>
      <c r="F52843">
        <v>2</v>
      </c>
      <c r="G52843">
        <v>363000</v>
      </c>
      <c r="H52843">
        <v>362000</v>
      </c>
      <c r="I52843" s="1" t="s">
        <v>10</v>
      </c>
    </row>
    <row r="52844" spans="1:9" x14ac:dyDescent="0.25">
      <c r="A52844" s="1" t="s">
        <v>40096</v>
      </c>
      <c r="B52844">
        <v>1</v>
      </c>
      <c r="C52844" s="2">
        <v>45043.472222222219</v>
      </c>
      <c r="D52844" s="2">
        <v>45043.555555555555</v>
      </c>
      <c r="E52844">
        <v>10060</v>
      </c>
      <c r="F52844">
        <v>3</v>
      </c>
      <c r="G52844">
        <v>4100</v>
      </c>
      <c r="H52844">
        <v>34100</v>
      </c>
      <c r="I52844" s="1" t="s">
        <v>10</v>
      </c>
    </row>
    <row r="52845" spans="1:9" x14ac:dyDescent="0.25">
      <c r="A52845" s="1" t="s">
        <v>40097</v>
      </c>
      <c r="B52845">
        <v>1</v>
      </c>
      <c r="C52845" s="2">
        <v>45043.472222222219</v>
      </c>
      <c r="D52845" s="2">
        <v>45043.486111111109</v>
      </c>
      <c r="E52845">
        <v>10010</v>
      </c>
      <c r="F52845">
        <v>2</v>
      </c>
      <c r="G52845">
        <v>272900</v>
      </c>
      <c r="H52845">
        <v>272900</v>
      </c>
      <c r="I52845" s="1" t="s">
        <v>10</v>
      </c>
    </row>
    <row r="52846" spans="1:9" x14ac:dyDescent="0.25">
      <c r="A52846" s="1" t="s">
        <v>40098</v>
      </c>
      <c r="B52846">
        <v>1</v>
      </c>
      <c r="C52846" s="2">
        <v>45043.473611111112</v>
      </c>
      <c r="D52846" s="2">
        <v>45043.724305555559</v>
      </c>
      <c r="E52846">
        <v>10030</v>
      </c>
      <c r="F52846">
        <v>1</v>
      </c>
      <c r="G52846">
        <v>270000</v>
      </c>
      <c r="H52846">
        <v>270000</v>
      </c>
      <c r="I52846" s="1" t="s">
        <v>10</v>
      </c>
    </row>
    <row r="52847" spans="1:9" x14ac:dyDescent="0.25">
      <c r="A52847" s="1" t="s">
        <v>40099</v>
      </c>
      <c r="B52847">
        <v>1</v>
      </c>
      <c r="C52847" s="2">
        <v>45043.476388888892</v>
      </c>
      <c r="D52847" s="2">
        <v>45043.536805555559</v>
      </c>
      <c r="E52847">
        <v>10030</v>
      </c>
      <c r="F52847">
        <v>2</v>
      </c>
      <c r="G52847">
        <v>164200</v>
      </c>
      <c r="H52847">
        <v>164200</v>
      </c>
      <c r="I52847" s="1" t="s">
        <v>43</v>
      </c>
    </row>
    <row r="52848" spans="1:9" x14ac:dyDescent="0.25">
      <c r="A52848" s="1" t="s">
        <v>40100</v>
      </c>
      <c r="B52848">
        <v>1</v>
      </c>
      <c r="C52848" s="2">
        <v>45043.477083333331</v>
      </c>
      <c r="D52848" s="2">
        <v>45043.661805555559</v>
      </c>
      <c r="E52848">
        <v>10060</v>
      </c>
      <c r="F52848">
        <v>4</v>
      </c>
      <c r="G52848">
        <v>20700</v>
      </c>
      <c r="H52848">
        <v>17500</v>
      </c>
      <c r="I52848" s="1" t="s">
        <v>98</v>
      </c>
    </row>
    <row r="52849" spans="1:9" x14ac:dyDescent="0.25">
      <c r="A52849" s="1" t="s">
        <v>40101</v>
      </c>
      <c r="B52849">
        <v>1</v>
      </c>
      <c r="C52849" s="2">
        <v>45043.477777777778</v>
      </c>
      <c r="D52849" s="2">
        <v>45043.589583333334</v>
      </c>
      <c r="E52849">
        <v>10030</v>
      </c>
      <c r="F52849">
        <v>2</v>
      </c>
      <c r="G52849">
        <v>109700</v>
      </c>
      <c r="H52849">
        <v>42170</v>
      </c>
      <c r="I52849" s="1" t="s">
        <v>10</v>
      </c>
    </row>
    <row r="52850" spans="1:9" x14ac:dyDescent="0.25">
      <c r="A52850" s="1" t="s">
        <v>40102</v>
      </c>
      <c r="B52850">
        <v>1</v>
      </c>
      <c r="C52850" s="2">
        <v>45043.478472222225</v>
      </c>
      <c r="D52850" s="2">
        <v>45043.702777777777</v>
      </c>
      <c r="E52850">
        <v>10010</v>
      </c>
      <c r="F52850">
        <v>1</v>
      </c>
      <c r="G52850">
        <v>252300</v>
      </c>
      <c r="H52850">
        <v>252300</v>
      </c>
      <c r="I52850" s="1" t="s">
        <v>41</v>
      </c>
    </row>
    <row r="52851" spans="1:9" x14ac:dyDescent="0.25">
      <c r="A52851" s="1" t="s">
        <v>40103</v>
      </c>
      <c r="B52851">
        <v>1</v>
      </c>
      <c r="C52851" s="2">
        <v>45043.479861111111</v>
      </c>
      <c r="D52851" s="2">
        <v>45043.675000000003</v>
      </c>
      <c r="E52851">
        <v>10030</v>
      </c>
      <c r="F52851">
        <v>1</v>
      </c>
      <c r="G52851">
        <v>31300</v>
      </c>
      <c r="H52851">
        <v>32300</v>
      </c>
      <c r="I52851" s="1" t="s">
        <v>43</v>
      </c>
    </row>
    <row r="52852" spans="1:9" x14ac:dyDescent="0.25">
      <c r="A52852" s="1" t="s">
        <v>40104</v>
      </c>
      <c r="B52852">
        <v>1</v>
      </c>
      <c r="C52852" s="2">
        <v>45043.481944444444</v>
      </c>
      <c r="D52852" s="2">
        <v>45043.626388888886</v>
      </c>
      <c r="E52852">
        <v>10010</v>
      </c>
      <c r="F52852">
        <v>1</v>
      </c>
      <c r="G52852">
        <v>357000</v>
      </c>
      <c r="H52852">
        <v>357000</v>
      </c>
      <c r="I52852" s="1" t="s">
        <v>43</v>
      </c>
    </row>
    <row r="52853" spans="1:9" x14ac:dyDescent="0.25">
      <c r="A52853" s="1" t="s">
        <v>40105</v>
      </c>
      <c r="B52853">
        <v>1</v>
      </c>
      <c r="C52853" s="2">
        <v>45043.490972222222</v>
      </c>
      <c r="D52853" s="2">
        <v>45043.518055555556</v>
      </c>
      <c r="E52853">
        <v>10030</v>
      </c>
      <c r="F52853">
        <v>1</v>
      </c>
      <c r="G52853">
        <v>220100</v>
      </c>
      <c r="H52853">
        <v>220100</v>
      </c>
      <c r="I52853" s="1" t="s">
        <v>10</v>
      </c>
    </row>
    <row r="52854" spans="1:9" x14ac:dyDescent="0.25">
      <c r="A52854" s="1" t="s">
        <v>40106</v>
      </c>
      <c r="B52854">
        <v>1</v>
      </c>
      <c r="C52854" s="2">
        <v>45043.497916666667</v>
      </c>
      <c r="D52854" s="2">
        <v>45043.526388888888</v>
      </c>
      <c r="E52854">
        <v>10030</v>
      </c>
      <c r="F52854">
        <v>2</v>
      </c>
      <c r="G52854">
        <v>123330</v>
      </c>
      <c r="H52854">
        <v>123330</v>
      </c>
      <c r="I52854" s="1" t="s">
        <v>636</v>
      </c>
    </row>
    <row r="52855" spans="1:9" x14ac:dyDescent="0.25">
      <c r="A52855" s="1" t="s">
        <v>40107</v>
      </c>
      <c r="B52855">
        <v>1</v>
      </c>
      <c r="C52855" s="2">
        <v>45043.498611111114</v>
      </c>
      <c r="D52855" s="2">
        <v>45043.705555555556</v>
      </c>
      <c r="E52855">
        <v>10030</v>
      </c>
      <c r="F52855">
        <v>2</v>
      </c>
      <c r="G52855">
        <v>156700</v>
      </c>
      <c r="H52855">
        <v>155700</v>
      </c>
      <c r="I52855" s="1" t="s">
        <v>98</v>
      </c>
    </row>
    <row r="52856" spans="1:9" x14ac:dyDescent="0.25">
      <c r="A52856" s="1" t="s">
        <v>40107</v>
      </c>
      <c r="B52856">
        <v>2</v>
      </c>
      <c r="C52856" s="2">
        <v>45043.501307870371</v>
      </c>
      <c r="D52856" s="2">
        <v>45043.705555555556</v>
      </c>
      <c r="E52856">
        <v>10030</v>
      </c>
      <c r="F52856">
        <v>2</v>
      </c>
      <c r="G52856">
        <v>155700</v>
      </c>
      <c r="H52856">
        <v>154700</v>
      </c>
      <c r="I52856" s="1" t="s">
        <v>98</v>
      </c>
    </row>
    <row r="52857" spans="1:9" x14ac:dyDescent="0.25">
      <c r="A52857" s="1" t="s">
        <v>40107</v>
      </c>
      <c r="B52857">
        <v>3</v>
      </c>
      <c r="C52857" s="2">
        <v>45043.501817129632</v>
      </c>
      <c r="D52857" s="2">
        <v>45043.705555555556</v>
      </c>
      <c r="E52857">
        <v>10030</v>
      </c>
      <c r="F52857">
        <v>2</v>
      </c>
      <c r="G52857">
        <v>154700</v>
      </c>
      <c r="H52857">
        <v>153700</v>
      </c>
      <c r="I52857" s="1" t="s">
        <v>98</v>
      </c>
    </row>
    <row r="52858" spans="1:9" x14ac:dyDescent="0.25">
      <c r="A52858" s="1" t="s">
        <v>40107</v>
      </c>
      <c r="B52858">
        <v>4</v>
      </c>
      <c r="C52858" s="2">
        <v>45043.696493055555</v>
      </c>
      <c r="D52858" s="2">
        <v>45043.705555555556</v>
      </c>
      <c r="E52858">
        <v>10030</v>
      </c>
      <c r="F52858">
        <v>2</v>
      </c>
      <c r="G52858">
        <v>153700</v>
      </c>
      <c r="H52858">
        <v>152700</v>
      </c>
      <c r="I52858" s="1" t="s">
        <v>98</v>
      </c>
    </row>
    <row r="52859" spans="1:9" x14ac:dyDescent="0.25">
      <c r="A52859" s="1" t="s">
        <v>40107</v>
      </c>
      <c r="B52859">
        <v>5</v>
      </c>
      <c r="C52859" s="2">
        <v>45043.696620370371</v>
      </c>
      <c r="D52859" s="2">
        <v>45043.705555555556</v>
      </c>
      <c r="E52859">
        <v>10030</v>
      </c>
      <c r="F52859">
        <v>2</v>
      </c>
      <c r="G52859">
        <v>152700</v>
      </c>
      <c r="H52859">
        <v>151700</v>
      </c>
      <c r="I52859" s="1" t="s">
        <v>98</v>
      </c>
    </row>
    <row r="52860" spans="1:9" x14ac:dyDescent="0.25">
      <c r="A52860" s="1" t="s">
        <v>40107</v>
      </c>
      <c r="B52860">
        <v>6</v>
      </c>
      <c r="C52860" s="2">
        <v>45043.696747685186</v>
      </c>
      <c r="D52860" s="2">
        <v>45043.705555555556</v>
      </c>
      <c r="E52860">
        <v>10030</v>
      </c>
      <c r="F52860">
        <v>2</v>
      </c>
      <c r="G52860">
        <v>151700</v>
      </c>
      <c r="H52860">
        <v>150700</v>
      </c>
      <c r="I52860" s="1" t="s">
        <v>98</v>
      </c>
    </row>
    <row r="52861" spans="1:9" x14ac:dyDescent="0.25">
      <c r="A52861" s="1" t="s">
        <v>40107</v>
      </c>
      <c r="B52861">
        <v>7</v>
      </c>
      <c r="C52861" s="2">
        <v>45043.696886574071</v>
      </c>
      <c r="D52861" s="2">
        <v>45043.705555555556</v>
      </c>
      <c r="E52861">
        <v>10030</v>
      </c>
      <c r="F52861">
        <v>2</v>
      </c>
      <c r="G52861">
        <v>150700</v>
      </c>
      <c r="H52861">
        <v>149700</v>
      </c>
      <c r="I52861" s="1" t="s">
        <v>98</v>
      </c>
    </row>
    <row r="52862" spans="1:9" x14ac:dyDescent="0.25">
      <c r="A52862" s="1" t="s">
        <v>40107</v>
      </c>
      <c r="B52862">
        <v>8</v>
      </c>
      <c r="C52862" s="2">
        <v>45043.697002314817</v>
      </c>
      <c r="D52862" s="2">
        <v>45043.705555555556</v>
      </c>
      <c r="E52862">
        <v>10030</v>
      </c>
      <c r="F52862">
        <v>2</v>
      </c>
      <c r="G52862">
        <v>149700</v>
      </c>
      <c r="H52862">
        <v>148700</v>
      </c>
      <c r="I52862" s="1" t="s">
        <v>98</v>
      </c>
    </row>
    <row r="52863" spans="1:9" x14ac:dyDescent="0.25">
      <c r="A52863" s="1" t="s">
        <v>40107</v>
      </c>
      <c r="B52863">
        <v>9</v>
      </c>
      <c r="C52863" s="2">
        <v>45043.697129629632</v>
      </c>
      <c r="D52863" s="2">
        <v>45043.705555555556</v>
      </c>
      <c r="E52863">
        <v>10030</v>
      </c>
      <c r="F52863">
        <v>2</v>
      </c>
      <c r="G52863">
        <v>148700</v>
      </c>
      <c r="H52863">
        <v>147700</v>
      </c>
      <c r="I52863" s="1" t="s">
        <v>98</v>
      </c>
    </row>
    <row r="52864" spans="1:9" x14ac:dyDescent="0.25">
      <c r="A52864" s="1" t="s">
        <v>40107</v>
      </c>
      <c r="B52864">
        <v>10</v>
      </c>
      <c r="C52864" s="2">
        <v>45043.697268518517</v>
      </c>
      <c r="D52864" s="2">
        <v>45043.705555555556</v>
      </c>
      <c r="E52864">
        <v>10030</v>
      </c>
      <c r="F52864">
        <v>2</v>
      </c>
      <c r="G52864">
        <v>147700</v>
      </c>
      <c r="H52864">
        <v>146700</v>
      </c>
      <c r="I52864" s="1" t="s">
        <v>98</v>
      </c>
    </row>
    <row r="52865" spans="1:9" x14ac:dyDescent="0.25">
      <c r="A52865" s="1" t="s">
        <v>40107</v>
      </c>
      <c r="B52865">
        <v>11</v>
      </c>
      <c r="C52865" s="2">
        <v>45043.697384259256</v>
      </c>
      <c r="D52865" s="2">
        <v>45043.705555555556</v>
      </c>
      <c r="E52865">
        <v>10030</v>
      </c>
      <c r="F52865">
        <v>2</v>
      </c>
      <c r="G52865">
        <v>146700</v>
      </c>
      <c r="H52865">
        <v>145700</v>
      </c>
      <c r="I52865" s="1" t="s">
        <v>98</v>
      </c>
    </row>
    <row r="52866" spans="1:9" x14ac:dyDescent="0.25">
      <c r="A52866" s="1" t="s">
        <v>40107</v>
      </c>
      <c r="B52866">
        <v>12</v>
      </c>
      <c r="C52866" s="2">
        <v>45043.697511574072</v>
      </c>
      <c r="D52866" s="2">
        <v>45043.705555555556</v>
      </c>
      <c r="E52866">
        <v>10030</v>
      </c>
      <c r="F52866">
        <v>2</v>
      </c>
      <c r="G52866">
        <v>145700</v>
      </c>
      <c r="H52866">
        <v>144700</v>
      </c>
      <c r="I52866" s="1" t="s">
        <v>98</v>
      </c>
    </row>
    <row r="52867" spans="1:9" x14ac:dyDescent="0.25">
      <c r="A52867" s="1" t="s">
        <v>40107</v>
      </c>
      <c r="B52867">
        <v>13</v>
      </c>
      <c r="C52867" s="2">
        <v>45043.697627314818</v>
      </c>
      <c r="D52867" s="2">
        <v>45043.705555555556</v>
      </c>
      <c r="E52867">
        <v>10030</v>
      </c>
      <c r="F52867">
        <v>2</v>
      </c>
      <c r="G52867">
        <v>144700</v>
      </c>
      <c r="H52867">
        <v>143700</v>
      </c>
      <c r="I52867" s="1" t="s">
        <v>98</v>
      </c>
    </row>
    <row r="52868" spans="1:9" x14ac:dyDescent="0.25">
      <c r="A52868" s="1" t="s">
        <v>40107</v>
      </c>
      <c r="B52868">
        <v>14</v>
      </c>
      <c r="C52868" s="2">
        <v>45043.697754629633</v>
      </c>
      <c r="D52868" s="2">
        <v>45043.705555555556</v>
      </c>
      <c r="E52868">
        <v>10030</v>
      </c>
      <c r="F52868">
        <v>2</v>
      </c>
      <c r="G52868">
        <v>143700</v>
      </c>
      <c r="H52868">
        <v>142700</v>
      </c>
      <c r="I52868" s="1" t="s">
        <v>98</v>
      </c>
    </row>
    <row r="52869" spans="1:9" x14ac:dyDescent="0.25">
      <c r="A52869" s="1" t="s">
        <v>40107</v>
      </c>
      <c r="B52869">
        <v>15</v>
      </c>
      <c r="C52869" s="2">
        <v>45043.697870370372</v>
      </c>
      <c r="D52869" s="2">
        <v>45043.705555555556</v>
      </c>
      <c r="E52869">
        <v>10030</v>
      </c>
      <c r="F52869">
        <v>2</v>
      </c>
      <c r="G52869">
        <v>142700</v>
      </c>
      <c r="H52869">
        <v>141700</v>
      </c>
      <c r="I52869" s="1" t="s">
        <v>98</v>
      </c>
    </row>
    <row r="52870" spans="1:9" x14ac:dyDescent="0.25">
      <c r="A52870" s="1" t="s">
        <v>40107</v>
      </c>
      <c r="B52870">
        <v>16</v>
      </c>
      <c r="C52870" s="2">
        <v>45043.697997685187</v>
      </c>
      <c r="D52870" s="2">
        <v>45043.705555555556</v>
      </c>
      <c r="E52870">
        <v>10030</v>
      </c>
      <c r="F52870">
        <v>2</v>
      </c>
      <c r="G52870">
        <v>141700</v>
      </c>
      <c r="H52870">
        <v>140700</v>
      </c>
      <c r="I52870" s="1" t="s">
        <v>98</v>
      </c>
    </row>
    <row r="52871" spans="1:9" x14ac:dyDescent="0.25">
      <c r="A52871" s="1" t="s">
        <v>40107</v>
      </c>
      <c r="B52871">
        <v>17</v>
      </c>
      <c r="C52871" s="2">
        <v>45043.698113425926</v>
      </c>
      <c r="D52871" s="2">
        <v>45043.705555555556</v>
      </c>
      <c r="E52871">
        <v>10030</v>
      </c>
      <c r="F52871">
        <v>2</v>
      </c>
      <c r="G52871">
        <v>140700</v>
      </c>
      <c r="H52871">
        <v>139700</v>
      </c>
      <c r="I52871" s="1" t="s">
        <v>98</v>
      </c>
    </row>
    <row r="52872" spans="1:9" x14ac:dyDescent="0.25">
      <c r="A52872" s="1" t="s">
        <v>40107</v>
      </c>
      <c r="B52872">
        <v>18</v>
      </c>
      <c r="C52872" s="2">
        <v>45043.698240740741</v>
      </c>
      <c r="D52872" s="2">
        <v>45043.705555555556</v>
      </c>
      <c r="E52872">
        <v>10030</v>
      </c>
      <c r="F52872">
        <v>2</v>
      </c>
      <c r="G52872">
        <v>139700</v>
      </c>
      <c r="H52872">
        <v>138700</v>
      </c>
      <c r="I52872" s="1" t="s">
        <v>98</v>
      </c>
    </row>
    <row r="52873" spans="1:9" x14ac:dyDescent="0.25">
      <c r="A52873" s="1" t="s">
        <v>40107</v>
      </c>
      <c r="B52873">
        <v>19</v>
      </c>
      <c r="C52873" s="2">
        <v>45043.69835648148</v>
      </c>
      <c r="D52873" s="2">
        <v>45043.705555555556</v>
      </c>
      <c r="E52873">
        <v>10030</v>
      </c>
      <c r="F52873">
        <v>2</v>
      </c>
      <c r="G52873">
        <v>138700</v>
      </c>
      <c r="H52873">
        <v>137700</v>
      </c>
      <c r="I52873" s="1" t="s">
        <v>98</v>
      </c>
    </row>
    <row r="52874" spans="1:9" x14ac:dyDescent="0.25">
      <c r="A52874" s="1" t="s">
        <v>40107</v>
      </c>
      <c r="B52874">
        <v>20</v>
      </c>
      <c r="C52874" s="2">
        <v>45043.698483796295</v>
      </c>
      <c r="D52874" s="2">
        <v>45043.705555555556</v>
      </c>
      <c r="E52874">
        <v>10030</v>
      </c>
      <c r="F52874">
        <v>2</v>
      </c>
      <c r="G52874">
        <v>137700</v>
      </c>
      <c r="H52874">
        <v>136700</v>
      </c>
      <c r="I52874" s="1" t="s">
        <v>98</v>
      </c>
    </row>
    <row r="52875" spans="1:9" x14ac:dyDescent="0.25">
      <c r="A52875" s="1" t="s">
        <v>40107</v>
      </c>
      <c r="B52875">
        <v>21</v>
      </c>
      <c r="C52875" s="2">
        <v>45043.698599537034</v>
      </c>
      <c r="D52875" s="2">
        <v>45043.705555555556</v>
      </c>
      <c r="E52875">
        <v>10030</v>
      </c>
      <c r="F52875">
        <v>2</v>
      </c>
      <c r="G52875">
        <v>136700</v>
      </c>
      <c r="H52875">
        <v>135700</v>
      </c>
      <c r="I52875" s="1" t="s">
        <v>98</v>
      </c>
    </row>
    <row r="52876" spans="1:9" x14ac:dyDescent="0.25">
      <c r="A52876" s="1" t="s">
        <v>40107</v>
      </c>
      <c r="B52876">
        <v>22</v>
      </c>
      <c r="C52876" s="2">
        <v>45043.69872685185</v>
      </c>
      <c r="D52876" s="2">
        <v>45043.705555555556</v>
      </c>
      <c r="E52876">
        <v>10030</v>
      </c>
      <c r="F52876">
        <v>2</v>
      </c>
      <c r="G52876">
        <v>135700</v>
      </c>
      <c r="H52876">
        <v>134700</v>
      </c>
      <c r="I52876" s="1" t="s">
        <v>98</v>
      </c>
    </row>
    <row r="52877" spans="1:9" x14ac:dyDescent="0.25">
      <c r="A52877" s="1" t="s">
        <v>40107</v>
      </c>
      <c r="B52877">
        <v>23</v>
      </c>
      <c r="C52877" s="2">
        <v>45043.698842592596</v>
      </c>
      <c r="D52877" s="2">
        <v>45043.705555555556</v>
      </c>
      <c r="E52877">
        <v>10030</v>
      </c>
      <c r="F52877">
        <v>2</v>
      </c>
      <c r="G52877">
        <v>134700</v>
      </c>
      <c r="H52877">
        <v>133700</v>
      </c>
      <c r="I52877" s="1" t="s">
        <v>98</v>
      </c>
    </row>
    <row r="52878" spans="1:9" x14ac:dyDescent="0.25">
      <c r="A52878" s="1" t="s">
        <v>40107</v>
      </c>
      <c r="B52878">
        <v>24</v>
      </c>
      <c r="C52878" s="2">
        <v>45043.698969907404</v>
      </c>
      <c r="D52878" s="2">
        <v>45043.705555555556</v>
      </c>
      <c r="E52878">
        <v>10030</v>
      </c>
      <c r="F52878">
        <v>2</v>
      </c>
      <c r="G52878">
        <v>133700</v>
      </c>
      <c r="H52878">
        <v>132700</v>
      </c>
      <c r="I52878" s="1" t="s">
        <v>98</v>
      </c>
    </row>
    <row r="52879" spans="1:9" x14ac:dyDescent="0.25">
      <c r="A52879" s="1" t="s">
        <v>40107</v>
      </c>
      <c r="B52879">
        <v>25</v>
      </c>
      <c r="C52879" s="2">
        <v>45043.69908564815</v>
      </c>
      <c r="D52879" s="2">
        <v>45043.705555555556</v>
      </c>
      <c r="E52879">
        <v>10030</v>
      </c>
      <c r="F52879">
        <v>2</v>
      </c>
      <c r="G52879">
        <v>132700</v>
      </c>
      <c r="H52879">
        <v>131700</v>
      </c>
      <c r="I52879" s="1" t="s">
        <v>98</v>
      </c>
    </row>
    <row r="52880" spans="1:9" x14ac:dyDescent="0.25">
      <c r="A52880" s="1" t="s">
        <v>40107</v>
      </c>
      <c r="B52880">
        <v>26</v>
      </c>
      <c r="C52880" s="2">
        <v>45043.699212962965</v>
      </c>
      <c r="D52880" s="2">
        <v>45043.705555555556</v>
      </c>
      <c r="E52880">
        <v>10030</v>
      </c>
      <c r="F52880">
        <v>2</v>
      </c>
      <c r="G52880">
        <v>131700</v>
      </c>
      <c r="H52880">
        <v>130700</v>
      </c>
      <c r="I52880" s="1" t="s">
        <v>98</v>
      </c>
    </row>
    <row r="52881" spans="1:9" x14ac:dyDescent="0.25">
      <c r="A52881" s="1" t="s">
        <v>40107</v>
      </c>
      <c r="B52881">
        <v>27</v>
      </c>
      <c r="C52881" s="2">
        <v>45043.699328703704</v>
      </c>
      <c r="D52881" s="2">
        <v>45043.705555555556</v>
      </c>
      <c r="E52881">
        <v>10030</v>
      </c>
      <c r="F52881">
        <v>2</v>
      </c>
      <c r="G52881">
        <v>130700</v>
      </c>
      <c r="H52881">
        <v>129700</v>
      </c>
      <c r="I52881" s="1" t="s">
        <v>98</v>
      </c>
    </row>
    <row r="52882" spans="1:9" x14ac:dyDescent="0.25">
      <c r="A52882" s="1" t="s">
        <v>40107</v>
      </c>
      <c r="B52882">
        <v>28</v>
      </c>
      <c r="C52882" s="2">
        <v>45043.699467592596</v>
      </c>
      <c r="D52882" s="2">
        <v>45043.705555555556</v>
      </c>
      <c r="E52882">
        <v>10030</v>
      </c>
      <c r="F52882">
        <v>2</v>
      </c>
      <c r="G52882">
        <v>129700</v>
      </c>
      <c r="H52882">
        <v>128700</v>
      </c>
      <c r="I52882" s="1" t="s">
        <v>98</v>
      </c>
    </row>
    <row r="52883" spans="1:9" x14ac:dyDescent="0.25">
      <c r="A52883" s="1" t="s">
        <v>40107</v>
      </c>
      <c r="B52883">
        <v>29</v>
      </c>
      <c r="C52883" s="2">
        <v>45043.699583333335</v>
      </c>
      <c r="D52883" s="2">
        <v>45043.705555555556</v>
      </c>
      <c r="E52883">
        <v>10030</v>
      </c>
      <c r="F52883">
        <v>2</v>
      </c>
      <c r="G52883">
        <v>128700</v>
      </c>
      <c r="H52883">
        <v>127700</v>
      </c>
      <c r="I52883" s="1" t="s">
        <v>98</v>
      </c>
    </row>
    <row r="52884" spans="1:9" x14ac:dyDescent="0.25">
      <c r="A52884" s="1" t="s">
        <v>40107</v>
      </c>
      <c r="B52884">
        <v>30</v>
      </c>
      <c r="C52884" s="2">
        <v>45043.69971064815</v>
      </c>
      <c r="D52884" s="2">
        <v>45043.705555555556</v>
      </c>
      <c r="E52884">
        <v>10030</v>
      </c>
      <c r="F52884">
        <v>2</v>
      </c>
      <c r="G52884">
        <v>127700</v>
      </c>
      <c r="H52884">
        <v>126700</v>
      </c>
      <c r="I52884" s="1" t="s">
        <v>98</v>
      </c>
    </row>
    <row r="52885" spans="1:9" x14ac:dyDescent="0.25">
      <c r="A52885" s="1" t="s">
        <v>40107</v>
      </c>
      <c r="B52885">
        <v>31</v>
      </c>
      <c r="C52885" s="2">
        <v>45043.699826388889</v>
      </c>
      <c r="D52885" s="2">
        <v>45043.705555555556</v>
      </c>
      <c r="E52885">
        <v>10030</v>
      </c>
      <c r="F52885">
        <v>2</v>
      </c>
      <c r="G52885">
        <v>126700</v>
      </c>
      <c r="H52885">
        <v>125700</v>
      </c>
      <c r="I52885" s="1" t="s">
        <v>98</v>
      </c>
    </row>
    <row r="52886" spans="1:9" x14ac:dyDescent="0.25">
      <c r="A52886" s="1" t="s">
        <v>40107</v>
      </c>
      <c r="B52886">
        <v>32</v>
      </c>
      <c r="C52886" s="2">
        <v>45043.699953703705</v>
      </c>
      <c r="D52886" s="2">
        <v>45043.705555555556</v>
      </c>
      <c r="E52886">
        <v>10030</v>
      </c>
      <c r="F52886">
        <v>2</v>
      </c>
      <c r="G52886">
        <v>125700</v>
      </c>
      <c r="H52886">
        <v>124700</v>
      </c>
      <c r="I52886" s="1" t="s">
        <v>98</v>
      </c>
    </row>
    <row r="52887" spans="1:9" x14ac:dyDescent="0.25">
      <c r="A52887" s="1" t="s">
        <v>40107</v>
      </c>
      <c r="B52887">
        <v>33</v>
      </c>
      <c r="C52887" s="2">
        <v>45043.700069444443</v>
      </c>
      <c r="D52887" s="2">
        <v>45043.705555555556</v>
      </c>
      <c r="E52887">
        <v>10030</v>
      </c>
      <c r="F52887">
        <v>2</v>
      </c>
      <c r="G52887">
        <v>124700</v>
      </c>
      <c r="H52887">
        <v>123700</v>
      </c>
      <c r="I52887" s="1" t="s">
        <v>98</v>
      </c>
    </row>
    <row r="52888" spans="1:9" x14ac:dyDescent="0.25">
      <c r="A52888" s="1" t="s">
        <v>40107</v>
      </c>
      <c r="B52888">
        <v>34</v>
      </c>
      <c r="C52888" s="2">
        <v>45043.700196759259</v>
      </c>
      <c r="D52888" s="2">
        <v>45043.705555555556</v>
      </c>
      <c r="E52888">
        <v>10030</v>
      </c>
      <c r="F52888">
        <v>2</v>
      </c>
      <c r="G52888">
        <v>123700</v>
      </c>
      <c r="H52888">
        <v>122700</v>
      </c>
      <c r="I52888" s="1" t="s">
        <v>98</v>
      </c>
    </row>
    <row r="52889" spans="1:9" x14ac:dyDescent="0.25">
      <c r="A52889" s="1" t="s">
        <v>40107</v>
      </c>
      <c r="B52889">
        <v>35</v>
      </c>
      <c r="C52889" s="2">
        <v>45043.700312499997</v>
      </c>
      <c r="D52889" s="2">
        <v>45043.705555555556</v>
      </c>
      <c r="E52889">
        <v>10030</v>
      </c>
      <c r="F52889">
        <v>2</v>
      </c>
      <c r="G52889">
        <v>122700</v>
      </c>
      <c r="H52889">
        <v>121700</v>
      </c>
      <c r="I52889" s="1" t="s">
        <v>98</v>
      </c>
    </row>
    <row r="52890" spans="1:9" x14ac:dyDescent="0.25">
      <c r="A52890" s="1" t="s">
        <v>40107</v>
      </c>
      <c r="B52890">
        <v>36</v>
      </c>
      <c r="C52890" s="2">
        <v>45043.700439814813</v>
      </c>
      <c r="D52890" s="2">
        <v>45043.705555555556</v>
      </c>
      <c r="E52890">
        <v>10030</v>
      </c>
      <c r="F52890">
        <v>2</v>
      </c>
      <c r="G52890">
        <v>121700</v>
      </c>
      <c r="H52890">
        <v>120700</v>
      </c>
      <c r="I52890" s="1" t="s">
        <v>98</v>
      </c>
    </row>
    <row r="52891" spans="1:9" x14ac:dyDescent="0.25">
      <c r="A52891" s="1" t="s">
        <v>40107</v>
      </c>
      <c r="B52891">
        <v>37</v>
      </c>
      <c r="C52891" s="2">
        <v>45043.700555555559</v>
      </c>
      <c r="D52891" s="2">
        <v>45043.705555555556</v>
      </c>
      <c r="E52891">
        <v>10030</v>
      </c>
      <c r="F52891">
        <v>2</v>
      </c>
      <c r="G52891">
        <v>120700</v>
      </c>
      <c r="H52891">
        <v>119700</v>
      </c>
      <c r="I52891" s="1" t="s">
        <v>98</v>
      </c>
    </row>
    <row r="52892" spans="1:9" x14ac:dyDescent="0.25">
      <c r="A52892" s="1" t="s">
        <v>40107</v>
      </c>
      <c r="B52892">
        <v>38</v>
      </c>
      <c r="C52892" s="2">
        <v>45043.700682870367</v>
      </c>
      <c r="D52892" s="2">
        <v>45043.705555555556</v>
      </c>
      <c r="E52892">
        <v>10030</v>
      </c>
      <c r="F52892">
        <v>2</v>
      </c>
      <c r="G52892">
        <v>119700</v>
      </c>
      <c r="H52892">
        <v>118700</v>
      </c>
      <c r="I52892" s="1" t="s">
        <v>98</v>
      </c>
    </row>
    <row r="52893" spans="1:9" x14ac:dyDescent="0.25">
      <c r="A52893" s="1" t="s">
        <v>40107</v>
      </c>
      <c r="B52893">
        <v>39</v>
      </c>
      <c r="C52893" s="2">
        <v>45043.700798611113</v>
      </c>
      <c r="D52893" s="2">
        <v>45043.705555555556</v>
      </c>
      <c r="E52893">
        <v>10030</v>
      </c>
      <c r="F52893">
        <v>2</v>
      </c>
      <c r="G52893">
        <v>118700</v>
      </c>
      <c r="H52893">
        <v>117700</v>
      </c>
      <c r="I52893" s="1" t="s">
        <v>98</v>
      </c>
    </row>
    <row r="52894" spans="1:9" x14ac:dyDescent="0.25">
      <c r="A52894" s="1" t="s">
        <v>40107</v>
      </c>
      <c r="B52894">
        <v>40</v>
      </c>
      <c r="C52894" s="2">
        <v>45043.700925925928</v>
      </c>
      <c r="D52894" s="2">
        <v>45043.705555555556</v>
      </c>
      <c r="E52894">
        <v>10030</v>
      </c>
      <c r="F52894">
        <v>2</v>
      </c>
      <c r="G52894">
        <v>117700</v>
      </c>
      <c r="H52894">
        <v>116700</v>
      </c>
      <c r="I52894" s="1" t="s">
        <v>98</v>
      </c>
    </row>
    <row r="52895" spans="1:9" x14ac:dyDescent="0.25">
      <c r="A52895" s="1" t="s">
        <v>40107</v>
      </c>
      <c r="B52895">
        <v>41</v>
      </c>
      <c r="C52895" s="2">
        <v>45043.701041666667</v>
      </c>
      <c r="D52895" s="2">
        <v>45043.705555555556</v>
      </c>
      <c r="E52895">
        <v>10030</v>
      </c>
      <c r="F52895">
        <v>2</v>
      </c>
      <c r="G52895">
        <v>116700</v>
      </c>
      <c r="H52895">
        <v>115700</v>
      </c>
      <c r="I52895" s="1" t="s">
        <v>98</v>
      </c>
    </row>
    <row r="52896" spans="1:9" x14ac:dyDescent="0.25">
      <c r="A52896" s="1" t="s">
        <v>40107</v>
      </c>
      <c r="B52896">
        <v>42</v>
      </c>
      <c r="C52896" s="2">
        <v>45043.701168981483</v>
      </c>
      <c r="D52896" s="2">
        <v>45043.705555555556</v>
      </c>
      <c r="E52896">
        <v>10030</v>
      </c>
      <c r="F52896">
        <v>2</v>
      </c>
      <c r="G52896">
        <v>115700</v>
      </c>
      <c r="H52896">
        <v>114700</v>
      </c>
      <c r="I52896" s="1" t="s">
        <v>98</v>
      </c>
    </row>
    <row r="52897" spans="1:9" x14ac:dyDescent="0.25">
      <c r="A52897" s="1" t="s">
        <v>40107</v>
      </c>
      <c r="B52897">
        <v>43</v>
      </c>
      <c r="C52897" s="2">
        <v>45043.701284722221</v>
      </c>
      <c r="D52897" s="2">
        <v>45043.705555555556</v>
      </c>
      <c r="E52897">
        <v>10030</v>
      </c>
      <c r="F52897">
        <v>2</v>
      </c>
      <c r="G52897">
        <v>114700</v>
      </c>
      <c r="H52897">
        <v>113700</v>
      </c>
      <c r="I52897" s="1" t="s">
        <v>98</v>
      </c>
    </row>
    <row r="52898" spans="1:9" x14ac:dyDescent="0.25">
      <c r="A52898" s="1" t="s">
        <v>40107</v>
      </c>
      <c r="B52898">
        <v>44</v>
      </c>
      <c r="C52898" s="2">
        <v>45043.701412037037</v>
      </c>
      <c r="D52898" s="2">
        <v>45043.705555555556</v>
      </c>
      <c r="E52898">
        <v>10030</v>
      </c>
      <c r="F52898">
        <v>2</v>
      </c>
      <c r="G52898">
        <v>113700</v>
      </c>
      <c r="H52898">
        <v>112700</v>
      </c>
      <c r="I52898" s="1" t="s">
        <v>98</v>
      </c>
    </row>
    <row r="52899" spans="1:9" x14ac:dyDescent="0.25">
      <c r="A52899" s="1" t="s">
        <v>40107</v>
      </c>
      <c r="B52899">
        <v>45</v>
      </c>
      <c r="C52899" s="2">
        <v>45043.701527777775</v>
      </c>
      <c r="D52899" s="2">
        <v>45043.705555555556</v>
      </c>
      <c r="E52899">
        <v>10030</v>
      </c>
      <c r="F52899">
        <v>2</v>
      </c>
      <c r="G52899">
        <v>112700</v>
      </c>
      <c r="H52899">
        <v>111700</v>
      </c>
      <c r="I52899" s="1" t="s">
        <v>98</v>
      </c>
    </row>
    <row r="52900" spans="1:9" x14ac:dyDescent="0.25">
      <c r="A52900" s="1" t="s">
        <v>40107</v>
      </c>
      <c r="B52900">
        <v>46</v>
      </c>
      <c r="C52900" s="2">
        <v>45043.701655092591</v>
      </c>
      <c r="D52900" s="2">
        <v>45043.705555555556</v>
      </c>
      <c r="E52900">
        <v>10030</v>
      </c>
      <c r="F52900">
        <v>2</v>
      </c>
      <c r="G52900">
        <v>111700</v>
      </c>
      <c r="H52900">
        <v>110700</v>
      </c>
      <c r="I52900" s="1" t="s">
        <v>98</v>
      </c>
    </row>
    <row r="52901" spans="1:9" x14ac:dyDescent="0.25">
      <c r="A52901" s="1" t="s">
        <v>40107</v>
      </c>
      <c r="B52901">
        <v>47</v>
      </c>
      <c r="C52901" s="2">
        <v>45043.701770833337</v>
      </c>
      <c r="D52901" s="2">
        <v>45043.705555555556</v>
      </c>
      <c r="E52901">
        <v>10030</v>
      </c>
      <c r="F52901">
        <v>2</v>
      </c>
      <c r="G52901">
        <v>110700</v>
      </c>
      <c r="H52901">
        <v>109700</v>
      </c>
      <c r="I52901" s="1" t="s">
        <v>98</v>
      </c>
    </row>
    <row r="52902" spans="1:9" x14ac:dyDescent="0.25">
      <c r="A52902" s="1" t="s">
        <v>40108</v>
      </c>
      <c r="B52902">
        <v>1</v>
      </c>
      <c r="C52902" s="2">
        <v>45043.5</v>
      </c>
      <c r="D52902" s="2">
        <v>45043.505555555559</v>
      </c>
      <c r="E52902">
        <v>10010</v>
      </c>
      <c r="F52902">
        <v>1</v>
      </c>
      <c r="G52902">
        <v>312800</v>
      </c>
      <c r="H52902">
        <v>313800</v>
      </c>
      <c r="I52902" s="1" t="s">
        <v>10</v>
      </c>
    </row>
    <row r="52903" spans="1:9" x14ac:dyDescent="0.25">
      <c r="A52903" s="1" t="s">
        <v>40109</v>
      </c>
      <c r="B52903">
        <v>1</v>
      </c>
      <c r="C52903" s="2">
        <v>45043.501388888886</v>
      </c>
      <c r="D52903" s="2">
        <v>45043.684027777781</v>
      </c>
      <c r="E52903">
        <v>10050</v>
      </c>
      <c r="F52903">
        <v>2</v>
      </c>
      <c r="G52903">
        <v>8700</v>
      </c>
      <c r="H52903">
        <v>8700</v>
      </c>
      <c r="I52903" s="1" t="s">
        <v>43</v>
      </c>
    </row>
    <row r="52904" spans="1:9" x14ac:dyDescent="0.25">
      <c r="A52904" s="1" t="s">
        <v>40110</v>
      </c>
      <c r="B52904">
        <v>1</v>
      </c>
      <c r="C52904" s="2">
        <v>45043.50277777778</v>
      </c>
      <c r="D52904" s="2">
        <v>45043.67083333333</v>
      </c>
      <c r="E52904">
        <v>10010</v>
      </c>
      <c r="F52904">
        <v>1</v>
      </c>
      <c r="G52904">
        <v>313600</v>
      </c>
      <c r="H52904">
        <v>313600</v>
      </c>
      <c r="I52904" s="1" t="s">
        <v>43</v>
      </c>
    </row>
    <row r="52905" spans="1:9" x14ac:dyDescent="0.25">
      <c r="A52905" s="1" t="s">
        <v>40111</v>
      </c>
      <c r="B52905">
        <v>1</v>
      </c>
      <c r="C52905" s="2">
        <v>45043.504166666666</v>
      </c>
      <c r="D52905" s="2">
        <v>45043.508333333331</v>
      </c>
      <c r="E52905">
        <v>10010</v>
      </c>
      <c r="F52905">
        <v>2</v>
      </c>
      <c r="G52905">
        <v>173500</v>
      </c>
      <c r="H52905">
        <v>100800</v>
      </c>
      <c r="I52905" s="1" t="s">
        <v>10</v>
      </c>
    </row>
    <row r="52906" spans="1:9" x14ac:dyDescent="0.25">
      <c r="A52906" s="1" t="s">
        <v>40112</v>
      </c>
      <c r="B52906">
        <v>1</v>
      </c>
      <c r="C52906" s="2">
        <v>45043.507638888892</v>
      </c>
      <c r="D52906" s="2">
        <v>45043.544444444444</v>
      </c>
      <c r="E52906">
        <v>10019</v>
      </c>
      <c r="F52906">
        <v>1</v>
      </c>
      <c r="G52906">
        <v>40850</v>
      </c>
      <c r="H52906">
        <v>52000</v>
      </c>
      <c r="I52906" s="1" t="s">
        <v>10</v>
      </c>
    </row>
    <row r="52907" spans="1:9" x14ac:dyDescent="0.25">
      <c r="A52907" s="1" t="s">
        <v>40113</v>
      </c>
      <c r="B52907">
        <v>1</v>
      </c>
      <c r="C52907" s="2">
        <v>45043.508333333331</v>
      </c>
      <c r="D52907" s="2">
        <v>45043.513888888891</v>
      </c>
      <c r="E52907">
        <v>10040</v>
      </c>
      <c r="F52907">
        <v>4</v>
      </c>
      <c r="G52907">
        <v>11600</v>
      </c>
      <c r="H52907">
        <v>0</v>
      </c>
      <c r="I52907" s="1" t="s">
        <v>10</v>
      </c>
    </row>
    <row r="52908" spans="1:9" x14ac:dyDescent="0.25">
      <c r="A52908" s="1" t="s">
        <v>40114</v>
      </c>
      <c r="B52908">
        <v>1</v>
      </c>
      <c r="C52908" s="2">
        <v>45043.509722222225</v>
      </c>
      <c r="D52908" s="2">
        <v>45043.513888888891</v>
      </c>
      <c r="E52908">
        <v>10010</v>
      </c>
      <c r="F52908">
        <v>1</v>
      </c>
      <c r="G52908">
        <v>315700</v>
      </c>
      <c r="H52908">
        <v>316700</v>
      </c>
      <c r="I52908" s="1" t="s">
        <v>10</v>
      </c>
    </row>
    <row r="52909" spans="1:9" x14ac:dyDescent="0.25">
      <c r="A52909" s="1" t="s">
        <v>40115</v>
      </c>
      <c r="B52909">
        <v>1</v>
      </c>
      <c r="C52909" s="2">
        <v>45043.510416666664</v>
      </c>
      <c r="D52909" s="2">
        <v>45043.561111111114</v>
      </c>
      <c r="E52909">
        <v>10080</v>
      </c>
      <c r="F52909">
        <v>3</v>
      </c>
      <c r="G52909">
        <v>3200</v>
      </c>
      <c r="H52909">
        <v>4200</v>
      </c>
      <c r="I52909" s="1" t="s">
        <v>10</v>
      </c>
    </row>
    <row r="52910" spans="1:9" x14ac:dyDescent="0.25">
      <c r="A52910" s="1" t="s">
        <v>40116</v>
      </c>
      <c r="B52910">
        <v>1</v>
      </c>
      <c r="C52910" s="2">
        <v>45043.511805555558</v>
      </c>
      <c r="D52910" s="2">
        <v>45043.645138888889</v>
      </c>
      <c r="E52910">
        <v>10030</v>
      </c>
      <c r="F52910">
        <v>2</v>
      </c>
      <c r="G52910">
        <v>210800</v>
      </c>
      <c r="H52910">
        <v>207800</v>
      </c>
      <c r="I52910" s="1" t="s">
        <v>15</v>
      </c>
    </row>
    <row r="52911" spans="1:9" x14ac:dyDescent="0.25">
      <c r="A52911" s="1" t="s">
        <v>40117</v>
      </c>
      <c r="B52911">
        <v>1</v>
      </c>
      <c r="C52911" s="2">
        <v>45043.513194444444</v>
      </c>
      <c r="D52911" s="2">
        <v>45043.515277777777</v>
      </c>
      <c r="E52911">
        <v>10030</v>
      </c>
      <c r="F52911">
        <v>2</v>
      </c>
      <c r="G52911">
        <v>156800</v>
      </c>
      <c r="H52911">
        <v>156800</v>
      </c>
      <c r="I52911" s="1" t="s">
        <v>41</v>
      </c>
    </row>
    <row r="52912" spans="1:9" x14ac:dyDescent="0.25">
      <c r="A52912" s="1" t="s">
        <v>40118</v>
      </c>
      <c r="B52912">
        <v>1</v>
      </c>
      <c r="C52912" s="2">
        <v>45043.51458333333</v>
      </c>
      <c r="D52912" s="2">
        <v>45043.51666666667</v>
      </c>
      <c r="E52912">
        <v>10040</v>
      </c>
      <c r="F52912">
        <v>3</v>
      </c>
      <c r="G52912">
        <v>200</v>
      </c>
      <c r="H52912">
        <v>26800</v>
      </c>
      <c r="I52912" s="1" t="s">
        <v>10</v>
      </c>
    </row>
    <row r="52913" spans="1:9" x14ac:dyDescent="0.25">
      <c r="A52913" s="1" t="s">
        <v>40119</v>
      </c>
      <c r="B52913">
        <v>1</v>
      </c>
      <c r="C52913" s="2">
        <v>45043.515277777777</v>
      </c>
      <c r="D52913" s="2">
        <v>45043.529166666667</v>
      </c>
      <c r="E52913">
        <v>10010</v>
      </c>
      <c r="F52913">
        <v>1</v>
      </c>
      <c r="G52913">
        <v>316300</v>
      </c>
      <c r="H52913">
        <v>317300</v>
      </c>
      <c r="I52913" s="1" t="s">
        <v>10</v>
      </c>
    </row>
    <row r="52914" spans="1:9" x14ac:dyDescent="0.25">
      <c r="A52914" s="1" t="s">
        <v>40120</v>
      </c>
      <c r="B52914">
        <v>1</v>
      </c>
      <c r="C52914" s="2">
        <v>45043.515972222223</v>
      </c>
      <c r="D52914" s="2">
        <v>45043.695138888892</v>
      </c>
      <c r="E52914">
        <v>10030</v>
      </c>
      <c r="F52914">
        <v>1</v>
      </c>
      <c r="G52914">
        <v>156700</v>
      </c>
      <c r="H52914">
        <v>156700</v>
      </c>
      <c r="I52914" s="1" t="s">
        <v>41</v>
      </c>
    </row>
    <row r="52915" spans="1:9" x14ac:dyDescent="0.25">
      <c r="A52915" s="1" t="s">
        <v>40121</v>
      </c>
      <c r="B52915">
        <v>1</v>
      </c>
      <c r="C52915" s="2">
        <v>45043.51666666667</v>
      </c>
      <c r="D52915" s="2">
        <v>45043.611805555556</v>
      </c>
      <c r="E52915">
        <v>10010</v>
      </c>
      <c r="F52915">
        <v>1</v>
      </c>
      <c r="G52915">
        <v>68000</v>
      </c>
      <c r="H52915">
        <v>73000</v>
      </c>
      <c r="I52915" s="1" t="s">
        <v>240</v>
      </c>
    </row>
    <row r="52916" spans="1:9" x14ac:dyDescent="0.25">
      <c r="A52916" s="1" t="s">
        <v>40121</v>
      </c>
      <c r="B52916">
        <v>2</v>
      </c>
      <c r="C52916" s="2">
        <v>45043.549108796295</v>
      </c>
      <c r="D52916" s="2">
        <v>45043.611805555556</v>
      </c>
      <c r="E52916">
        <v>10010</v>
      </c>
      <c r="F52916">
        <v>1</v>
      </c>
      <c r="G52916">
        <v>73000</v>
      </c>
      <c r="H52916">
        <v>78000</v>
      </c>
      <c r="I52916" s="1" t="s">
        <v>240</v>
      </c>
    </row>
    <row r="52917" spans="1:9" x14ac:dyDescent="0.25">
      <c r="A52917" s="1" t="s">
        <v>40121</v>
      </c>
      <c r="B52917">
        <v>3</v>
      </c>
      <c r="C52917" s="2">
        <v>45043.570173611108</v>
      </c>
      <c r="D52917" s="2">
        <v>45043.611805555556</v>
      </c>
      <c r="E52917">
        <v>10010</v>
      </c>
      <c r="F52917">
        <v>1</v>
      </c>
      <c r="G52917">
        <v>78000</v>
      </c>
      <c r="H52917">
        <v>83000</v>
      </c>
      <c r="I52917" s="1" t="s">
        <v>240</v>
      </c>
    </row>
    <row r="52918" spans="1:9" x14ac:dyDescent="0.25">
      <c r="A52918" s="1" t="s">
        <v>40121</v>
      </c>
      <c r="B52918">
        <v>4</v>
      </c>
      <c r="C52918" s="2">
        <v>45043.583020833335</v>
      </c>
      <c r="D52918" s="2">
        <v>45043.611805555556</v>
      </c>
      <c r="E52918">
        <v>10010</v>
      </c>
      <c r="F52918">
        <v>1</v>
      </c>
      <c r="G52918">
        <v>83000</v>
      </c>
      <c r="H52918">
        <v>88000</v>
      </c>
      <c r="I52918" s="1" t="s">
        <v>240</v>
      </c>
    </row>
    <row r="52919" spans="1:9" x14ac:dyDescent="0.25">
      <c r="A52919" s="1" t="s">
        <v>40121</v>
      </c>
      <c r="B52919">
        <v>5</v>
      </c>
      <c r="C52919" s="2">
        <v>45043.594467592593</v>
      </c>
      <c r="D52919" s="2">
        <v>45043.611805555556</v>
      </c>
      <c r="E52919">
        <v>10010</v>
      </c>
      <c r="F52919">
        <v>1</v>
      </c>
      <c r="G52919">
        <v>88000</v>
      </c>
      <c r="H52919">
        <v>93000</v>
      </c>
      <c r="I52919" s="1" t="s">
        <v>240</v>
      </c>
    </row>
    <row r="52920" spans="1:9" x14ac:dyDescent="0.25">
      <c r="A52920" s="1" t="s">
        <v>40122</v>
      </c>
      <c r="B52920">
        <v>1</v>
      </c>
      <c r="C52920" s="2">
        <v>45043.525694444441</v>
      </c>
      <c r="D52920" s="2">
        <v>45043.554166666669</v>
      </c>
      <c r="E52920">
        <v>10010</v>
      </c>
      <c r="F52920">
        <v>2</v>
      </c>
      <c r="G52920">
        <v>91000</v>
      </c>
      <c r="H52920">
        <v>85000</v>
      </c>
      <c r="I52920" s="1" t="s">
        <v>207</v>
      </c>
    </row>
    <row r="52921" spans="1:9" x14ac:dyDescent="0.25">
      <c r="A52921" s="1" t="s">
        <v>40123</v>
      </c>
      <c r="B52921">
        <v>1</v>
      </c>
      <c r="C52921" s="2">
        <v>45043.526388888888</v>
      </c>
      <c r="D52921" s="2">
        <v>45043.559027777781</v>
      </c>
      <c r="E52921">
        <v>10030</v>
      </c>
      <c r="F52921">
        <v>1</v>
      </c>
      <c r="G52921">
        <v>261400</v>
      </c>
      <c r="H52921">
        <v>261400</v>
      </c>
      <c r="I52921" s="1" t="s">
        <v>10</v>
      </c>
    </row>
    <row r="52922" spans="1:9" x14ac:dyDescent="0.25">
      <c r="A52922" s="1" t="s">
        <v>40124</v>
      </c>
      <c r="B52922">
        <v>1</v>
      </c>
      <c r="C52922" s="2">
        <v>45043.527777777781</v>
      </c>
      <c r="D52922" s="2">
        <v>45043.548611111109</v>
      </c>
      <c r="E52922">
        <v>10010</v>
      </c>
      <c r="F52922">
        <v>1</v>
      </c>
      <c r="G52922">
        <v>355000</v>
      </c>
      <c r="H52922">
        <v>356000</v>
      </c>
      <c r="I52922" s="1" t="s">
        <v>10</v>
      </c>
    </row>
    <row r="52923" spans="1:9" x14ac:dyDescent="0.25">
      <c r="A52923" s="1" t="s">
        <v>40125</v>
      </c>
      <c r="B52923">
        <v>1</v>
      </c>
      <c r="C52923" s="2">
        <v>45043.529861111114</v>
      </c>
      <c r="D52923" s="2">
        <v>45043.636805555558</v>
      </c>
      <c r="E52923">
        <v>10030</v>
      </c>
      <c r="F52923">
        <v>1</v>
      </c>
      <c r="G52923">
        <v>301200</v>
      </c>
      <c r="H52923">
        <v>302200</v>
      </c>
      <c r="I52923" s="1" t="s">
        <v>41</v>
      </c>
    </row>
    <row r="52924" spans="1:9" x14ac:dyDescent="0.25">
      <c r="A52924" s="1" t="s">
        <v>40126</v>
      </c>
      <c r="B52924">
        <v>1</v>
      </c>
      <c r="C52924" s="2">
        <v>45043.529861111114</v>
      </c>
      <c r="D52924" s="2">
        <v>45043.534722222219</v>
      </c>
      <c r="E52924">
        <v>10010</v>
      </c>
      <c r="F52924">
        <v>1</v>
      </c>
      <c r="G52924">
        <v>317700</v>
      </c>
      <c r="H52924">
        <v>318700</v>
      </c>
      <c r="I52924" s="1" t="s">
        <v>10</v>
      </c>
    </row>
    <row r="52925" spans="1:9" x14ac:dyDescent="0.25">
      <c r="A52925" s="1" t="s">
        <v>40127</v>
      </c>
      <c r="B52925">
        <v>1</v>
      </c>
      <c r="C52925" s="2">
        <v>45043.53125</v>
      </c>
      <c r="D52925" s="2">
        <v>45043.53125</v>
      </c>
      <c r="E52925">
        <v>10010</v>
      </c>
      <c r="F52925">
        <v>1</v>
      </c>
      <c r="G52925">
        <v>19000</v>
      </c>
      <c r="H52925">
        <v>24000</v>
      </c>
      <c r="I52925" s="1" t="s">
        <v>98</v>
      </c>
    </row>
    <row r="52926" spans="1:9" x14ac:dyDescent="0.25">
      <c r="A52926" s="1" t="s">
        <v>40128</v>
      </c>
      <c r="B52926">
        <v>1</v>
      </c>
      <c r="C52926" s="2">
        <v>45043.532638888886</v>
      </c>
      <c r="D52926" s="2">
        <v>45043.699305555558</v>
      </c>
      <c r="E52926">
        <v>10060</v>
      </c>
      <c r="F52926">
        <v>4</v>
      </c>
      <c r="G52926">
        <v>35200</v>
      </c>
      <c r="H52926">
        <v>34200</v>
      </c>
      <c r="I52926" s="1" t="s">
        <v>10</v>
      </c>
    </row>
    <row r="52927" spans="1:9" x14ac:dyDescent="0.25">
      <c r="A52927" s="1" t="s">
        <v>40129</v>
      </c>
      <c r="B52927">
        <v>1</v>
      </c>
      <c r="C52927" s="2">
        <v>45043.534722222219</v>
      </c>
      <c r="D52927" s="2">
        <v>45043.70208333333</v>
      </c>
      <c r="E52927">
        <v>10030</v>
      </c>
      <c r="F52927">
        <v>1</v>
      </c>
      <c r="G52927">
        <v>276400</v>
      </c>
      <c r="H52927">
        <v>277400</v>
      </c>
      <c r="I52927" s="1" t="s">
        <v>10</v>
      </c>
    </row>
    <row r="52928" spans="1:9" x14ac:dyDescent="0.25">
      <c r="A52928" s="1" t="s">
        <v>40130</v>
      </c>
      <c r="B52928">
        <v>1</v>
      </c>
      <c r="C52928" s="2">
        <v>45043.534722222219</v>
      </c>
      <c r="D52928" s="2">
        <v>45043.584027777775</v>
      </c>
      <c r="E52928">
        <v>10010</v>
      </c>
      <c r="F52928">
        <v>2</v>
      </c>
      <c r="G52928">
        <v>124400</v>
      </c>
      <c r="H52928">
        <v>123400</v>
      </c>
      <c r="I52928" s="1" t="s">
        <v>10</v>
      </c>
    </row>
    <row r="52929" spans="1:9" x14ac:dyDescent="0.25">
      <c r="A52929" s="1" t="s">
        <v>40131</v>
      </c>
      <c r="B52929">
        <v>1</v>
      </c>
      <c r="C52929" s="2">
        <v>45043.535416666666</v>
      </c>
      <c r="D52929" s="2">
        <v>45043.69027777778</v>
      </c>
      <c r="E52929">
        <v>10010</v>
      </c>
      <c r="F52929">
        <v>1</v>
      </c>
      <c r="G52929">
        <v>251100</v>
      </c>
      <c r="H52929">
        <v>252100</v>
      </c>
      <c r="I52929" s="1" t="s">
        <v>10</v>
      </c>
    </row>
    <row r="52930" spans="1:9" x14ac:dyDescent="0.25">
      <c r="A52930" s="1" t="s">
        <v>40132</v>
      </c>
      <c r="B52930">
        <v>1</v>
      </c>
      <c r="C52930" s="2">
        <v>45043.535416666666</v>
      </c>
      <c r="D52930" s="2">
        <v>45043.612500000003</v>
      </c>
      <c r="E52930">
        <v>10010</v>
      </c>
      <c r="F52930">
        <v>1</v>
      </c>
      <c r="G52930">
        <v>363000</v>
      </c>
      <c r="H52930">
        <v>363000</v>
      </c>
      <c r="I52930" s="1" t="s">
        <v>10</v>
      </c>
    </row>
    <row r="52931" spans="1:9" x14ac:dyDescent="0.25">
      <c r="A52931" s="1" t="s">
        <v>40132</v>
      </c>
      <c r="B52931">
        <v>2</v>
      </c>
      <c r="C52931" s="2">
        <v>45043.549432870372</v>
      </c>
      <c r="D52931" s="2">
        <v>45043.612500000003</v>
      </c>
      <c r="E52931">
        <v>10010</v>
      </c>
      <c r="F52931">
        <v>1</v>
      </c>
      <c r="G52931">
        <v>363000</v>
      </c>
      <c r="H52931">
        <v>363000</v>
      </c>
      <c r="I52931" s="1" t="s">
        <v>10</v>
      </c>
    </row>
    <row r="52932" spans="1:9" x14ac:dyDescent="0.25">
      <c r="A52932" s="1" t="s">
        <v>40133</v>
      </c>
      <c r="B52932">
        <v>1</v>
      </c>
      <c r="C52932" s="2">
        <v>45043.536805555559</v>
      </c>
      <c r="D52932" s="2">
        <v>45043.54791666667</v>
      </c>
      <c r="E52932">
        <v>10020</v>
      </c>
      <c r="F52932">
        <v>3</v>
      </c>
      <c r="G52932">
        <v>18200</v>
      </c>
      <c r="H52932">
        <v>20358</v>
      </c>
      <c r="I52932" s="1" t="s">
        <v>10</v>
      </c>
    </row>
    <row r="52933" spans="1:9" x14ac:dyDescent="0.25">
      <c r="A52933" s="1" t="s">
        <v>40134</v>
      </c>
      <c r="B52933">
        <v>1</v>
      </c>
      <c r="C52933" s="2">
        <v>45043.536805555559</v>
      </c>
      <c r="D52933" s="2">
        <v>45043.675694444442</v>
      </c>
      <c r="E52933">
        <v>10010</v>
      </c>
      <c r="F52933">
        <v>2</v>
      </c>
      <c r="G52933">
        <v>303600</v>
      </c>
      <c r="H52933">
        <v>302600</v>
      </c>
      <c r="I52933" s="1" t="s">
        <v>10</v>
      </c>
    </row>
    <row r="52934" spans="1:9" x14ac:dyDescent="0.25">
      <c r="A52934" s="1" t="s">
        <v>40135</v>
      </c>
      <c r="B52934">
        <v>1</v>
      </c>
      <c r="C52934" s="2">
        <v>45043.536805555559</v>
      </c>
      <c r="D52934" s="2">
        <v>45043.70416666667</v>
      </c>
      <c r="E52934">
        <v>10030</v>
      </c>
      <c r="F52934">
        <v>2</v>
      </c>
      <c r="G52934">
        <v>110703</v>
      </c>
      <c r="H52934">
        <v>98000</v>
      </c>
      <c r="I52934" s="1" t="s">
        <v>10</v>
      </c>
    </row>
    <row r="52935" spans="1:9" x14ac:dyDescent="0.25">
      <c r="A52935" s="1" t="s">
        <v>40136</v>
      </c>
      <c r="B52935">
        <v>1</v>
      </c>
      <c r="C52935" s="2">
        <v>45043.536805555559</v>
      </c>
      <c r="D52935" s="2">
        <v>45043.611805555556</v>
      </c>
      <c r="E52935">
        <v>10010</v>
      </c>
      <c r="F52935">
        <v>1</v>
      </c>
      <c r="G52935">
        <v>332400</v>
      </c>
      <c r="H52935">
        <v>333400</v>
      </c>
      <c r="I52935" s="1" t="s">
        <v>10</v>
      </c>
    </row>
    <row r="52936" spans="1:9" x14ac:dyDescent="0.25">
      <c r="A52936" s="1" t="s">
        <v>40137</v>
      </c>
      <c r="B52936">
        <v>1</v>
      </c>
      <c r="C52936" s="2">
        <v>45043.538888888892</v>
      </c>
      <c r="D52936" s="2">
        <v>45043.663888888892</v>
      </c>
      <c r="E52936">
        <v>10010</v>
      </c>
      <c r="F52936">
        <v>2</v>
      </c>
      <c r="G52936">
        <v>93500</v>
      </c>
      <c r="H52936">
        <v>65000</v>
      </c>
      <c r="I52936" s="1" t="s">
        <v>10</v>
      </c>
    </row>
    <row r="52937" spans="1:9" x14ac:dyDescent="0.25">
      <c r="A52937" s="1" t="s">
        <v>40138</v>
      </c>
      <c r="B52937">
        <v>1</v>
      </c>
      <c r="C52937" s="2">
        <v>45043.538888888892</v>
      </c>
      <c r="D52937" s="2">
        <v>45043.6875</v>
      </c>
      <c r="E52937">
        <v>10030</v>
      </c>
      <c r="F52937">
        <v>1</v>
      </c>
      <c r="G52937">
        <v>195462</v>
      </c>
      <c r="H52937">
        <v>196462</v>
      </c>
      <c r="I52937" s="1" t="s">
        <v>10</v>
      </c>
    </row>
    <row r="52938" spans="1:9" x14ac:dyDescent="0.25">
      <c r="A52938" s="1" t="s">
        <v>40139</v>
      </c>
      <c r="B52938">
        <v>1</v>
      </c>
      <c r="C52938" s="2">
        <v>45043.538888888892</v>
      </c>
      <c r="D52938" s="2">
        <v>45043.55972222222</v>
      </c>
      <c r="E52938">
        <v>10010</v>
      </c>
      <c r="F52938">
        <v>1</v>
      </c>
      <c r="G52938">
        <v>272900</v>
      </c>
      <c r="H52938">
        <v>272900</v>
      </c>
      <c r="I52938" s="1" t="s">
        <v>10</v>
      </c>
    </row>
    <row r="52939" spans="1:9" x14ac:dyDescent="0.25">
      <c r="A52939" s="1" t="s">
        <v>40140</v>
      </c>
      <c r="B52939">
        <v>1</v>
      </c>
      <c r="C52939" s="2">
        <v>45043.538888888892</v>
      </c>
      <c r="D52939" s="2">
        <v>45043.710416666669</v>
      </c>
      <c r="E52939">
        <v>10030</v>
      </c>
      <c r="F52939">
        <v>2</v>
      </c>
      <c r="G52939">
        <v>320100</v>
      </c>
      <c r="H52939">
        <v>319100</v>
      </c>
      <c r="I52939" s="1" t="s">
        <v>10</v>
      </c>
    </row>
    <row r="52940" spans="1:9" x14ac:dyDescent="0.25">
      <c r="A52940" s="1" t="s">
        <v>40141</v>
      </c>
      <c r="B52940">
        <v>1</v>
      </c>
      <c r="C52940" s="2">
        <v>45043.538888888892</v>
      </c>
      <c r="D52940" s="2">
        <v>45043.675694444442</v>
      </c>
      <c r="E52940">
        <v>10030</v>
      </c>
      <c r="F52940">
        <v>2</v>
      </c>
      <c r="G52940">
        <v>269400</v>
      </c>
      <c r="H52940">
        <v>268400</v>
      </c>
      <c r="I52940" s="1" t="s">
        <v>10</v>
      </c>
    </row>
    <row r="52941" spans="1:9" x14ac:dyDescent="0.25">
      <c r="A52941" s="1" t="s">
        <v>40142</v>
      </c>
      <c r="B52941">
        <v>1</v>
      </c>
      <c r="C52941" s="2">
        <v>45043.538888888892</v>
      </c>
      <c r="D52941" s="2">
        <v>45043.688888888886</v>
      </c>
      <c r="E52941">
        <v>10010</v>
      </c>
      <c r="F52941">
        <v>1</v>
      </c>
      <c r="G52941">
        <v>0</v>
      </c>
      <c r="H52941">
        <v>23000</v>
      </c>
      <c r="I52941" s="1" t="s">
        <v>10</v>
      </c>
    </row>
    <row r="52942" spans="1:9" x14ac:dyDescent="0.25">
      <c r="A52942" s="1" t="s">
        <v>40143</v>
      </c>
      <c r="B52942">
        <v>1</v>
      </c>
      <c r="C52942" s="2">
        <v>45043.539583333331</v>
      </c>
      <c r="D52942" s="2">
        <v>45043.6875</v>
      </c>
      <c r="E52942">
        <v>10060</v>
      </c>
      <c r="F52942">
        <v>4</v>
      </c>
      <c r="G52942">
        <v>35200</v>
      </c>
      <c r="H52942">
        <v>34200</v>
      </c>
      <c r="I52942" s="1" t="s">
        <v>10</v>
      </c>
    </row>
    <row r="52943" spans="1:9" x14ac:dyDescent="0.25">
      <c r="A52943" s="1" t="s">
        <v>40144</v>
      </c>
      <c r="B52943">
        <v>1</v>
      </c>
      <c r="C52943" s="2">
        <v>45043.539583333331</v>
      </c>
      <c r="D52943" s="2">
        <v>45043.609027777777</v>
      </c>
      <c r="E52943">
        <v>10030</v>
      </c>
      <c r="F52943">
        <v>1</v>
      </c>
      <c r="G52943">
        <v>21000</v>
      </c>
      <c r="H52943">
        <v>42000</v>
      </c>
      <c r="I52943" s="1" t="s">
        <v>10</v>
      </c>
    </row>
    <row r="52944" spans="1:9" x14ac:dyDescent="0.25">
      <c r="A52944" s="1" t="s">
        <v>40145</v>
      </c>
      <c r="B52944">
        <v>1</v>
      </c>
      <c r="C52944" s="2">
        <v>45043.539583333331</v>
      </c>
      <c r="D52944" s="2">
        <v>45043.703472222223</v>
      </c>
      <c r="E52944">
        <v>10030</v>
      </c>
      <c r="F52944">
        <v>1</v>
      </c>
      <c r="G52944">
        <v>292300</v>
      </c>
      <c r="H52944">
        <v>292300</v>
      </c>
      <c r="I52944" s="1" t="s">
        <v>41</v>
      </c>
    </row>
    <row r="52945" spans="1:9" x14ac:dyDescent="0.25">
      <c r="A52945" s="1" t="s">
        <v>40146</v>
      </c>
      <c r="B52945">
        <v>1</v>
      </c>
      <c r="C52945" s="2">
        <v>45043.540277777778</v>
      </c>
      <c r="D52945" s="2">
        <v>45043.601388888892</v>
      </c>
      <c r="E52945">
        <v>10050</v>
      </c>
      <c r="F52945">
        <v>1</v>
      </c>
      <c r="G52945">
        <v>0</v>
      </c>
      <c r="H52945">
        <v>54000</v>
      </c>
      <c r="I52945" s="1" t="s">
        <v>10</v>
      </c>
    </row>
    <row r="52946" spans="1:9" x14ac:dyDescent="0.25">
      <c r="A52946" s="1" t="s">
        <v>40147</v>
      </c>
      <c r="B52946">
        <v>1</v>
      </c>
      <c r="C52946" s="2">
        <v>45043.540972222225</v>
      </c>
      <c r="D52946" s="2">
        <v>45043.677777777775</v>
      </c>
      <c r="E52946">
        <v>10100</v>
      </c>
      <c r="F52946">
        <v>4</v>
      </c>
      <c r="G52946">
        <v>33400</v>
      </c>
      <c r="H52946">
        <v>33400</v>
      </c>
      <c r="I52946" s="1" t="s">
        <v>10</v>
      </c>
    </row>
    <row r="52947" spans="1:9" x14ac:dyDescent="0.25">
      <c r="A52947" s="1" t="s">
        <v>40148</v>
      </c>
      <c r="B52947">
        <v>1</v>
      </c>
      <c r="C52947" s="2">
        <v>45043.540972222225</v>
      </c>
      <c r="D52947" s="2">
        <v>45043.682638888888</v>
      </c>
      <c r="E52947">
        <v>10030</v>
      </c>
      <c r="F52947">
        <v>2</v>
      </c>
      <c r="G52947">
        <v>195462</v>
      </c>
      <c r="H52947">
        <v>194462</v>
      </c>
      <c r="I52947" s="1" t="s">
        <v>41</v>
      </c>
    </row>
    <row r="52948" spans="1:9" x14ac:dyDescent="0.25">
      <c r="A52948" s="1" t="s">
        <v>40149</v>
      </c>
      <c r="B52948">
        <v>1</v>
      </c>
      <c r="C52948" s="2">
        <v>45043.540972222225</v>
      </c>
      <c r="D52948" s="2">
        <v>45043.686111111114</v>
      </c>
      <c r="E52948">
        <v>10030</v>
      </c>
      <c r="F52948">
        <v>2</v>
      </c>
      <c r="G52948">
        <v>311700</v>
      </c>
      <c r="H52948">
        <v>311700</v>
      </c>
      <c r="I52948" s="1" t="s">
        <v>10</v>
      </c>
    </row>
    <row r="52949" spans="1:9" x14ac:dyDescent="0.25">
      <c r="A52949" s="1" t="s">
        <v>40150</v>
      </c>
      <c r="B52949">
        <v>1</v>
      </c>
      <c r="C52949" s="2">
        <v>45043.542361111111</v>
      </c>
      <c r="D52949" s="2">
        <v>45043.558333333334</v>
      </c>
      <c r="E52949">
        <v>10080</v>
      </c>
      <c r="F52949">
        <v>4</v>
      </c>
      <c r="G52949">
        <v>4200</v>
      </c>
      <c r="H52949">
        <v>3200</v>
      </c>
      <c r="I52949" s="1" t="s">
        <v>10</v>
      </c>
    </row>
    <row r="52950" spans="1:9" x14ac:dyDescent="0.25">
      <c r="A52950" s="1" t="s">
        <v>40151</v>
      </c>
      <c r="B52950">
        <v>1</v>
      </c>
      <c r="C52950" s="2">
        <v>45043.542361111111</v>
      </c>
      <c r="D52950" s="2">
        <v>45043.678472222222</v>
      </c>
      <c r="E52950">
        <v>10010</v>
      </c>
      <c r="F52950">
        <v>1</v>
      </c>
      <c r="G52950">
        <v>40850</v>
      </c>
      <c r="H52950">
        <v>65000</v>
      </c>
      <c r="I52950" s="1" t="s">
        <v>10</v>
      </c>
    </row>
    <row r="52951" spans="1:9" x14ac:dyDescent="0.25">
      <c r="A52951" s="1" t="s">
        <v>40152</v>
      </c>
      <c r="B52951">
        <v>1</v>
      </c>
      <c r="C52951" s="2">
        <v>45043.542361111111</v>
      </c>
      <c r="D52951" s="2">
        <v>45043.557638888888</v>
      </c>
      <c r="E52951">
        <v>10010</v>
      </c>
      <c r="F52951">
        <v>2</v>
      </c>
      <c r="G52951">
        <v>332200</v>
      </c>
      <c r="H52951">
        <v>331200</v>
      </c>
      <c r="I52951" s="1" t="s">
        <v>10</v>
      </c>
    </row>
    <row r="52952" spans="1:9" x14ac:dyDescent="0.25">
      <c r="A52952" s="1" t="s">
        <v>40153</v>
      </c>
      <c r="B52952">
        <v>1</v>
      </c>
      <c r="C52952" s="2">
        <v>45043.544444444444</v>
      </c>
      <c r="D52952" s="2">
        <v>45043.677083333336</v>
      </c>
      <c r="E52952">
        <v>10020</v>
      </c>
      <c r="F52952">
        <v>4</v>
      </c>
      <c r="G52952">
        <v>18200</v>
      </c>
      <c r="H52952">
        <v>0</v>
      </c>
      <c r="I52952" s="1" t="s">
        <v>10</v>
      </c>
    </row>
    <row r="52953" spans="1:9" x14ac:dyDescent="0.25">
      <c r="A52953" s="1" t="s">
        <v>40154</v>
      </c>
      <c r="B52953">
        <v>1</v>
      </c>
      <c r="C52953" s="2">
        <v>45043.545138888891</v>
      </c>
      <c r="D52953" s="2">
        <v>45043.568055555559</v>
      </c>
      <c r="E52953">
        <v>10100</v>
      </c>
      <c r="F52953">
        <v>4</v>
      </c>
      <c r="G52953">
        <v>33700</v>
      </c>
      <c r="H52953">
        <v>32700</v>
      </c>
      <c r="I52953" s="1" t="s">
        <v>10</v>
      </c>
    </row>
    <row r="52954" spans="1:9" x14ac:dyDescent="0.25">
      <c r="A52954" s="1" t="s">
        <v>40155</v>
      </c>
      <c r="B52954">
        <v>1</v>
      </c>
      <c r="C52954" s="2">
        <v>45043.545138888891</v>
      </c>
      <c r="D52954" s="2">
        <v>45043.572916666664</v>
      </c>
      <c r="E52954">
        <v>10030</v>
      </c>
      <c r="F52954">
        <v>1</v>
      </c>
      <c r="G52954">
        <v>26800</v>
      </c>
      <c r="H52954">
        <v>26800</v>
      </c>
      <c r="I52954" s="1" t="s">
        <v>107</v>
      </c>
    </row>
    <row r="52955" spans="1:9" x14ac:dyDescent="0.25">
      <c r="A52955" s="1" t="s">
        <v>40156</v>
      </c>
      <c r="B52955">
        <v>1</v>
      </c>
      <c r="C52955" s="2">
        <v>45043.54583333333</v>
      </c>
      <c r="D52955" s="2">
        <v>45043.595138888886</v>
      </c>
      <c r="E52955">
        <v>10010</v>
      </c>
      <c r="F52955">
        <v>2</v>
      </c>
      <c r="G52955">
        <v>189400</v>
      </c>
      <c r="H52955">
        <v>188400</v>
      </c>
      <c r="I52955" s="1" t="s">
        <v>10</v>
      </c>
    </row>
    <row r="52956" spans="1:9" x14ac:dyDescent="0.25">
      <c r="A52956" s="1" t="s">
        <v>40157</v>
      </c>
      <c r="B52956">
        <v>1</v>
      </c>
      <c r="C52956" s="2">
        <v>45043.547222222223</v>
      </c>
      <c r="D52956" s="2">
        <v>45043.623611111114</v>
      </c>
      <c r="E52956">
        <v>10010</v>
      </c>
      <c r="F52956">
        <v>1</v>
      </c>
      <c r="G52956">
        <v>216100</v>
      </c>
      <c r="H52956">
        <v>216100</v>
      </c>
      <c r="I52956" s="1" t="s">
        <v>17</v>
      </c>
    </row>
    <row r="52957" spans="1:9" x14ac:dyDescent="0.25">
      <c r="A52957" s="1" t="s">
        <v>40158</v>
      </c>
      <c r="B52957">
        <v>1</v>
      </c>
      <c r="C52957" s="2">
        <v>45043.547222222223</v>
      </c>
      <c r="D52957" s="2">
        <v>45043.574999999997</v>
      </c>
      <c r="E52957">
        <v>10030</v>
      </c>
      <c r="F52957">
        <v>2</v>
      </c>
      <c r="G52957">
        <v>235700</v>
      </c>
      <c r="H52957">
        <v>235700</v>
      </c>
      <c r="I52957" s="1" t="s">
        <v>10</v>
      </c>
    </row>
    <row r="52958" spans="1:9" x14ac:dyDescent="0.25">
      <c r="A52958" s="1" t="s">
        <v>40159</v>
      </c>
      <c r="B52958">
        <v>1</v>
      </c>
      <c r="C52958" s="2">
        <v>45043.54791666667</v>
      </c>
      <c r="D52958" s="2">
        <v>45043.631944444445</v>
      </c>
      <c r="E52958">
        <v>10030</v>
      </c>
      <c r="F52958">
        <v>2</v>
      </c>
      <c r="G52958">
        <v>54000</v>
      </c>
      <c r="H52958">
        <v>42000</v>
      </c>
      <c r="I52958" s="1" t="s">
        <v>10</v>
      </c>
    </row>
    <row r="52959" spans="1:9" x14ac:dyDescent="0.25">
      <c r="A52959" s="1" t="s">
        <v>40160</v>
      </c>
      <c r="B52959">
        <v>1</v>
      </c>
      <c r="C52959" s="2">
        <v>45043.54791666667</v>
      </c>
      <c r="D52959" s="2">
        <v>45043.59375</v>
      </c>
      <c r="E52959">
        <v>10030</v>
      </c>
      <c r="F52959">
        <v>1</v>
      </c>
      <c r="G52959">
        <v>121869</v>
      </c>
      <c r="H52959">
        <v>121869</v>
      </c>
      <c r="I52959" s="1" t="s">
        <v>636</v>
      </c>
    </row>
    <row r="52960" spans="1:9" x14ac:dyDescent="0.25">
      <c r="A52960" s="1" t="s">
        <v>40161</v>
      </c>
      <c r="B52960">
        <v>1</v>
      </c>
      <c r="C52960" s="2">
        <v>45043.54791666667</v>
      </c>
      <c r="D52960" s="2">
        <v>45043.667361111111</v>
      </c>
      <c r="E52960">
        <v>10010</v>
      </c>
      <c r="F52960">
        <v>1</v>
      </c>
      <c r="G52960">
        <v>126100</v>
      </c>
      <c r="H52960">
        <v>127100</v>
      </c>
      <c r="I52960" s="1" t="s">
        <v>10</v>
      </c>
    </row>
    <row r="52961" spans="1:9" x14ac:dyDescent="0.25">
      <c r="A52961" s="1" t="s">
        <v>40162</v>
      </c>
      <c r="B52961">
        <v>1</v>
      </c>
      <c r="C52961" s="2">
        <v>45043.548611111109</v>
      </c>
      <c r="D52961" s="2">
        <v>45043.550694444442</v>
      </c>
      <c r="E52961">
        <v>10100</v>
      </c>
      <c r="F52961">
        <v>4</v>
      </c>
      <c r="G52961">
        <v>900</v>
      </c>
      <c r="H52961">
        <v>900</v>
      </c>
      <c r="I52961" s="1" t="s">
        <v>10</v>
      </c>
    </row>
    <row r="52962" spans="1:9" x14ac:dyDescent="0.25">
      <c r="A52962" s="1" t="s">
        <v>40163</v>
      </c>
      <c r="B52962">
        <v>1</v>
      </c>
      <c r="C52962" s="2">
        <v>45043.549305555556</v>
      </c>
      <c r="D52962" s="2">
        <v>45043.707638888889</v>
      </c>
      <c r="E52962">
        <v>10030</v>
      </c>
      <c r="F52962">
        <v>2</v>
      </c>
      <c r="G52962">
        <v>346800</v>
      </c>
      <c r="H52962">
        <v>345800</v>
      </c>
      <c r="I52962" s="1" t="s">
        <v>10</v>
      </c>
    </row>
    <row r="52963" spans="1:9" x14ac:dyDescent="0.25">
      <c r="A52963" s="1" t="s">
        <v>40164</v>
      </c>
      <c r="B52963">
        <v>1</v>
      </c>
      <c r="C52963" s="2">
        <v>45043.55</v>
      </c>
      <c r="D52963" s="2">
        <v>45043.615972222222</v>
      </c>
      <c r="E52963">
        <v>10030</v>
      </c>
      <c r="F52963">
        <v>2</v>
      </c>
      <c r="G52963">
        <v>78000</v>
      </c>
      <c r="H52963">
        <v>54000</v>
      </c>
      <c r="I52963" s="1" t="s">
        <v>10</v>
      </c>
    </row>
    <row r="52964" spans="1:9" x14ac:dyDescent="0.25">
      <c r="A52964" s="1" t="s">
        <v>40165</v>
      </c>
      <c r="B52964">
        <v>1</v>
      </c>
      <c r="C52964" s="2">
        <v>45043.550694444442</v>
      </c>
      <c r="D52964" s="2">
        <v>45043.555555555555</v>
      </c>
      <c r="E52964">
        <v>10010</v>
      </c>
      <c r="F52964">
        <v>1</v>
      </c>
      <c r="G52964">
        <v>361900</v>
      </c>
      <c r="H52964">
        <v>362900</v>
      </c>
      <c r="I52964" s="1" t="s">
        <v>10</v>
      </c>
    </row>
    <row r="52965" spans="1:9" x14ac:dyDescent="0.25">
      <c r="A52965" s="1" t="s">
        <v>40166</v>
      </c>
      <c r="B52965">
        <v>1</v>
      </c>
      <c r="C52965" s="2">
        <v>45043.552083333336</v>
      </c>
      <c r="D52965" s="2">
        <v>45043.615277777775</v>
      </c>
      <c r="E52965">
        <v>10100</v>
      </c>
      <c r="F52965">
        <v>3</v>
      </c>
      <c r="G52965">
        <v>12300</v>
      </c>
      <c r="H52965">
        <v>12300</v>
      </c>
      <c r="I52965" s="1" t="s">
        <v>43</v>
      </c>
    </row>
    <row r="52966" spans="1:9" x14ac:dyDescent="0.25">
      <c r="A52966" s="1" t="s">
        <v>40167</v>
      </c>
      <c r="B52966">
        <v>1</v>
      </c>
      <c r="C52966" s="2">
        <v>45043.552777777775</v>
      </c>
      <c r="D52966" s="2">
        <v>45043.684027777781</v>
      </c>
      <c r="E52966">
        <v>10030</v>
      </c>
      <c r="F52966">
        <v>2</v>
      </c>
      <c r="G52966">
        <v>269600</v>
      </c>
      <c r="H52966">
        <v>268600</v>
      </c>
      <c r="I52966" s="1" t="s">
        <v>15</v>
      </c>
    </row>
    <row r="52967" spans="1:9" x14ac:dyDescent="0.25">
      <c r="A52967" s="1" t="s">
        <v>40167</v>
      </c>
      <c r="B52967">
        <v>2</v>
      </c>
      <c r="C52967" s="2">
        <v>45043.556134259263</v>
      </c>
      <c r="D52967" s="2">
        <v>45043.684027777781</v>
      </c>
      <c r="E52967">
        <v>10030</v>
      </c>
      <c r="F52967">
        <v>2</v>
      </c>
      <c r="G52967">
        <v>268600</v>
      </c>
      <c r="H52967">
        <v>267600</v>
      </c>
      <c r="I52967" s="1" t="s">
        <v>15</v>
      </c>
    </row>
    <row r="52968" spans="1:9" x14ac:dyDescent="0.25">
      <c r="A52968" s="1" t="s">
        <v>40167</v>
      </c>
      <c r="B52968">
        <v>3</v>
      </c>
      <c r="C52968" s="2">
        <v>45043.558900462966</v>
      </c>
      <c r="D52968" s="2">
        <v>45043.684027777781</v>
      </c>
      <c r="E52968">
        <v>10030</v>
      </c>
      <c r="F52968">
        <v>2</v>
      </c>
      <c r="G52968">
        <v>267600</v>
      </c>
      <c r="H52968">
        <v>266600</v>
      </c>
      <c r="I52968" s="1" t="s">
        <v>15</v>
      </c>
    </row>
    <row r="52969" spans="1:9" x14ac:dyDescent="0.25">
      <c r="A52969" s="1" t="s">
        <v>40167</v>
      </c>
      <c r="B52969">
        <v>4</v>
      </c>
      <c r="C52969" s="2">
        <v>45043.561273148145</v>
      </c>
      <c r="D52969" s="2">
        <v>45043.684027777781</v>
      </c>
      <c r="E52969">
        <v>10030</v>
      </c>
      <c r="F52969">
        <v>2</v>
      </c>
      <c r="G52969">
        <v>266600</v>
      </c>
      <c r="H52969">
        <v>265600</v>
      </c>
      <c r="I52969" s="1" t="s">
        <v>15</v>
      </c>
    </row>
    <row r="52970" spans="1:9" x14ac:dyDescent="0.25">
      <c r="A52970" s="1" t="s">
        <v>40167</v>
      </c>
      <c r="B52970">
        <v>5</v>
      </c>
      <c r="C52970" s="2">
        <v>45043.564456018517</v>
      </c>
      <c r="D52970" s="2">
        <v>45043.684027777781</v>
      </c>
      <c r="E52970">
        <v>10030</v>
      </c>
      <c r="F52970">
        <v>2</v>
      </c>
      <c r="G52970">
        <v>265600</v>
      </c>
      <c r="H52970">
        <v>264600</v>
      </c>
      <c r="I52970" s="1" t="s">
        <v>15</v>
      </c>
    </row>
    <row r="52971" spans="1:9" x14ac:dyDescent="0.25">
      <c r="A52971" s="1" t="s">
        <v>40167</v>
      </c>
      <c r="B52971">
        <v>6</v>
      </c>
      <c r="C52971" s="2">
        <v>45043.566342592596</v>
      </c>
      <c r="D52971" s="2">
        <v>45043.684027777781</v>
      </c>
      <c r="E52971">
        <v>10030</v>
      </c>
      <c r="F52971">
        <v>2</v>
      </c>
      <c r="G52971">
        <v>264600</v>
      </c>
      <c r="H52971">
        <v>263600</v>
      </c>
      <c r="I52971" s="1" t="s">
        <v>15</v>
      </c>
    </row>
    <row r="52972" spans="1:9" x14ac:dyDescent="0.25">
      <c r="A52972" s="1" t="s">
        <v>40167</v>
      </c>
      <c r="B52972">
        <v>7</v>
      </c>
      <c r="C52972" s="2">
        <v>45043.568391203706</v>
      </c>
      <c r="D52972" s="2">
        <v>45043.684027777781</v>
      </c>
      <c r="E52972">
        <v>10030</v>
      </c>
      <c r="F52972">
        <v>2</v>
      </c>
      <c r="G52972">
        <v>263600</v>
      </c>
      <c r="H52972">
        <v>262600</v>
      </c>
      <c r="I52972" s="1" t="s">
        <v>15</v>
      </c>
    </row>
    <row r="52973" spans="1:9" x14ac:dyDescent="0.25">
      <c r="A52973" s="1" t="s">
        <v>40167</v>
      </c>
      <c r="B52973">
        <v>8</v>
      </c>
      <c r="C52973" s="2">
        <v>45043.571203703701</v>
      </c>
      <c r="D52973" s="2">
        <v>45043.684027777781</v>
      </c>
      <c r="E52973">
        <v>10030</v>
      </c>
      <c r="F52973">
        <v>2</v>
      </c>
      <c r="G52973">
        <v>262600</v>
      </c>
      <c r="H52973">
        <v>261600</v>
      </c>
      <c r="I52973" s="1" t="s">
        <v>15</v>
      </c>
    </row>
    <row r="52974" spans="1:9" x14ac:dyDescent="0.25">
      <c r="A52974" s="1" t="s">
        <v>40167</v>
      </c>
      <c r="B52974">
        <v>9</v>
      </c>
      <c r="C52974" s="2">
        <v>45043.573773148149</v>
      </c>
      <c r="D52974" s="2">
        <v>45043.684027777781</v>
      </c>
      <c r="E52974">
        <v>10030</v>
      </c>
      <c r="F52974">
        <v>2</v>
      </c>
      <c r="G52974">
        <v>261600</v>
      </c>
      <c r="H52974">
        <v>260600</v>
      </c>
      <c r="I52974" s="1" t="s">
        <v>15</v>
      </c>
    </row>
    <row r="52975" spans="1:9" x14ac:dyDescent="0.25">
      <c r="A52975" s="1" t="s">
        <v>40167</v>
      </c>
      <c r="B52975">
        <v>10</v>
      </c>
      <c r="C52975" s="2">
        <v>45043.576574074075</v>
      </c>
      <c r="D52975" s="2">
        <v>45043.684027777781</v>
      </c>
      <c r="E52975">
        <v>10030</v>
      </c>
      <c r="F52975">
        <v>2</v>
      </c>
      <c r="G52975">
        <v>260600</v>
      </c>
      <c r="H52975">
        <v>259600</v>
      </c>
      <c r="I52975" s="1" t="s">
        <v>15</v>
      </c>
    </row>
    <row r="52976" spans="1:9" x14ac:dyDescent="0.25">
      <c r="A52976" s="1" t="s">
        <v>40167</v>
      </c>
      <c r="B52976">
        <v>11</v>
      </c>
      <c r="C52976" s="2">
        <v>45043.579606481479</v>
      </c>
      <c r="D52976" s="2">
        <v>45043.684027777781</v>
      </c>
      <c r="E52976">
        <v>10030</v>
      </c>
      <c r="F52976">
        <v>2</v>
      </c>
      <c r="G52976">
        <v>259600</v>
      </c>
      <c r="H52976">
        <v>258600</v>
      </c>
      <c r="I52976" s="1" t="s">
        <v>15</v>
      </c>
    </row>
    <row r="52977" spans="1:9" x14ac:dyDescent="0.25">
      <c r="A52977" s="1" t="s">
        <v>40167</v>
      </c>
      <c r="B52977">
        <v>12</v>
      </c>
      <c r="C52977" s="2">
        <v>45043.582280092596</v>
      </c>
      <c r="D52977" s="2">
        <v>45043.684027777781</v>
      </c>
      <c r="E52977">
        <v>10030</v>
      </c>
      <c r="F52977">
        <v>2</v>
      </c>
      <c r="G52977">
        <v>258600</v>
      </c>
      <c r="H52977">
        <v>257600</v>
      </c>
      <c r="I52977" s="1" t="s">
        <v>15</v>
      </c>
    </row>
    <row r="52978" spans="1:9" x14ac:dyDescent="0.25">
      <c r="A52978" s="1" t="s">
        <v>40167</v>
      </c>
      <c r="B52978">
        <v>13</v>
      </c>
      <c r="C52978" s="2">
        <v>45043.585821759261</v>
      </c>
      <c r="D52978" s="2">
        <v>45043.684027777781</v>
      </c>
      <c r="E52978">
        <v>10030</v>
      </c>
      <c r="F52978">
        <v>2</v>
      </c>
      <c r="G52978">
        <v>257600</v>
      </c>
      <c r="H52978">
        <v>256600</v>
      </c>
      <c r="I52978" s="1" t="s">
        <v>15</v>
      </c>
    </row>
    <row r="52979" spans="1:9" x14ac:dyDescent="0.25">
      <c r="A52979" s="1" t="s">
        <v>40167</v>
      </c>
      <c r="B52979">
        <v>14</v>
      </c>
      <c r="C52979" s="2">
        <v>45043.588622685187</v>
      </c>
      <c r="D52979" s="2">
        <v>45043.684027777781</v>
      </c>
      <c r="E52979">
        <v>10030</v>
      </c>
      <c r="F52979">
        <v>2</v>
      </c>
      <c r="G52979">
        <v>256600</v>
      </c>
      <c r="H52979">
        <v>255600</v>
      </c>
      <c r="I52979" s="1" t="s">
        <v>15</v>
      </c>
    </row>
    <row r="52980" spans="1:9" x14ac:dyDescent="0.25">
      <c r="A52980" s="1" t="s">
        <v>40167</v>
      </c>
      <c r="B52980">
        <v>15</v>
      </c>
      <c r="C52980" s="2">
        <v>45043.591331018521</v>
      </c>
      <c r="D52980" s="2">
        <v>45043.684027777781</v>
      </c>
      <c r="E52980">
        <v>10030</v>
      </c>
      <c r="F52980">
        <v>2</v>
      </c>
      <c r="G52980">
        <v>255600</v>
      </c>
      <c r="H52980">
        <v>254600</v>
      </c>
      <c r="I52980" s="1" t="s">
        <v>15</v>
      </c>
    </row>
    <row r="52981" spans="1:9" x14ac:dyDescent="0.25">
      <c r="A52981" s="1" t="s">
        <v>40167</v>
      </c>
      <c r="B52981">
        <v>16</v>
      </c>
      <c r="C52981" s="2">
        <v>45043.593888888892</v>
      </c>
      <c r="D52981" s="2">
        <v>45043.684027777781</v>
      </c>
      <c r="E52981">
        <v>10030</v>
      </c>
      <c r="F52981">
        <v>2</v>
      </c>
      <c r="G52981">
        <v>254600</v>
      </c>
      <c r="H52981">
        <v>253600</v>
      </c>
      <c r="I52981" s="1" t="s">
        <v>15</v>
      </c>
    </row>
    <row r="52982" spans="1:9" x14ac:dyDescent="0.25">
      <c r="A52982" s="1" t="s">
        <v>40167</v>
      </c>
      <c r="B52982">
        <v>17</v>
      </c>
      <c r="C52982" s="2">
        <v>45043.596689814818</v>
      </c>
      <c r="D52982" s="2">
        <v>45043.684027777781</v>
      </c>
      <c r="E52982">
        <v>10030</v>
      </c>
      <c r="F52982">
        <v>2</v>
      </c>
      <c r="G52982">
        <v>253600</v>
      </c>
      <c r="H52982">
        <v>252600</v>
      </c>
      <c r="I52982" s="1" t="s">
        <v>15</v>
      </c>
    </row>
    <row r="52983" spans="1:9" x14ac:dyDescent="0.25">
      <c r="A52983" s="1" t="s">
        <v>40167</v>
      </c>
      <c r="B52983">
        <v>18</v>
      </c>
      <c r="C52983" s="2">
        <v>45043.59946759259</v>
      </c>
      <c r="D52983" s="2">
        <v>45043.684027777781</v>
      </c>
      <c r="E52983">
        <v>10030</v>
      </c>
      <c r="F52983">
        <v>2</v>
      </c>
      <c r="G52983">
        <v>252600</v>
      </c>
      <c r="H52983">
        <v>251600</v>
      </c>
      <c r="I52983" s="1" t="s">
        <v>15</v>
      </c>
    </row>
    <row r="52984" spans="1:9" x14ac:dyDescent="0.25">
      <c r="A52984" s="1" t="s">
        <v>40167</v>
      </c>
      <c r="B52984">
        <v>19</v>
      </c>
      <c r="C52984" s="2">
        <v>45043.602534722224</v>
      </c>
      <c r="D52984" s="2">
        <v>45043.684027777781</v>
      </c>
      <c r="E52984">
        <v>10030</v>
      </c>
      <c r="F52984">
        <v>2</v>
      </c>
      <c r="G52984">
        <v>251600</v>
      </c>
      <c r="H52984">
        <v>250600</v>
      </c>
      <c r="I52984" s="1" t="s">
        <v>15</v>
      </c>
    </row>
    <row r="52985" spans="1:9" x14ac:dyDescent="0.25">
      <c r="A52985" s="1" t="s">
        <v>40167</v>
      </c>
      <c r="B52985">
        <v>20</v>
      </c>
      <c r="C52985" s="2">
        <v>45043.607743055552</v>
      </c>
      <c r="D52985" s="2">
        <v>45043.684027777781</v>
      </c>
      <c r="E52985">
        <v>10030</v>
      </c>
      <c r="F52985">
        <v>2</v>
      </c>
      <c r="G52985">
        <v>250600</v>
      </c>
      <c r="H52985">
        <v>249600</v>
      </c>
      <c r="I52985" s="1" t="s">
        <v>15</v>
      </c>
    </row>
    <row r="52986" spans="1:9" x14ac:dyDescent="0.25">
      <c r="A52986" s="1" t="s">
        <v>40167</v>
      </c>
      <c r="B52986">
        <v>21</v>
      </c>
      <c r="C52986" s="2">
        <v>45043.610312500001</v>
      </c>
      <c r="D52986" s="2">
        <v>45043.684027777781</v>
      </c>
      <c r="E52986">
        <v>10030</v>
      </c>
      <c r="F52986">
        <v>2</v>
      </c>
      <c r="G52986">
        <v>249600</v>
      </c>
      <c r="H52986">
        <v>248600</v>
      </c>
      <c r="I52986" s="1" t="s">
        <v>15</v>
      </c>
    </row>
    <row r="52987" spans="1:9" x14ac:dyDescent="0.25">
      <c r="A52987" s="1" t="s">
        <v>40167</v>
      </c>
      <c r="B52987">
        <v>22</v>
      </c>
      <c r="C52987" s="2">
        <v>45043.61309027778</v>
      </c>
      <c r="D52987" s="2">
        <v>45043.684027777781</v>
      </c>
      <c r="E52987">
        <v>10030</v>
      </c>
      <c r="F52987">
        <v>2</v>
      </c>
      <c r="G52987">
        <v>248600</v>
      </c>
      <c r="H52987">
        <v>247600</v>
      </c>
      <c r="I52987" s="1" t="s">
        <v>15</v>
      </c>
    </row>
    <row r="52988" spans="1:9" x14ac:dyDescent="0.25">
      <c r="A52988" s="1" t="s">
        <v>40167</v>
      </c>
      <c r="B52988">
        <v>23</v>
      </c>
      <c r="C52988" s="2">
        <v>45043.615891203706</v>
      </c>
      <c r="D52988" s="2">
        <v>45043.684027777781</v>
      </c>
      <c r="E52988">
        <v>10030</v>
      </c>
      <c r="F52988">
        <v>2</v>
      </c>
      <c r="G52988">
        <v>247600</v>
      </c>
      <c r="H52988">
        <v>246600</v>
      </c>
      <c r="I52988" s="1" t="s">
        <v>15</v>
      </c>
    </row>
    <row r="52989" spans="1:9" x14ac:dyDescent="0.25">
      <c r="A52989" s="1" t="s">
        <v>40167</v>
      </c>
      <c r="B52989">
        <v>24</v>
      </c>
      <c r="C52989" s="2">
        <v>45043.618923611109</v>
      </c>
      <c r="D52989" s="2">
        <v>45043.684027777781</v>
      </c>
      <c r="E52989">
        <v>10030</v>
      </c>
      <c r="F52989">
        <v>2</v>
      </c>
      <c r="G52989">
        <v>246600</v>
      </c>
      <c r="H52989">
        <v>245600</v>
      </c>
      <c r="I52989" s="1" t="s">
        <v>15</v>
      </c>
    </row>
    <row r="52990" spans="1:9" x14ac:dyDescent="0.25">
      <c r="A52990" s="1" t="s">
        <v>40167</v>
      </c>
      <c r="B52990">
        <v>25</v>
      </c>
      <c r="C52990" s="2">
        <v>45043.621724537035</v>
      </c>
      <c r="D52990" s="2">
        <v>45043.684027777781</v>
      </c>
      <c r="E52990">
        <v>10030</v>
      </c>
      <c r="F52990">
        <v>2</v>
      </c>
      <c r="G52990">
        <v>245600</v>
      </c>
      <c r="H52990">
        <v>244600</v>
      </c>
      <c r="I52990" s="1" t="s">
        <v>15</v>
      </c>
    </row>
    <row r="52991" spans="1:9" x14ac:dyDescent="0.25">
      <c r="A52991" s="1" t="s">
        <v>40167</v>
      </c>
      <c r="B52991">
        <v>26</v>
      </c>
      <c r="C52991" s="2">
        <v>45043.624027777776</v>
      </c>
      <c r="D52991" s="2">
        <v>45043.684027777781</v>
      </c>
      <c r="E52991">
        <v>10030</v>
      </c>
      <c r="F52991">
        <v>2</v>
      </c>
      <c r="G52991">
        <v>244600</v>
      </c>
      <c r="H52991">
        <v>243600</v>
      </c>
      <c r="I52991" s="1" t="s">
        <v>15</v>
      </c>
    </row>
    <row r="52992" spans="1:9" x14ac:dyDescent="0.25">
      <c r="A52992" s="1" t="s">
        <v>40167</v>
      </c>
      <c r="B52992">
        <v>27</v>
      </c>
      <c r="C52992" s="2">
        <v>45043.630254629628</v>
      </c>
      <c r="D52992" s="2">
        <v>45043.684027777781</v>
      </c>
      <c r="E52992">
        <v>10030</v>
      </c>
      <c r="F52992">
        <v>2</v>
      </c>
      <c r="G52992">
        <v>243600</v>
      </c>
      <c r="H52992">
        <v>242600</v>
      </c>
      <c r="I52992" s="1" t="s">
        <v>15</v>
      </c>
    </row>
    <row r="52993" spans="1:9" x14ac:dyDescent="0.25">
      <c r="A52993" s="1" t="s">
        <v>40167</v>
      </c>
      <c r="B52993">
        <v>28</v>
      </c>
      <c r="C52993" s="2">
        <v>45043.635057870371</v>
      </c>
      <c r="D52993" s="2">
        <v>45043.684027777781</v>
      </c>
      <c r="E52993">
        <v>10030</v>
      </c>
      <c r="F52993">
        <v>2</v>
      </c>
      <c r="G52993">
        <v>242600</v>
      </c>
      <c r="H52993">
        <v>241600</v>
      </c>
      <c r="I52993" s="1" t="s">
        <v>15</v>
      </c>
    </row>
    <row r="52994" spans="1:9" x14ac:dyDescent="0.25">
      <c r="A52994" s="1" t="s">
        <v>40167</v>
      </c>
      <c r="B52994">
        <v>29</v>
      </c>
      <c r="C52994" s="2">
        <v>45043.638113425928</v>
      </c>
      <c r="D52994" s="2">
        <v>45043.684027777781</v>
      </c>
      <c r="E52994">
        <v>10030</v>
      </c>
      <c r="F52994">
        <v>2</v>
      </c>
      <c r="G52994">
        <v>241600</v>
      </c>
      <c r="H52994">
        <v>240600</v>
      </c>
      <c r="I52994" s="1" t="s">
        <v>15</v>
      </c>
    </row>
    <row r="52995" spans="1:9" x14ac:dyDescent="0.25">
      <c r="A52995" s="1" t="s">
        <v>40167</v>
      </c>
      <c r="B52995">
        <v>30</v>
      </c>
      <c r="C52995" s="2">
        <v>45043.641828703701</v>
      </c>
      <c r="D52995" s="2">
        <v>45043.684027777781</v>
      </c>
      <c r="E52995">
        <v>10030</v>
      </c>
      <c r="F52995">
        <v>2</v>
      </c>
      <c r="G52995">
        <v>240600</v>
      </c>
      <c r="H52995">
        <v>239600</v>
      </c>
      <c r="I52995" s="1" t="s">
        <v>15</v>
      </c>
    </row>
    <row r="52996" spans="1:9" x14ac:dyDescent="0.25">
      <c r="A52996" s="1" t="s">
        <v>40167</v>
      </c>
      <c r="B52996">
        <v>31</v>
      </c>
      <c r="C52996" s="2">
        <v>45043.644745370373</v>
      </c>
      <c r="D52996" s="2">
        <v>45043.684027777781</v>
      </c>
      <c r="E52996">
        <v>10030</v>
      </c>
      <c r="F52996">
        <v>2</v>
      </c>
      <c r="G52996">
        <v>239600</v>
      </c>
      <c r="H52996">
        <v>238600</v>
      </c>
      <c r="I52996" s="1" t="s">
        <v>15</v>
      </c>
    </row>
    <row r="52997" spans="1:9" x14ac:dyDescent="0.25">
      <c r="A52997" s="1" t="s">
        <v>40167</v>
      </c>
      <c r="B52997">
        <v>32</v>
      </c>
      <c r="C52997" s="2">
        <v>45043.648530092592</v>
      </c>
      <c r="D52997" s="2">
        <v>45043.684027777781</v>
      </c>
      <c r="E52997">
        <v>10030</v>
      </c>
      <c r="F52997">
        <v>2</v>
      </c>
      <c r="G52997">
        <v>238600</v>
      </c>
      <c r="H52997">
        <v>237600</v>
      </c>
      <c r="I52997" s="1" t="s">
        <v>15</v>
      </c>
    </row>
    <row r="52998" spans="1:9" x14ac:dyDescent="0.25">
      <c r="A52998" s="1" t="s">
        <v>40167</v>
      </c>
      <c r="B52998">
        <v>33</v>
      </c>
      <c r="C52998" s="2">
        <v>45043.651562500003</v>
      </c>
      <c r="D52998" s="2">
        <v>45043.684027777781</v>
      </c>
      <c r="E52998">
        <v>10030</v>
      </c>
      <c r="F52998">
        <v>2</v>
      </c>
      <c r="G52998">
        <v>237600</v>
      </c>
      <c r="H52998">
        <v>236600</v>
      </c>
      <c r="I52998" s="1" t="s">
        <v>15</v>
      </c>
    </row>
    <row r="52999" spans="1:9" x14ac:dyDescent="0.25">
      <c r="A52999" s="1" t="s">
        <v>40167</v>
      </c>
      <c r="B52999">
        <v>34</v>
      </c>
      <c r="C52999" s="2">
        <v>45043.655416666668</v>
      </c>
      <c r="D52999" s="2">
        <v>45043.684027777781</v>
      </c>
      <c r="E52999">
        <v>10030</v>
      </c>
      <c r="F52999">
        <v>2</v>
      </c>
      <c r="G52999">
        <v>236600</v>
      </c>
      <c r="H52999">
        <v>235600</v>
      </c>
      <c r="I52999" s="1" t="s">
        <v>15</v>
      </c>
    </row>
    <row r="53000" spans="1:9" x14ac:dyDescent="0.25">
      <c r="A53000" s="1" t="s">
        <v>40167</v>
      </c>
      <c r="B53000">
        <v>35</v>
      </c>
      <c r="C53000" s="2">
        <v>45043.660960648151</v>
      </c>
      <c r="D53000" s="2">
        <v>45043.684027777781</v>
      </c>
      <c r="E53000">
        <v>10030</v>
      </c>
      <c r="F53000">
        <v>2</v>
      </c>
      <c r="G53000">
        <v>235600</v>
      </c>
      <c r="H53000">
        <v>234600</v>
      </c>
      <c r="I53000" s="1" t="s">
        <v>15</v>
      </c>
    </row>
    <row r="53001" spans="1:9" x14ac:dyDescent="0.25">
      <c r="A53001" s="1" t="s">
        <v>40167</v>
      </c>
      <c r="B53001">
        <v>36</v>
      </c>
      <c r="C53001" s="2">
        <v>45043.665925925925</v>
      </c>
      <c r="D53001" s="2">
        <v>45043.684027777781</v>
      </c>
      <c r="E53001">
        <v>10030</v>
      </c>
      <c r="F53001">
        <v>2</v>
      </c>
      <c r="G53001">
        <v>234600</v>
      </c>
      <c r="H53001">
        <v>233600</v>
      </c>
      <c r="I53001" s="1" t="s">
        <v>15</v>
      </c>
    </row>
    <row r="53002" spans="1:9" x14ac:dyDescent="0.25">
      <c r="A53002" s="1" t="s">
        <v>40167</v>
      </c>
      <c r="B53002">
        <v>37</v>
      </c>
      <c r="C53002" s="2">
        <v>45043.66909722222</v>
      </c>
      <c r="D53002" s="2">
        <v>45043.684027777781</v>
      </c>
      <c r="E53002">
        <v>10030</v>
      </c>
      <c r="F53002">
        <v>2</v>
      </c>
      <c r="G53002">
        <v>233600</v>
      </c>
      <c r="H53002">
        <v>232600</v>
      </c>
      <c r="I53002" s="1" t="s">
        <v>15</v>
      </c>
    </row>
    <row r="53003" spans="1:9" x14ac:dyDescent="0.25">
      <c r="A53003" s="1" t="s">
        <v>40167</v>
      </c>
      <c r="B53003">
        <v>38</v>
      </c>
      <c r="C53003" s="2">
        <v>45043.672071759262</v>
      </c>
      <c r="D53003" s="2">
        <v>45043.684027777781</v>
      </c>
      <c r="E53003">
        <v>10030</v>
      </c>
      <c r="F53003">
        <v>2</v>
      </c>
      <c r="G53003">
        <v>232600</v>
      </c>
      <c r="H53003">
        <v>231600</v>
      </c>
      <c r="I53003" s="1" t="s">
        <v>15</v>
      </c>
    </row>
    <row r="53004" spans="1:9" x14ac:dyDescent="0.25">
      <c r="A53004" s="1" t="s">
        <v>40167</v>
      </c>
      <c r="B53004">
        <v>39</v>
      </c>
      <c r="C53004" s="2">
        <v>45043.675613425927</v>
      </c>
      <c r="D53004" s="2">
        <v>45043.684027777781</v>
      </c>
      <c r="E53004">
        <v>10030</v>
      </c>
      <c r="F53004">
        <v>2</v>
      </c>
      <c r="G53004">
        <v>231600</v>
      </c>
      <c r="H53004">
        <v>230600</v>
      </c>
      <c r="I53004" s="1" t="s">
        <v>15</v>
      </c>
    </row>
    <row r="53005" spans="1:9" x14ac:dyDescent="0.25">
      <c r="A53005" s="1" t="s">
        <v>40167</v>
      </c>
      <c r="B53005">
        <v>40</v>
      </c>
      <c r="C53005" s="2">
        <v>45043.679918981485</v>
      </c>
      <c r="D53005" s="2">
        <v>45043.684027777781</v>
      </c>
      <c r="E53005">
        <v>10030</v>
      </c>
      <c r="F53005">
        <v>2</v>
      </c>
      <c r="G53005">
        <v>230600</v>
      </c>
      <c r="H53005">
        <v>229600</v>
      </c>
      <c r="I53005" s="1" t="s">
        <v>15</v>
      </c>
    </row>
    <row r="53006" spans="1:9" x14ac:dyDescent="0.25">
      <c r="A53006" s="1" t="s">
        <v>40167</v>
      </c>
      <c r="B53006">
        <v>41</v>
      </c>
      <c r="C53006" s="2">
        <v>45043.680925925924</v>
      </c>
      <c r="D53006" s="2">
        <v>45043.684027777781</v>
      </c>
      <c r="E53006">
        <v>10030</v>
      </c>
      <c r="F53006">
        <v>2</v>
      </c>
      <c r="G53006">
        <v>229600</v>
      </c>
      <c r="H53006">
        <v>228600</v>
      </c>
      <c r="I53006" s="1" t="s">
        <v>15</v>
      </c>
    </row>
    <row r="53007" spans="1:9" x14ac:dyDescent="0.25">
      <c r="A53007" s="1" t="s">
        <v>40167</v>
      </c>
      <c r="B53007">
        <v>42</v>
      </c>
      <c r="C53007" s="2">
        <v>45043.681319444448</v>
      </c>
      <c r="D53007" s="2">
        <v>45043.684027777781</v>
      </c>
      <c r="E53007">
        <v>10030</v>
      </c>
      <c r="F53007">
        <v>2</v>
      </c>
      <c r="G53007">
        <v>228600</v>
      </c>
      <c r="H53007">
        <v>227600</v>
      </c>
      <c r="I53007" s="1" t="s">
        <v>15</v>
      </c>
    </row>
    <row r="53008" spans="1:9" x14ac:dyDescent="0.25">
      <c r="A53008" s="1" t="s">
        <v>40167</v>
      </c>
      <c r="B53008">
        <v>43</v>
      </c>
      <c r="C53008" s="2">
        <v>45043.681828703702</v>
      </c>
      <c r="D53008" s="2">
        <v>45043.684027777781</v>
      </c>
      <c r="E53008">
        <v>10030</v>
      </c>
      <c r="F53008">
        <v>2</v>
      </c>
      <c r="G53008">
        <v>227600</v>
      </c>
      <c r="H53008">
        <v>226600</v>
      </c>
      <c r="I53008" s="1" t="s">
        <v>15</v>
      </c>
    </row>
    <row r="53009" spans="1:9" x14ac:dyDescent="0.25">
      <c r="A53009" s="1" t="s">
        <v>40167</v>
      </c>
      <c r="B53009">
        <v>44</v>
      </c>
      <c r="C53009" s="2">
        <v>45043.68246527778</v>
      </c>
      <c r="D53009" s="2">
        <v>45043.684027777781</v>
      </c>
      <c r="E53009">
        <v>10030</v>
      </c>
      <c r="F53009">
        <v>2</v>
      </c>
      <c r="G53009">
        <v>226600</v>
      </c>
      <c r="H53009">
        <v>225600</v>
      </c>
      <c r="I53009" s="1" t="s">
        <v>15</v>
      </c>
    </row>
    <row r="53010" spans="1:9" x14ac:dyDescent="0.25">
      <c r="A53010" s="1" t="s">
        <v>40167</v>
      </c>
      <c r="B53010">
        <v>45</v>
      </c>
      <c r="C53010" s="2">
        <v>45043.682962962965</v>
      </c>
      <c r="D53010" s="2">
        <v>45043.684027777781</v>
      </c>
      <c r="E53010">
        <v>10030</v>
      </c>
      <c r="F53010">
        <v>2</v>
      </c>
      <c r="G53010">
        <v>225600</v>
      </c>
      <c r="H53010">
        <v>224600</v>
      </c>
      <c r="I53010" s="1" t="s">
        <v>15</v>
      </c>
    </row>
    <row r="53011" spans="1:9" x14ac:dyDescent="0.25">
      <c r="A53011" s="1" t="s">
        <v>40167</v>
      </c>
      <c r="B53011">
        <v>46</v>
      </c>
      <c r="C53011" s="2">
        <v>45043.683854166666</v>
      </c>
      <c r="D53011" s="2">
        <v>45043.684027777781</v>
      </c>
      <c r="E53011">
        <v>10030</v>
      </c>
      <c r="F53011">
        <v>2</v>
      </c>
      <c r="G53011">
        <v>224600</v>
      </c>
      <c r="H53011">
        <v>223600</v>
      </c>
      <c r="I53011" s="1" t="s">
        <v>15</v>
      </c>
    </row>
    <row r="53012" spans="1:9" x14ac:dyDescent="0.25">
      <c r="A53012" s="1" t="s">
        <v>40168</v>
      </c>
      <c r="B53012">
        <v>1</v>
      </c>
      <c r="C53012" s="2">
        <v>45043.554861111108</v>
      </c>
      <c r="D53012" s="2">
        <v>45043.795138888891</v>
      </c>
      <c r="E53012">
        <v>10010</v>
      </c>
      <c r="F53012">
        <v>2</v>
      </c>
      <c r="G53012">
        <v>44000</v>
      </c>
      <c r="H53012">
        <v>40850</v>
      </c>
      <c r="I53012" s="1" t="s">
        <v>107</v>
      </c>
    </row>
    <row r="53013" spans="1:9" x14ac:dyDescent="0.25">
      <c r="A53013" s="1" t="s">
        <v>40169</v>
      </c>
      <c r="B53013">
        <v>1</v>
      </c>
      <c r="C53013" s="2">
        <v>45043.555555555555</v>
      </c>
      <c r="D53013" s="2">
        <v>45043.623611111114</v>
      </c>
      <c r="E53013">
        <v>10010</v>
      </c>
      <c r="F53013">
        <v>2</v>
      </c>
      <c r="G53013">
        <v>218200</v>
      </c>
      <c r="H53013">
        <v>217000</v>
      </c>
      <c r="I53013" s="1" t="s">
        <v>58</v>
      </c>
    </row>
    <row r="53014" spans="1:9" x14ac:dyDescent="0.25">
      <c r="A53014" s="1" t="s">
        <v>40170</v>
      </c>
      <c r="B53014">
        <v>1</v>
      </c>
      <c r="C53014" s="2">
        <v>45043.557638888888</v>
      </c>
      <c r="D53014" s="2">
        <v>45043.648611111108</v>
      </c>
      <c r="E53014">
        <v>10030</v>
      </c>
      <c r="F53014">
        <v>1</v>
      </c>
      <c r="G53014">
        <v>0</v>
      </c>
      <c r="H53014">
        <v>42000</v>
      </c>
      <c r="I53014" s="1" t="s">
        <v>10</v>
      </c>
    </row>
    <row r="53015" spans="1:9" x14ac:dyDescent="0.25">
      <c r="A53015" s="1" t="s">
        <v>40171</v>
      </c>
      <c r="B53015">
        <v>1</v>
      </c>
      <c r="C53015" s="2">
        <v>45043.558333333334</v>
      </c>
      <c r="D53015" s="2">
        <v>45043.574305555558</v>
      </c>
      <c r="E53015">
        <v>10100</v>
      </c>
      <c r="F53015">
        <v>3</v>
      </c>
      <c r="G53015">
        <v>2000</v>
      </c>
      <c r="H53015">
        <v>3000</v>
      </c>
      <c r="I53015" s="1" t="s">
        <v>10</v>
      </c>
    </row>
    <row r="53016" spans="1:9" x14ac:dyDescent="0.25">
      <c r="A53016" s="1" t="s">
        <v>40172</v>
      </c>
      <c r="B53016">
        <v>1</v>
      </c>
      <c r="C53016" s="2">
        <v>45043.558333333334</v>
      </c>
      <c r="D53016" s="2">
        <v>45043.668055555558</v>
      </c>
      <c r="E53016">
        <v>10010</v>
      </c>
      <c r="F53016">
        <v>1</v>
      </c>
      <c r="G53016">
        <v>330700</v>
      </c>
      <c r="H53016">
        <v>331700</v>
      </c>
      <c r="I53016" s="1" t="s">
        <v>10</v>
      </c>
    </row>
    <row r="53017" spans="1:9" x14ac:dyDescent="0.25">
      <c r="A53017" s="1" t="s">
        <v>40173</v>
      </c>
      <c r="B53017">
        <v>1</v>
      </c>
      <c r="C53017" s="2">
        <v>45043.559027777781</v>
      </c>
      <c r="D53017" s="2">
        <v>45043.583333333336</v>
      </c>
      <c r="E53017">
        <v>10080</v>
      </c>
      <c r="F53017">
        <v>3</v>
      </c>
      <c r="G53017">
        <v>100</v>
      </c>
      <c r="H53017">
        <v>1100</v>
      </c>
      <c r="I53017" s="1" t="s">
        <v>10</v>
      </c>
    </row>
    <row r="53018" spans="1:9" x14ac:dyDescent="0.25">
      <c r="A53018" s="1" t="s">
        <v>40174</v>
      </c>
      <c r="B53018">
        <v>1</v>
      </c>
      <c r="C53018" s="2">
        <v>45043.559027777781</v>
      </c>
      <c r="D53018" s="2">
        <v>45043.597222222219</v>
      </c>
      <c r="E53018">
        <v>10010</v>
      </c>
      <c r="F53018">
        <v>2</v>
      </c>
      <c r="G53018">
        <v>325000</v>
      </c>
      <c r="H53018">
        <v>325000</v>
      </c>
      <c r="I53018" s="1" t="s">
        <v>41</v>
      </c>
    </row>
    <row r="53019" spans="1:9" x14ac:dyDescent="0.25">
      <c r="A53019" s="1" t="s">
        <v>40175</v>
      </c>
      <c r="B53019">
        <v>1</v>
      </c>
      <c r="C53019" s="2">
        <v>45043.55972222222</v>
      </c>
      <c r="D53019" s="2">
        <v>45043.688194444447</v>
      </c>
      <c r="E53019">
        <v>10010</v>
      </c>
      <c r="F53019">
        <v>1</v>
      </c>
      <c r="G53019">
        <v>126000</v>
      </c>
      <c r="H53019">
        <v>127000</v>
      </c>
      <c r="I53019" s="1" t="s">
        <v>98</v>
      </c>
    </row>
    <row r="53020" spans="1:9" x14ac:dyDescent="0.25">
      <c r="A53020" s="1" t="s">
        <v>40175</v>
      </c>
      <c r="B53020">
        <v>2</v>
      </c>
      <c r="C53020" s="2">
        <v>45043.564317129632</v>
      </c>
      <c r="D53020" s="2">
        <v>45043.688194444447</v>
      </c>
      <c r="E53020">
        <v>10010</v>
      </c>
      <c r="F53020">
        <v>1</v>
      </c>
      <c r="G53020">
        <v>127000</v>
      </c>
      <c r="H53020">
        <v>128000</v>
      </c>
      <c r="I53020" s="1" t="s">
        <v>98</v>
      </c>
    </row>
    <row r="53021" spans="1:9" x14ac:dyDescent="0.25">
      <c r="A53021" s="1" t="s">
        <v>40175</v>
      </c>
      <c r="B53021">
        <v>3</v>
      </c>
      <c r="C53021" s="2">
        <v>45043.567881944444</v>
      </c>
      <c r="D53021" s="2">
        <v>45043.688194444447</v>
      </c>
      <c r="E53021">
        <v>10010</v>
      </c>
      <c r="F53021">
        <v>1</v>
      </c>
      <c r="G53021">
        <v>128000</v>
      </c>
      <c r="H53021">
        <v>129000</v>
      </c>
      <c r="I53021" s="1" t="s">
        <v>98</v>
      </c>
    </row>
    <row r="53022" spans="1:9" x14ac:dyDescent="0.25">
      <c r="A53022" s="1" t="s">
        <v>40175</v>
      </c>
      <c r="B53022">
        <v>4</v>
      </c>
      <c r="C53022" s="2">
        <v>45043.57199074074</v>
      </c>
      <c r="D53022" s="2">
        <v>45043.688194444447</v>
      </c>
      <c r="E53022">
        <v>10010</v>
      </c>
      <c r="F53022">
        <v>1</v>
      </c>
      <c r="G53022">
        <v>129000</v>
      </c>
      <c r="H53022">
        <v>130000</v>
      </c>
      <c r="I53022" s="1" t="s">
        <v>98</v>
      </c>
    </row>
    <row r="53023" spans="1:9" x14ac:dyDescent="0.25">
      <c r="A53023" s="1" t="s">
        <v>40175</v>
      </c>
      <c r="B53023">
        <v>5</v>
      </c>
      <c r="C53023" s="2">
        <v>45043.577569444446</v>
      </c>
      <c r="D53023" s="2">
        <v>45043.688194444447</v>
      </c>
      <c r="E53023">
        <v>10010</v>
      </c>
      <c r="F53023">
        <v>1</v>
      </c>
      <c r="G53023">
        <v>130000</v>
      </c>
      <c r="H53023">
        <v>131000</v>
      </c>
      <c r="I53023" s="1" t="s">
        <v>98</v>
      </c>
    </row>
    <row r="53024" spans="1:9" x14ac:dyDescent="0.25">
      <c r="A53024" s="1" t="s">
        <v>40175</v>
      </c>
      <c r="B53024">
        <v>6</v>
      </c>
      <c r="C53024" s="2">
        <v>45043.581886574073</v>
      </c>
      <c r="D53024" s="2">
        <v>45043.688194444447</v>
      </c>
      <c r="E53024">
        <v>10010</v>
      </c>
      <c r="F53024">
        <v>1</v>
      </c>
      <c r="G53024">
        <v>131000</v>
      </c>
      <c r="H53024">
        <v>132000</v>
      </c>
      <c r="I53024" s="1" t="s">
        <v>98</v>
      </c>
    </row>
    <row r="53025" spans="1:9" x14ac:dyDescent="0.25">
      <c r="A53025" s="1" t="s">
        <v>40175</v>
      </c>
      <c r="B53025">
        <v>7</v>
      </c>
      <c r="C53025" s="2">
        <v>45043.586828703701</v>
      </c>
      <c r="D53025" s="2">
        <v>45043.688194444447</v>
      </c>
      <c r="E53025">
        <v>10010</v>
      </c>
      <c r="F53025">
        <v>1</v>
      </c>
      <c r="G53025">
        <v>132000</v>
      </c>
      <c r="H53025">
        <v>133000</v>
      </c>
      <c r="I53025" s="1" t="s">
        <v>98</v>
      </c>
    </row>
    <row r="53026" spans="1:9" x14ac:dyDescent="0.25">
      <c r="A53026" s="1" t="s">
        <v>40175</v>
      </c>
      <c r="B53026">
        <v>8</v>
      </c>
      <c r="C53026" s="2">
        <v>45043.59003472222</v>
      </c>
      <c r="D53026" s="2">
        <v>45043.688194444447</v>
      </c>
      <c r="E53026">
        <v>10010</v>
      </c>
      <c r="F53026">
        <v>1</v>
      </c>
      <c r="G53026">
        <v>133000</v>
      </c>
      <c r="H53026">
        <v>134000</v>
      </c>
      <c r="I53026" s="1" t="s">
        <v>98</v>
      </c>
    </row>
    <row r="53027" spans="1:9" x14ac:dyDescent="0.25">
      <c r="A53027" s="1" t="s">
        <v>40175</v>
      </c>
      <c r="B53027">
        <v>9</v>
      </c>
      <c r="C53027" s="2">
        <v>45043.595555555556</v>
      </c>
      <c r="D53027" s="2">
        <v>45043.688194444447</v>
      </c>
      <c r="E53027">
        <v>10010</v>
      </c>
      <c r="F53027">
        <v>1</v>
      </c>
      <c r="G53027">
        <v>134000</v>
      </c>
      <c r="H53027">
        <v>135000</v>
      </c>
      <c r="I53027" s="1" t="s">
        <v>98</v>
      </c>
    </row>
    <row r="53028" spans="1:9" x14ac:dyDescent="0.25">
      <c r="A53028" s="1" t="s">
        <v>40175</v>
      </c>
      <c r="B53028">
        <v>10</v>
      </c>
      <c r="C53028" s="2">
        <v>45043.598587962966</v>
      </c>
      <c r="D53028" s="2">
        <v>45043.688194444447</v>
      </c>
      <c r="E53028">
        <v>10010</v>
      </c>
      <c r="F53028">
        <v>1</v>
      </c>
      <c r="G53028">
        <v>135000</v>
      </c>
      <c r="H53028">
        <v>136000</v>
      </c>
      <c r="I53028" s="1" t="s">
        <v>98</v>
      </c>
    </row>
    <row r="53029" spans="1:9" x14ac:dyDescent="0.25">
      <c r="A53029" s="1" t="s">
        <v>40175</v>
      </c>
      <c r="B53029">
        <v>11</v>
      </c>
      <c r="C53029" s="2">
        <v>45043.600486111114</v>
      </c>
      <c r="D53029" s="2">
        <v>45043.688194444447</v>
      </c>
      <c r="E53029">
        <v>10010</v>
      </c>
      <c r="F53029">
        <v>1</v>
      </c>
      <c r="G53029">
        <v>136000</v>
      </c>
      <c r="H53029">
        <v>137000</v>
      </c>
      <c r="I53029" s="1" t="s">
        <v>98</v>
      </c>
    </row>
    <row r="53030" spans="1:9" x14ac:dyDescent="0.25">
      <c r="A53030" s="1" t="s">
        <v>40175</v>
      </c>
      <c r="B53030">
        <v>12</v>
      </c>
      <c r="C53030" s="2">
        <v>45043.604212962964</v>
      </c>
      <c r="D53030" s="2">
        <v>45043.688194444447</v>
      </c>
      <c r="E53030">
        <v>10010</v>
      </c>
      <c r="F53030">
        <v>1</v>
      </c>
      <c r="G53030">
        <v>137000</v>
      </c>
      <c r="H53030">
        <v>138000</v>
      </c>
      <c r="I53030" s="1" t="s">
        <v>98</v>
      </c>
    </row>
    <row r="53031" spans="1:9" x14ac:dyDescent="0.25">
      <c r="A53031" s="1" t="s">
        <v>40175</v>
      </c>
      <c r="B53031">
        <v>13</v>
      </c>
      <c r="C53031" s="2">
        <v>45043.607615740744</v>
      </c>
      <c r="D53031" s="2">
        <v>45043.688194444447</v>
      </c>
      <c r="E53031">
        <v>10010</v>
      </c>
      <c r="F53031">
        <v>1</v>
      </c>
      <c r="G53031">
        <v>138000</v>
      </c>
      <c r="H53031">
        <v>139000</v>
      </c>
      <c r="I53031" s="1" t="s">
        <v>98</v>
      </c>
    </row>
    <row r="53032" spans="1:9" x14ac:dyDescent="0.25">
      <c r="A53032" s="1" t="s">
        <v>40175</v>
      </c>
      <c r="B53032">
        <v>14</v>
      </c>
      <c r="C53032" s="2">
        <v>45043.611087962963</v>
      </c>
      <c r="D53032" s="2">
        <v>45043.688194444447</v>
      </c>
      <c r="E53032">
        <v>10010</v>
      </c>
      <c r="F53032">
        <v>1</v>
      </c>
      <c r="G53032">
        <v>139000</v>
      </c>
      <c r="H53032">
        <v>140000</v>
      </c>
      <c r="I53032" s="1" t="s">
        <v>98</v>
      </c>
    </row>
    <row r="53033" spans="1:9" x14ac:dyDescent="0.25">
      <c r="A53033" s="1" t="s">
        <v>40175</v>
      </c>
      <c r="B53033">
        <v>15</v>
      </c>
      <c r="C53033" s="2">
        <v>45043.616643518515</v>
      </c>
      <c r="D53033" s="2">
        <v>45043.688194444447</v>
      </c>
      <c r="E53033">
        <v>10010</v>
      </c>
      <c r="F53033">
        <v>1</v>
      </c>
      <c r="G53033">
        <v>140000</v>
      </c>
      <c r="H53033">
        <v>141000</v>
      </c>
      <c r="I53033" s="1" t="s">
        <v>98</v>
      </c>
    </row>
    <row r="53034" spans="1:9" x14ac:dyDescent="0.25">
      <c r="A53034" s="1" t="s">
        <v>40175</v>
      </c>
      <c r="B53034">
        <v>16</v>
      </c>
      <c r="C53034" s="2">
        <v>45043.624548611115</v>
      </c>
      <c r="D53034" s="2">
        <v>45043.688194444447</v>
      </c>
      <c r="E53034">
        <v>10010</v>
      </c>
      <c r="F53034">
        <v>1</v>
      </c>
      <c r="G53034">
        <v>141000</v>
      </c>
      <c r="H53034">
        <v>142000</v>
      </c>
      <c r="I53034" s="1" t="s">
        <v>98</v>
      </c>
    </row>
    <row r="53035" spans="1:9" x14ac:dyDescent="0.25">
      <c r="A53035" s="1" t="s">
        <v>40175</v>
      </c>
      <c r="B53035">
        <v>17</v>
      </c>
      <c r="C53035" s="2">
        <v>45043.628449074073</v>
      </c>
      <c r="D53035" s="2">
        <v>45043.688194444447</v>
      </c>
      <c r="E53035">
        <v>10010</v>
      </c>
      <c r="F53035">
        <v>1</v>
      </c>
      <c r="G53035">
        <v>142000</v>
      </c>
      <c r="H53035">
        <v>143000</v>
      </c>
      <c r="I53035" s="1" t="s">
        <v>98</v>
      </c>
    </row>
    <row r="53036" spans="1:9" x14ac:dyDescent="0.25">
      <c r="A53036" s="1" t="s">
        <v>40175</v>
      </c>
      <c r="B53036">
        <v>18</v>
      </c>
      <c r="C53036" s="2">
        <v>45043.63212962963</v>
      </c>
      <c r="D53036" s="2">
        <v>45043.688194444447</v>
      </c>
      <c r="E53036">
        <v>10010</v>
      </c>
      <c r="F53036">
        <v>1</v>
      </c>
      <c r="G53036">
        <v>143000</v>
      </c>
      <c r="H53036">
        <v>144000</v>
      </c>
      <c r="I53036" s="1" t="s">
        <v>98</v>
      </c>
    </row>
    <row r="53037" spans="1:9" x14ac:dyDescent="0.25">
      <c r="A53037" s="1" t="s">
        <v>40175</v>
      </c>
      <c r="B53037">
        <v>19</v>
      </c>
      <c r="C53037" s="2">
        <v>45043.634675925925</v>
      </c>
      <c r="D53037" s="2">
        <v>45043.688194444447</v>
      </c>
      <c r="E53037">
        <v>10010</v>
      </c>
      <c r="F53037">
        <v>1</v>
      </c>
      <c r="G53037">
        <v>144000</v>
      </c>
      <c r="H53037">
        <v>145000</v>
      </c>
      <c r="I53037" s="1" t="s">
        <v>98</v>
      </c>
    </row>
    <row r="53038" spans="1:9" x14ac:dyDescent="0.25">
      <c r="A53038" s="1" t="s">
        <v>40175</v>
      </c>
      <c r="B53038">
        <v>20</v>
      </c>
      <c r="C53038" s="2">
        <v>45043.637488425928</v>
      </c>
      <c r="D53038" s="2">
        <v>45043.688194444447</v>
      </c>
      <c r="E53038">
        <v>10010</v>
      </c>
      <c r="F53038">
        <v>1</v>
      </c>
      <c r="G53038">
        <v>145000</v>
      </c>
      <c r="H53038">
        <v>146000</v>
      </c>
      <c r="I53038" s="1" t="s">
        <v>98</v>
      </c>
    </row>
    <row r="53039" spans="1:9" x14ac:dyDescent="0.25">
      <c r="A53039" s="1" t="s">
        <v>40175</v>
      </c>
      <c r="B53039">
        <v>21</v>
      </c>
      <c r="C53039" s="2">
        <v>45043.646273148152</v>
      </c>
      <c r="D53039" s="2">
        <v>45043.688194444447</v>
      </c>
      <c r="E53039">
        <v>10010</v>
      </c>
      <c r="F53039">
        <v>1</v>
      </c>
      <c r="G53039">
        <v>146000</v>
      </c>
      <c r="H53039">
        <v>147000</v>
      </c>
      <c r="I53039" s="1" t="s">
        <v>98</v>
      </c>
    </row>
    <row r="53040" spans="1:9" x14ac:dyDescent="0.25">
      <c r="A53040" s="1" t="s">
        <v>40175</v>
      </c>
      <c r="B53040">
        <v>22</v>
      </c>
      <c r="C53040" s="2">
        <v>45043.649282407408</v>
      </c>
      <c r="D53040" s="2">
        <v>45043.688194444447</v>
      </c>
      <c r="E53040">
        <v>10010</v>
      </c>
      <c r="F53040">
        <v>1</v>
      </c>
      <c r="G53040">
        <v>147000</v>
      </c>
      <c r="H53040">
        <v>148000</v>
      </c>
      <c r="I53040" s="1" t="s">
        <v>98</v>
      </c>
    </row>
    <row r="53041" spans="1:9" x14ac:dyDescent="0.25">
      <c r="A53041" s="1" t="s">
        <v>40175</v>
      </c>
      <c r="B53041">
        <v>23</v>
      </c>
      <c r="C53041" s="2">
        <v>45043.651562500003</v>
      </c>
      <c r="D53041" s="2">
        <v>45043.688194444447</v>
      </c>
      <c r="E53041">
        <v>10010</v>
      </c>
      <c r="F53041">
        <v>1</v>
      </c>
      <c r="G53041">
        <v>148000</v>
      </c>
      <c r="H53041">
        <v>149000</v>
      </c>
      <c r="I53041" s="1" t="s">
        <v>98</v>
      </c>
    </row>
    <row r="53042" spans="1:9" x14ac:dyDescent="0.25">
      <c r="A53042" s="1" t="s">
        <v>40175</v>
      </c>
      <c r="B53042">
        <v>24</v>
      </c>
      <c r="C53042" s="2">
        <v>45043.654120370367</v>
      </c>
      <c r="D53042" s="2">
        <v>45043.688194444447</v>
      </c>
      <c r="E53042">
        <v>10010</v>
      </c>
      <c r="F53042">
        <v>1</v>
      </c>
      <c r="G53042">
        <v>149000</v>
      </c>
      <c r="H53042">
        <v>150000</v>
      </c>
      <c r="I53042" s="1" t="s">
        <v>98</v>
      </c>
    </row>
    <row r="53043" spans="1:9" x14ac:dyDescent="0.25">
      <c r="A53043" s="1" t="s">
        <v>40175</v>
      </c>
      <c r="B53043">
        <v>25</v>
      </c>
      <c r="C53043" s="2">
        <v>45043.656423611108</v>
      </c>
      <c r="D53043" s="2">
        <v>45043.688194444447</v>
      </c>
      <c r="E53043">
        <v>10010</v>
      </c>
      <c r="F53043">
        <v>1</v>
      </c>
      <c r="G53043">
        <v>150000</v>
      </c>
      <c r="H53043">
        <v>151000</v>
      </c>
      <c r="I53043" s="1" t="s">
        <v>98</v>
      </c>
    </row>
    <row r="53044" spans="1:9" x14ac:dyDescent="0.25">
      <c r="A53044" s="1" t="s">
        <v>40175</v>
      </c>
      <c r="B53044">
        <v>26</v>
      </c>
      <c r="C53044" s="2">
        <v>45043.658784722225</v>
      </c>
      <c r="D53044" s="2">
        <v>45043.688194444447</v>
      </c>
      <c r="E53044">
        <v>10010</v>
      </c>
      <c r="F53044">
        <v>1</v>
      </c>
      <c r="G53044">
        <v>151000</v>
      </c>
      <c r="H53044">
        <v>152000</v>
      </c>
      <c r="I53044" s="1" t="s">
        <v>98</v>
      </c>
    </row>
    <row r="53045" spans="1:9" x14ac:dyDescent="0.25">
      <c r="A53045" s="1" t="s">
        <v>40175</v>
      </c>
      <c r="B53045">
        <v>27</v>
      </c>
      <c r="C53045" s="2">
        <v>45043.660578703704</v>
      </c>
      <c r="D53045" s="2">
        <v>45043.688194444447</v>
      </c>
      <c r="E53045">
        <v>10010</v>
      </c>
      <c r="F53045">
        <v>1</v>
      </c>
      <c r="G53045">
        <v>152000</v>
      </c>
      <c r="H53045">
        <v>153000</v>
      </c>
      <c r="I53045" s="1" t="s">
        <v>98</v>
      </c>
    </row>
    <row r="53046" spans="1:9" x14ac:dyDescent="0.25">
      <c r="A53046" s="1" t="s">
        <v>40175</v>
      </c>
      <c r="B53046">
        <v>28</v>
      </c>
      <c r="C53046" s="2">
        <v>45043.661087962966</v>
      </c>
      <c r="D53046" s="2">
        <v>45043.688194444447</v>
      </c>
      <c r="E53046">
        <v>10010</v>
      </c>
      <c r="F53046">
        <v>1</v>
      </c>
      <c r="G53046">
        <v>153000</v>
      </c>
      <c r="H53046">
        <v>154000</v>
      </c>
      <c r="I53046" s="1" t="s">
        <v>98</v>
      </c>
    </row>
    <row r="53047" spans="1:9" x14ac:dyDescent="0.25">
      <c r="A53047" s="1" t="s">
        <v>40175</v>
      </c>
      <c r="B53047">
        <v>29</v>
      </c>
      <c r="C53047" s="2">
        <v>45043.661851851852</v>
      </c>
      <c r="D53047" s="2">
        <v>45043.688194444447</v>
      </c>
      <c r="E53047">
        <v>10010</v>
      </c>
      <c r="F53047">
        <v>1</v>
      </c>
      <c r="G53047">
        <v>154000</v>
      </c>
      <c r="H53047">
        <v>155000</v>
      </c>
      <c r="I53047" s="1" t="s">
        <v>98</v>
      </c>
    </row>
    <row r="53048" spans="1:9" x14ac:dyDescent="0.25">
      <c r="A53048" s="1" t="s">
        <v>40175</v>
      </c>
      <c r="B53048">
        <v>30</v>
      </c>
      <c r="C53048" s="2">
        <v>45043.66196759259</v>
      </c>
      <c r="D53048" s="2">
        <v>45043.688194444447</v>
      </c>
      <c r="E53048">
        <v>10010</v>
      </c>
      <c r="F53048">
        <v>1</v>
      </c>
      <c r="G53048">
        <v>155000</v>
      </c>
      <c r="H53048">
        <v>156000</v>
      </c>
      <c r="I53048" s="1" t="s">
        <v>98</v>
      </c>
    </row>
    <row r="53049" spans="1:9" x14ac:dyDescent="0.25">
      <c r="A53049" s="1" t="s">
        <v>40175</v>
      </c>
      <c r="B53049">
        <v>31</v>
      </c>
      <c r="C53049" s="2">
        <v>45043.662476851852</v>
      </c>
      <c r="D53049" s="2">
        <v>45043.688194444447</v>
      </c>
      <c r="E53049">
        <v>10010</v>
      </c>
      <c r="F53049">
        <v>1</v>
      </c>
      <c r="G53049">
        <v>156000</v>
      </c>
      <c r="H53049">
        <v>157000</v>
      </c>
      <c r="I53049" s="1" t="s">
        <v>98</v>
      </c>
    </row>
    <row r="53050" spans="1:9" x14ac:dyDescent="0.25">
      <c r="A53050" s="1" t="s">
        <v>40175</v>
      </c>
      <c r="B53050">
        <v>32</v>
      </c>
      <c r="C53050" s="2">
        <v>45043.662986111114</v>
      </c>
      <c r="D53050" s="2">
        <v>45043.688194444447</v>
      </c>
      <c r="E53050">
        <v>10010</v>
      </c>
      <c r="F53050">
        <v>1</v>
      </c>
      <c r="G53050">
        <v>157000</v>
      </c>
      <c r="H53050">
        <v>158000</v>
      </c>
      <c r="I53050" s="1" t="s">
        <v>98</v>
      </c>
    </row>
    <row r="53051" spans="1:9" x14ac:dyDescent="0.25">
      <c r="A53051" s="1" t="s">
        <v>40176</v>
      </c>
      <c r="B53051">
        <v>1</v>
      </c>
      <c r="C53051" s="2">
        <v>45043.55972222222</v>
      </c>
      <c r="D53051" s="2">
        <v>45043.647222222222</v>
      </c>
      <c r="E53051">
        <v>10040</v>
      </c>
      <c r="F53051">
        <v>4</v>
      </c>
      <c r="G53051">
        <v>27700</v>
      </c>
      <c r="H53051">
        <v>26700</v>
      </c>
      <c r="I53051" s="1" t="s">
        <v>10</v>
      </c>
    </row>
    <row r="53052" spans="1:9" x14ac:dyDescent="0.25">
      <c r="A53052" s="1" t="s">
        <v>40177</v>
      </c>
      <c r="B53052">
        <v>1</v>
      </c>
      <c r="C53052" s="2">
        <v>45043.55972222222</v>
      </c>
      <c r="D53052" s="2">
        <v>45043.659722222219</v>
      </c>
      <c r="E53052">
        <v>10010</v>
      </c>
      <c r="F53052">
        <v>1</v>
      </c>
      <c r="G53052">
        <v>137600</v>
      </c>
      <c r="H53052">
        <v>137900</v>
      </c>
      <c r="I53052" s="1" t="s">
        <v>10</v>
      </c>
    </row>
    <row r="53053" spans="1:9" x14ac:dyDescent="0.25">
      <c r="A53053" s="1" t="s">
        <v>40178</v>
      </c>
      <c r="B53053">
        <v>1</v>
      </c>
      <c r="C53053" s="2">
        <v>45043.560416666667</v>
      </c>
      <c r="D53053" s="2">
        <v>45043.707638888889</v>
      </c>
      <c r="E53053">
        <v>10010</v>
      </c>
      <c r="F53053">
        <v>2</v>
      </c>
      <c r="G53053">
        <v>272900</v>
      </c>
      <c r="H53053">
        <v>272900</v>
      </c>
      <c r="I53053" s="1" t="s">
        <v>10</v>
      </c>
    </row>
    <row r="53054" spans="1:9" x14ac:dyDescent="0.25">
      <c r="A53054" s="1" t="s">
        <v>40179</v>
      </c>
      <c r="B53054">
        <v>1</v>
      </c>
      <c r="C53054" s="2">
        <v>45043.561111111114</v>
      </c>
      <c r="D53054" s="2">
        <v>45043.59652777778</v>
      </c>
      <c r="E53054">
        <v>10080</v>
      </c>
      <c r="F53054">
        <v>4</v>
      </c>
      <c r="G53054">
        <v>15400</v>
      </c>
      <c r="H53054">
        <v>14400</v>
      </c>
      <c r="I53054" s="1" t="s">
        <v>10</v>
      </c>
    </row>
    <row r="53055" spans="1:9" x14ac:dyDescent="0.25">
      <c r="A53055" s="1" t="s">
        <v>40180</v>
      </c>
      <c r="B53055">
        <v>1</v>
      </c>
      <c r="C53055" s="2">
        <v>45043.561805555553</v>
      </c>
      <c r="D53055" s="2">
        <v>45043.592361111114</v>
      </c>
      <c r="E53055">
        <v>10030</v>
      </c>
      <c r="F53055">
        <v>1</v>
      </c>
      <c r="G53055">
        <v>42000</v>
      </c>
      <c r="H53055">
        <v>62000</v>
      </c>
      <c r="I53055" s="1" t="s">
        <v>58</v>
      </c>
    </row>
    <row r="53056" spans="1:9" x14ac:dyDescent="0.25">
      <c r="A53056" s="1" t="s">
        <v>40181</v>
      </c>
      <c r="B53056">
        <v>1</v>
      </c>
      <c r="C53056" s="2">
        <v>45043.5625</v>
      </c>
      <c r="D53056" s="2">
        <v>45043.6875</v>
      </c>
      <c r="E53056">
        <v>10030</v>
      </c>
      <c r="F53056">
        <v>2</v>
      </c>
      <c r="G53056">
        <v>195462</v>
      </c>
      <c r="H53056">
        <v>194462</v>
      </c>
      <c r="I53056" s="1" t="s">
        <v>98</v>
      </c>
    </row>
    <row r="53057" spans="1:9" x14ac:dyDescent="0.25">
      <c r="A53057" s="1" t="s">
        <v>40181</v>
      </c>
      <c r="B53057">
        <v>2</v>
      </c>
      <c r="C53057" s="2">
        <v>45043.576932870368</v>
      </c>
      <c r="D53057" s="2">
        <v>45043.6875</v>
      </c>
      <c r="E53057">
        <v>10030</v>
      </c>
      <c r="F53057">
        <v>2</v>
      </c>
      <c r="G53057">
        <v>194462</v>
      </c>
      <c r="H53057">
        <v>193462</v>
      </c>
      <c r="I53057" s="1" t="s">
        <v>98</v>
      </c>
    </row>
    <row r="53058" spans="1:9" x14ac:dyDescent="0.25">
      <c r="A53058" s="1" t="s">
        <v>40181</v>
      </c>
      <c r="B53058">
        <v>3</v>
      </c>
      <c r="C53058" s="2">
        <v>45043.579745370371</v>
      </c>
      <c r="D53058" s="2">
        <v>45043.6875</v>
      </c>
      <c r="E53058">
        <v>10030</v>
      </c>
      <c r="F53058">
        <v>2</v>
      </c>
      <c r="G53058">
        <v>193462</v>
      </c>
      <c r="H53058">
        <v>192462</v>
      </c>
      <c r="I53058" s="1" t="s">
        <v>98</v>
      </c>
    </row>
    <row r="53059" spans="1:9" x14ac:dyDescent="0.25">
      <c r="A53059" s="1" t="s">
        <v>40181</v>
      </c>
      <c r="B53059">
        <v>4</v>
      </c>
      <c r="C53059" s="2">
        <v>45043.582800925928</v>
      </c>
      <c r="D53059" s="2">
        <v>45043.6875</v>
      </c>
      <c r="E53059">
        <v>10030</v>
      </c>
      <c r="F53059">
        <v>2</v>
      </c>
      <c r="G53059">
        <v>192462</v>
      </c>
      <c r="H53059">
        <v>191462</v>
      </c>
      <c r="I53059" s="1" t="s">
        <v>98</v>
      </c>
    </row>
    <row r="53060" spans="1:9" x14ac:dyDescent="0.25">
      <c r="A53060" s="1" t="s">
        <v>40181</v>
      </c>
      <c r="B53060">
        <v>5</v>
      </c>
      <c r="C53060" s="2">
        <v>45043.585821759261</v>
      </c>
      <c r="D53060" s="2">
        <v>45043.6875</v>
      </c>
      <c r="E53060">
        <v>10030</v>
      </c>
      <c r="F53060">
        <v>2</v>
      </c>
      <c r="G53060">
        <v>191462</v>
      </c>
      <c r="H53060">
        <v>190462</v>
      </c>
      <c r="I53060" s="1" t="s">
        <v>98</v>
      </c>
    </row>
    <row r="53061" spans="1:9" x14ac:dyDescent="0.25">
      <c r="A53061" s="1" t="s">
        <v>40181</v>
      </c>
      <c r="B53061">
        <v>6</v>
      </c>
      <c r="C53061" s="2">
        <v>45043.591331018521</v>
      </c>
      <c r="D53061" s="2">
        <v>45043.6875</v>
      </c>
      <c r="E53061">
        <v>10030</v>
      </c>
      <c r="F53061">
        <v>2</v>
      </c>
      <c r="G53061">
        <v>190462</v>
      </c>
      <c r="H53061">
        <v>189462</v>
      </c>
      <c r="I53061" s="1" t="s">
        <v>98</v>
      </c>
    </row>
    <row r="53062" spans="1:9" x14ac:dyDescent="0.25">
      <c r="A53062" s="1" t="s">
        <v>40181</v>
      </c>
      <c r="B53062">
        <v>7</v>
      </c>
      <c r="C53062" s="2">
        <v>45043.595925925925</v>
      </c>
      <c r="D53062" s="2">
        <v>45043.6875</v>
      </c>
      <c r="E53062">
        <v>10030</v>
      </c>
      <c r="F53062">
        <v>2</v>
      </c>
      <c r="G53062">
        <v>189462</v>
      </c>
      <c r="H53062">
        <v>188462</v>
      </c>
      <c r="I53062" s="1" t="s">
        <v>98</v>
      </c>
    </row>
    <row r="53063" spans="1:9" x14ac:dyDescent="0.25">
      <c r="A53063" s="1" t="s">
        <v>40181</v>
      </c>
      <c r="B53063">
        <v>8</v>
      </c>
      <c r="C53063" s="2">
        <v>45043.6015162037</v>
      </c>
      <c r="D53063" s="2">
        <v>45043.6875</v>
      </c>
      <c r="E53063">
        <v>10030</v>
      </c>
      <c r="F53063">
        <v>2</v>
      </c>
      <c r="G53063">
        <v>188462</v>
      </c>
      <c r="H53063">
        <v>187462</v>
      </c>
      <c r="I53063" s="1" t="s">
        <v>98</v>
      </c>
    </row>
    <row r="53064" spans="1:9" x14ac:dyDescent="0.25">
      <c r="A53064" s="1" t="s">
        <v>40181</v>
      </c>
      <c r="B53064">
        <v>9</v>
      </c>
      <c r="C53064" s="2">
        <v>45043.606874999998</v>
      </c>
      <c r="D53064" s="2">
        <v>45043.6875</v>
      </c>
      <c r="E53064">
        <v>10030</v>
      </c>
      <c r="F53064">
        <v>2</v>
      </c>
      <c r="G53064">
        <v>187462</v>
      </c>
      <c r="H53064">
        <v>186462</v>
      </c>
      <c r="I53064" s="1" t="s">
        <v>98</v>
      </c>
    </row>
    <row r="53065" spans="1:9" x14ac:dyDescent="0.25">
      <c r="A53065" s="1" t="s">
        <v>40181</v>
      </c>
      <c r="B53065">
        <v>10</v>
      </c>
      <c r="C53065" s="2">
        <v>45043.610312500001</v>
      </c>
      <c r="D53065" s="2">
        <v>45043.6875</v>
      </c>
      <c r="E53065">
        <v>10030</v>
      </c>
      <c r="F53065">
        <v>2</v>
      </c>
      <c r="G53065">
        <v>186462</v>
      </c>
      <c r="H53065">
        <v>185462</v>
      </c>
      <c r="I53065" s="1" t="s">
        <v>98</v>
      </c>
    </row>
    <row r="53066" spans="1:9" x14ac:dyDescent="0.25">
      <c r="A53066" s="1" t="s">
        <v>40181</v>
      </c>
      <c r="B53066">
        <v>11</v>
      </c>
      <c r="C53066" s="2">
        <v>45043.614004629628</v>
      </c>
      <c r="D53066" s="2">
        <v>45043.6875</v>
      </c>
      <c r="E53066">
        <v>10030</v>
      </c>
      <c r="F53066">
        <v>2</v>
      </c>
      <c r="G53066">
        <v>185462</v>
      </c>
      <c r="H53066">
        <v>184462</v>
      </c>
      <c r="I53066" s="1" t="s">
        <v>98</v>
      </c>
    </row>
    <row r="53067" spans="1:9" x14ac:dyDescent="0.25">
      <c r="A53067" s="1" t="s">
        <v>40181</v>
      </c>
      <c r="B53067">
        <v>12</v>
      </c>
      <c r="C53067" s="2">
        <v>45043.618657407409</v>
      </c>
      <c r="D53067" s="2">
        <v>45043.6875</v>
      </c>
      <c r="E53067">
        <v>10030</v>
      </c>
      <c r="F53067">
        <v>2</v>
      </c>
      <c r="G53067">
        <v>184462</v>
      </c>
      <c r="H53067">
        <v>183462</v>
      </c>
      <c r="I53067" s="1" t="s">
        <v>98</v>
      </c>
    </row>
    <row r="53068" spans="1:9" x14ac:dyDescent="0.25">
      <c r="A53068" s="1" t="s">
        <v>40181</v>
      </c>
      <c r="B53068">
        <v>13</v>
      </c>
      <c r="C53068" s="2">
        <v>45043.621469907404</v>
      </c>
      <c r="D53068" s="2">
        <v>45043.6875</v>
      </c>
      <c r="E53068">
        <v>10030</v>
      </c>
      <c r="F53068">
        <v>2</v>
      </c>
      <c r="G53068">
        <v>183462</v>
      </c>
      <c r="H53068">
        <v>182462</v>
      </c>
      <c r="I53068" s="1" t="s">
        <v>98</v>
      </c>
    </row>
    <row r="53069" spans="1:9" x14ac:dyDescent="0.25">
      <c r="A53069" s="1" t="s">
        <v>40181</v>
      </c>
      <c r="B53069">
        <v>14</v>
      </c>
      <c r="C53069" s="2">
        <v>45043.624027777776</v>
      </c>
      <c r="D53069" s="2">
        <v>45043.6875</v>
      </c>
      <c r="E53069">
        <v>10030</v>
      </c>
      <c r="F53069">
        <v>2</v>
      </c>
      <c r="G53069">
        <v>182462</v>
      </c>
      <c r="H53069">
        <v>181462</v>
      </c>
      <c r="I53069" s="1" t="s">
        <v>98</v>
      </c>
    </row>
    <row r="53070" spans="1:9" x14ac:dyDescent="0.25">
      <c r="A53070" s="1" t="s">
        <v>40181</v>
      </c>
      <c r="B53070">
        <v>15</v>
      </c>
      <c r="C53070" s="2">
        <v>45043.627430555556</v>
      </c>
      <c r="D53070" s="2">
        <v>45043.6875</v>
      </c>
      <c r="E53070">
        <v>10030</v>
      </c>
      <c r="F53070">
        <v>2</v>
      </c>
      <c r="G53070">
        <v>181462</v>
      </c>
      <c r="H53070">
        <v>180462</v>
      </c>
      <c r="I53070" s="1" t="s">
        <v>98</v>
      </c>
    </row>
    <row r="53071" spans="1:9" x14ac:dyDescent="0.25">
      <c r="A53071" s="1" t="s">
        <v>40181</v>
      </c>
      <c r="B53071">
        <v>16</v>
      </c>
      <c r="C53071" s="2">
        <v>45043.631388888891</v>
      </c>
      <c r="D53071" s="2">
        <v>45043.6875</v>
      </c>
      <c r="E53071">
        <v>10030</v>
      </c>
      <c r="F53071">
        <v>2</v>
      </c>
      <c r="G53071">
        <v>180462</v>
      </c>
      <c r="H53071">
        <v>179462</v>
      </c>
      <c r="I53071" s="1" t="s">
        <v>98</v>
      </c>
    </row>
    <row r="53072" spans="1:9" x14ac:dyDescent="0.25">
      <c r="A53072" s="1" t="s">
        <v>40181</v>
      </c>
      <c r="B53072">
        <v>17</v>
      </c>
      <c r="C53072" s="2">
        <v>45043.63559027778</v>
      </c>
      <c r="D53072" s="2">
        <v>45043.6875</v>
      </c>
      <c r="E53072">
        <v>10030</v>
      </c>
      <c r="F53072">
        <v>2</v>
      </c>
      <c r="G53072">
        <v>179462</v>
      </c>
      <c r="H53072">
        <v>178462</v>
      </c>
      <c r="I53072" s="1" t="s">
        <v>98</v>
      </c>
    </row>
    <row r="53073" spans="1:9" x14ac:dyDescent="0.25">
      <c r="A53073" s="1" t="s">
        <v>40181</v>
      </c>
      <c r="B53073">
        <v>18</v>
      </c>
      <c r="C53073" s="2">
        <v>45043.638738425929</v>
      </c>
      <c r="D53073" s="2">
        <v>45043.6875</v>
      </c>
      <c r="E53073">
        <v>10030</v>
      </c>
      <c r="F53073">
        <v>2</v>
      </c>
      <c r="G53073">
        <v>178462</v>
      </c>
      <c r="H53073">
        <v>177462</v>
      </c>
      <c r="I53073" s="1" t="s">
        <v>98</v>
      </c>
    </row>
    <row r="53074" spans="1:9" x14ac:dyDescent="0.25">
      <c r="A53074" s="1" t="s">
        <v>40181</v>
      </c>
      <c r="B53074">
        <v>19</v>
      </c>
      <c r="C53074" s="2">
        <v>45043.639652777776</v>
      </c>
      <c r="D53074" s="2">
        <v>45043.6875</v>
      </c>
      <c r="E53074">
        <v>10030</v>
      </c>
      <c r="F53074">
        <v>2</v>
      </c>
      <c r="G53074">
        <v>177462</v>
      </c>
      <c r="H53074">
        <v>176462</v>
      </c>
      <c r="I53074" s="1" t="s">
        <v>98</v>
      </c>
    </row>
    <row r="53075" spans="1:9" x14ac:dyDescent="0.25">
      <c r="A53075" s="1" t="s">
        <v>40181</v>
      </c>
      <c r="B53075">
        <v>20</v>
      </c>
      <c r="C53075" s="2">
        <v>45043.641585648147</v>
      </c>
      <c r="D53075" s="2">
        <v>45043.6875</v>
      </c>
      <c r="E53075">
        <v>10030</v>
      </c>
      <c r="F53075">
        <v>2</v>
      </c>
      <c r="G53075">
        <v>176462</v>
      </c>
      <c r="H53075">
        <v>175462</v>
      </c>
      <c r="I53075" s="1" t="s">
        <v>98</v>
      </c>
    </row>
    <row r="53076" spans="1:9" x14ac:dyDescent="0.25">
      <c r="A53076" s="1" t="s">
        <v>40181</v>
      </c>
      <c r="B53076">
        <v>21</v>
      </c>
      <c r="C53076" s="2">
        <v>45043.648287037038</v>
      </c>
      <c r="D53076" s="2">
        <v>45043.6875</v>
      </c>
      <c r="E53076">
        <v>10030</v>
      </c>
      <c r="F53076">
        <v>2</v>
      </c>
      <c r="G53076">
        <v>175462</v>
      </c>
      <c r="H53076">
        <v>174462</v>
      </c>
      <c r="I53076" s="1" t="s">
        <v>98</v>
      </c>
    </row>
    <row r="53077" spans="1:9" x14ac:dyDescent="0.25">
      <c r="A53077" s="1" t="s">
        <v>40181</v>
      </c>
      <c r="B53077">
        <v>22</v>
      </c>
      <c r="C53077" s="2">
        <v>45043.64916666667</v>
      </c>
      <c r="D53077" s="2">
        <v>45043.6875</v>
      </c>
      <c r="E53077">
        <v>10030</v>
      </c>
      <c r="F53077">
        <v>2</v>
      </c>
      <c r="G53077">
        <v>174462</v>
      </c>
      <c r="H53077">
        <v>173462</v>
      </c>
      <c r="I53077" s="1" t="s">
        <v>98</v>
      </c>
    </row>
    <row r="53078" spans="1:9" x14ac:dyDescent="0.25">
      <c r="A53078" s="1" t="s">
        <v>40181</v>
      </c>
      <c r="B53078">
        <v>23</v>
      </c>
      <c r="C53078" s="2">
        <v>45043.654247685183</v>
      </c>
      <c r="D53078" s="2">
        <v>45043.6875</v>
      </c>
      <c r="E53078">
        <v>10030</v>
      </c>
      <c r="F53078">
        <v>2</v>
      </c>
      <c r="G53078">
        <v>173462</v>
      </c>
      <c r="H53078">
        <v>172462</v>
      </c>
      <c r="I53078" s="1" t="s">
        <v>98</v>
      </c>
    </row>
    <row r="53079" spans="1:9" x14ac:dyDescent="0.25">
      <c r="A53079" s="1" t="s">
        <v>40181</v>
      </c>
      <c r="B53079">
        <v>24</v>
      </c>
      <c r="C53079" s="2">
        <v>45043.65892361111</v>
      </c>
      <c r="D53079" s="2">
        <v>45043.6875</v>
      </c>
      <c r="E53079">
        <v>10030</v>
      </c>
      <c r="F53079">
        <v>2</v>
      </c>
      <c r="G53079">
        <v>172462</v>
      </c>
      <c r="H53079">
        <v>171462</v>
      </c>
      <c r="I53079" s="1" t="s">
        <v>98</v>
      </c>
    </row>
    <row r="53080" spans="1:9" x14ac:dyDescent="0.25">
      <c r="A53080" s="1" t="s">
        <v>40181</v>
      </c>
      <c r="B53080">
        <v>25</v>
      </c>
      <c r="C53080" s="2">
        <v>45043.659560185188</v>
      </c>
      <c r="D53080" s="2">
        <v>45043.6875</v>
      </c>
      <c r="E53080">
        <v>10030</v>
      </c>
      <c r="F53080">
        <v>2</v>
      </c>
      <c r="G53080">
        <v>171462</v>
      </c>
      <c r="H53080">
        <v>170462</v>
      </c>
      <c r="I53080" s="1" t="s">
        <v>98</v>
      </c>
    </row>
    <row r="53081" spans="1:9" x14ac:dyDescent="0.25">
      <c r="A53081" s="1" t="s">
        <v>40181</v>
      </c>
      <c r="B53081">
        <v>26</v>
      </c>
      <c r="C53081" s="2">
        <v>45043.660833333335</v>
      </c>
      <c r="D53081" s="2">
        <v>45043.6875</v>
      </c>
      <c r="E53081">
        <v>10030</v>
      </c>
      <c r="F53081">
        <v>2</v>
      </c>
      <c r="G53081">
        <v>170462</v>
      </c>
      <c r="H53081">
        <v>169462</v>
      </c>
      <c r="I53081" s="1" t="s">
        <v>98</v>
      </c>
    </row>
    <row r="53082" spans="1:9" x14ac:dyDescent="0.25">
      <c r="A53082" s="1" t="s">
        <v>40181</v>
      </c>
      <c r="B53082">
        <v>27</v>
      </c>
      <c r="C53082" s="2">
        <v>45043.664513888885</v>
      </c>
      <c r="D53082" s="2">
        <v>45043.6875</v>
      </c>
      <c r="E53082">
        <v>10030</v>
      </c>
      <c r="F53082">
        <v>2</v>
      </c>
      <c r="G53082">
        <v>169462</v>
      </c>
      <c r="H53082">
        <v>168462</v>
      </c>
      <c r="I53082" s="1" t="s">
        <v>98</v>
      </c>
    </row>
    <row r="53083" spans="1:9" x14ac:dyDescent="0.25">
      <c r="A53083" s="1" t="s">
        <v>40181</v>
      </c>
      <c r="B53083">
        <v>28</v>
      </c>
      <c r="C53083" s="2">
        <v>45043.667453703703</v>
      </c>
      <c r="D53083" s="2">
        <v>45043.6875</v>
      </c>
      <c r="E53083">
        <v>10030</v>
      </c>
      <c r="F53083">
        <v>2</v>
      </c>
      <c r="G53083">
        <v>168462</v>
      </c>
      <c r="H53083">
        <v>167462</v>
      </c>
      <c r="I53083" s="1" t="s">
        <v>98</v>
      </c>
    </row>
    <row r="53084" spans="1:9" x14ac:dyDescent="0.25">
      <c r="A53084" s="1" t="s">
        <v>40181</v>
      </c>
      <c r="B53084">
        <v>29</v>
      </c>
      <c r="C53084" s="2">
        <v>45043.669618055559</v>
      </c>
      <c r="D53084" s="2">
        <v>45043.6875</v>
      </c>
      <c r="E53084">
        <v>10030</v>
      </c>
      <c r="F53084">
        <v>2</v>
      </c>
      <c r="G53084">
        <v>167462</v>
      </c>
      <c r="H53084">
        <v>166462</v>
      </c>
      <c r="I53084" s="1" t="s">
        <v>98</v>
      </c>
    </row>
    <row r="53085" spans="1:9" x14ac:dyDescent="0.25">
      <c r="A53085" s="1" t="s">
        <v>40181</v>
      </c>
      <c r="B53085">
        <v>30</v>
      </c>
      <c r="C53085" s="2">
        <v>45043.672569444447</v>
      </c>
      <c r="D53085" s="2">
        <v>45043.6875</v>
      </c>
      <c r="E53085">
        <v>10030</v>
      </c>
      <c r="F53085">
        <v>2</v>
      </c>
      <c r="G53085">
        <v>166462</v>
      </c>
      <c r="H53085">
        <v>165462</v>
      </c>
      <c r="I53085" s="1" t="s">
        <v>98</v>
      </c>
    </row>
    <row r="53086" spans="1:9" x14ac:dyDescent="0.25">
      <c r="A53086" s="1" t="s">
        <v>40181</v>
      </c>
      <c r="B53086">
        <v>31</v>
      </c>
      <c r="C53086" s="2">
        <v>45043.674849537034</v>
      </c>
      <c r="D53086" s="2">
        <v>45043.6875</v>
      </c>
      <c r="E53086">
        <v>10030</v>
      </c>
      <c r="F53086">
        <v>2</v>
      </c>
      <c r="G53086">
        <v>165462</v>
      </c>
      <c r="H53086">
        <v>164462</v>
      </c>
      <c r="I53086" s="1" t="s">
        <v>98</v>
      </c>
    </row>
    <row r="53087" spans="1:9" x14ac:dyDescent="0.25">
      <c r="A53087" s="1" t="s">
        <v>40181</v>
      </c>
      <c r="B53087">
        <v>32</v>
      </c>
      <c r="C53087" s="2">
        <v>45043.677245370367</v>
      </c>
      <c r="D53087" s="2">
        <v>45043.6875</v>
      </c>
      <c r="E53087">
        <v>10030</v>
      </c>
      <c r="F53087">
        <v>2</v>
      </c>
      <c r="G53087">
        <v>164462</v>
      </c>
      <c r="H53087">
        <v>163462</v>
      </c>
      <c r="I53087" s="1" t="s">
        <v>98</v>
      </c>
    </row>
    <row r="53088" spans="1:9" x14ac:dyDescent="0.25">
      <c r="A53088" s="1" t="s">
        <v>40181</v>
      </c>
      <c r="B53088">
        <v>33</v>
      </c>
      <c r="C53088" s="2">
        <v>45043.679282407407</v>
      </c>
      <c r="D53088" s="2">
        <v>45043.6875</v>
      </c>
      <c r="E53088">
        <v>10030</v>
      </c>
      <c r="F53088">
        <v>2</v>
      </c>
      <c r="G53088">
        <v>163462</v>
      </c>
      <c r="H53088">
        <v>162462</v>
      </c>
      <c r="I53088" s="1" t="s">
        <v>98</v>
      </c>
    </row>
    <row r="53089" spans="1:9" x14ac:dyDescent="0.25">
      <c r="A53089" s="1" t="s">
        <v>40182</v>
      </c>
      <c r="B53089">
        <v>1</v>
      </c>
      <c r="C53089" s="2">
        <v>45043.563194444447</v>
      </c>
      <c r="D53089" s="2">
        <v>45043.696527777778</v>
      </c>
      <c r="E53089">
        <v>10010</v>
      </c>
      <c r="F53089">
        <v>2</v>
      </c>
      <c r="G53089">
        <v>131900</v>
      </c>
      <c r="H53089">
        <v>130900</v>
      </c>
      <c r="I53089" s="1" t="s">
        <v>10</v>
      </c>
    </row>
    <row r="53090" spans="1:9" x14ac:dyDescent="0.25">
      <c r="A53090" s="1" t="s">
        <v>40183</v>
      </c>
      <c r="B53090">
        <v>1</v>
      </c>
      <c r="C53090" s="2">
        <v>45043.564583333333</v>
      </c>
      <c r="D53090" s="2">
        <v>45043.62777777778</v>
      </c>
      <c r="E53090">
        <v>10010</v>
      </c>
      <c r="F53090">
        <v>2</v>
      </c>
      <c r="G53090">
        <v>194500</v>
      </c>
      <c r="H53090">
        <v>191500</v>
      </c>
      <c r="I53090" s="1" t="s">
        <v>41</v>
      </c>
    </row>
    <row r="53091" spans="1:9" x14ac:dyDescent="0.25">
      <c r="A53091" s="1" t="s">
        <v>40184</v>
      </c>
      <c r="B53091">
        <v>1</v>
      </c>
      <c r="C53091" s="2">
        <v>45043.566666666666</v>
      </c>
      <c r="D53091" s="2">
        <v>45043.662499999999</v>
      </c>
      <c r="E53091">
        <v>10030</v>
      </c>
      <c r="F53091">
        <v>2</v>
      </c>
      <c r="G53091">
        <v>20900</v>
      </c>
      <c r="H53091">
        <v>19900</v>
      </c>
      <c r="I53091" s="1" t="s">
        <v>43</v>
      </c>
    </row>
    <row r="53092" spans="1:9" x14ac:dyDescent="0.25">
      <c r="A53092" s="1" t="s">
        <v>40185</v>
      </c>
      <c r="B53092">
        <v>1</v>
      </c>
      <c r="C53092" s="2">
        <v>45043.568055555559</v>
      </c>
      <c r="D53092" s="2">
        <v>45043.638888888891</v>
      </c>
      <c r="E53092">
        <v>10050</v>
      </c>
      <c r="F53092">
        <v>1</v>
      </c>
      <c r="G53092">
        <v>15100</v>
      </c>
      <c r="H53092">
        <v>28100</v>
      </c>
      <c r="I53092" s="1" t="s">
        <v>43</v>
      </c>
    </row>
    <row r="53093" spans="1:9" x14ac:dyDescent="0.25">
      <c r="A53093" s="1" t="s">
        <v>40186</v>
      </c>
      <c r="B53093">
        <v>1</v>
      </c>
      <c r="C53093" s="2">
        <v>45043.568055555559</v>
      </c>
      <c r="D53093" s="2">
        <v>45043.705555555556</v>
      </c>
      <c r="E53093">
        <v>10030</v>
      </c>
      <c r="F53093">
        <v>2</v>
      </c>
      <c r="G53093">
        <v>98000</v>
      </c>
      <c r="H53093">
        <v>78000</v>
      </c>
      <c r="I53093" s="1" t="s">
        <v>10</v>
      </c>
    </row>
    <row r="53094" spans="1:9" x14ac:dyDescent="0.25">
      <c r="A53094" s="1" t="s">
        <v>40187</v>
      </c>
      <c r="B53094">
        <v>1</v>
      </c>
      <c r="C53094" s="2">
        <v>45043.568749999999</v>
      </c>
      <c r="D53094" s="2">
        <v>45043.651388888888</v>
      </c>
      <c r="E53094">
        <v>10100</v>
      </c>
      <c r="F53094">
        <v>4</v>
      </c>
      <c r="G53094">
        <v>24500</v>
      </c>
      <c r="H53094">
        <v>23500</v>
      </c>
      <c r="I53094" s="1" t="s">
        <v>10</v>
      </c>
    </row>
    <row r="53095" spans="1:9" x14ac:dyDescent="0.25">
      <c r="A53095" s="1" t="s">
        <v>40188</v>
      </c>
      <c r="B53095">
        <v>1</v>
      </c>
      <c r="C53095" s="2">
        <v>45043.568749999999</v>
      </c>
      <c r="D53095" s="2">
        <v>45043.64166666667</v>
      </c>
      <c r="E53095">
        <v>10030</v>
      </c>
      <c r="F53095">
        <v>1</v>
      </c>
      <c r="G53095">
        <v>386400</v>
      </c>
      <c r="H53095">
        <v>387400</v>
      </c>
      <c r="I53095" s="1" t="s">
        <v>10</v>
      </c>
    </row>
    <row r="53096" spans="1:9" x14ac:dyDescent="0.25">
      <c r="A53096" s="1" t="s">
        <v>40189</v>
      </c>
      <c r="B53096">
        <v>1</v>
      </c>
      <c r="C53096" s="2">
        <v>45043.568749999999</v>
      </c>
      <c r="D53096" s="2">
        <v>45043.7</v>
      </c>
      <c r="E53096">
        <v>10010</v>
      </c>
      <c r="F53096">
        <v>1</v>
      </c>
      <c r="G53096">
        <v>244600</v>
      </c>
      <c r="H53096">
        <v>244600</v>
      </c>
      <c r="I53096" s="1" t="s">
        <v>41</v>
      </c>
    </row>
    <row r="53097" spans="1:9" x14ac:dyDescent="0.25">
      <c r="A53097" s="1" t="s">
        <v>40190</v>
      </c>
      <c r="B53097">
        <v>1</v>
      </c>
      <c r="C53097" s="2">
        <v>45043.569444444445</v>
      </c>
      <c r="D53097" s="2">
        <v>45043.574305555558</v>
      </c>
      <c r="E53097">
        <v>10010</v>
      </c>
      <c r="F53097">
        <v>1</v>
      </c>
      <c r="G53097">
        <v>342000</v>
      </c>
      <c r="H53097">
        <v>342000</v>
      </c>
      <c r="I53097" s="1" t="s">
        <v>10</v>
      </c>
    </row>
    <row r="53098" spans="1:9" x14ac:dyDescent="0.25">
      <c r="A53098" s="1" t="s">
        <v>40191</v>
      </c>
      <c r="B53098">
        <v>1</v>
      </c>
      <c r="C53098" s="2">
        <v>45043.570138888892</v>
      </c>
      <c r="D53098" s="2">
        <v>45043.594444444447</v>
      </c>
      <c r="E53098">
        <v>10060</v>
      </c>
      <c r="F53098">
        <v>4</v>
      </c>
      <c r="G53098">
        <v>34600</v>
      </c>
      <c r="H53098">
        <v>17000</v>
      </c>
      <c r="I53098" s="1" t="s">
        <v>10</v>
      </c>
    </row>
    <row r="53099" spans="1:9" x14ac:dyDescent="0.25">
      <c r="A53099" s="1" t="s">
        <v>40192</v>
      </c>
      <c r="B53099">
        <v>1</v>
      </c>
      <c r="C53099" s="2">
        <v>45043.571527777778</v>
      </c>
      <c r="D53099" s="2">
        <v>45043.588194444441</v>
      </c>
      <c r="E53099">
        <v>10010</v>
      </c>
      <c r="F53099">
        <v>1</v>
      </c>
      <c r="G53099">
        <v>22000</v>
      </c>
      <c r="H53099">
        <v>26000</v>
      </c>
      <c r="I53099" s="1" t="s">
        <v>98</v>
      </c>
    </row>
    <row r="53100" spans="1:9" x14ac:dyDescent="0.25">
      <c r="A53100" s="1" t="s">
        <v>40193</v>
      </c>
      <c r="B53100">
        <v>1</v>
      </c>
      <c r="C53100" s="2">
        <v>45043.573611111111</v>
      </c>
      <c r="D53100" s="2">
        <v>45043.575694444444</v>
      </c>
      <c r="E53100">
        <v>10030</v>
      </c>
      <c r="F53100">
        <v>1</v>
      </c>
      <c r="G53100">
        <v>306800</v>
      </c>
      <c r="H53100">
        <v>308800</v>
      </c>
      <c r="I53100" s="1" t="s">
        <v>98</v>
      </c>
    </row>
    <row r="53101" spans="1:9" x14ac:dyDescent="0.25">
      <c r="A53101" s="1" t="s">
        <v>40194</v>
      </c>
      <c r="B53101">
        <v>1</v>
      </c>
      <c r="C53101" s="2">
        <v>45043.573611111111</v>
      </c>
      <c r="D53101" s="2">
        <v>45043.588194444441</v>
      </c>
      <c r="E53101">
        <v>10030</v>
      </c>
      <c r="F53101">
        <v>1</v>
      </c>
      <c r="G53101">
        <v>35900</v>
      </c>
      <c r="H53101">
        <v>35900</v>
      </c>
      <c r="I53101" s="1" t="s">
        <v>107</v>
      </c>
    </row>
    <row r="53102" spans="1:9" x14ac:dyDescent="0.25">
      <c r="A53102" s="1" t="s">
        <v>40195</v>
      </c>
      <c r="B53102">
        <v>1</v>
      </c>
      <c r="C53102" s="2">
        <v>45043.574999999997</v>
      </c>
      <c r="D53102" s="2">
        <v>45043.587500000001</v>
      </c>
      <c r="E53102">
        <v>10100</v>
      </c>
      <c r="F53102">
        <v>4</v>
      </c>
      <c r="G53102">
        <v>1900</v>
      </c>
      <c r="H53102">
        <v>1900</v>
      </c>
      <c r="I53102" s="1" t="s">
        <v>10</v>
      </c>
    </row>
    <row r="53103" spans="1:9" x14ac:dyDescent="0.25">
      <c r="A53103" s="1" t="s">
        <v>40196</v>
      </c>
      <c r="B53103">
        <v>1</v>
      </c>
      <c r="C53103" s="2">
        <v>45043.575694444444</v>
      </c>
      <c r="D53103" s="2">
        <v>45043.645833333336</v>
      </c>
      <c r="E53103">
        <v>10030</v>
      </c>
      <c r="F53103">
        <v>2</v>
      </c>
      <c r="G53103">
        <v>20900</v>
      </c>
      <c r="H53103">
        <v>19900</v>
      </c>
      <c r="I53103" s="1" t="s">
        <v>43</v>
      </c>
    </row>
    <row r="53104" spans="1:9" x14ac:dyDescent="0.25">
      <c r="A53104" s="1" t="s">
        <v>40197</v>
      </c>
      <c r="B53104">
        <v>1</v>
      </c>
      <c r="C53104" s="2">
        <v>45043.577777777777</v>
      </c>
      <c r="D53104" s="2">
        <v>45043.722222222219</v>
      </c>
      <c r="E53104">
        <v>10100</v>
      </c>
      <c r="F53104">
        <v>4</v>
      </c>
      <c r="G53104">
        <v>13100</v>
      </c>
      <c r="H53104">
        <v>8100</v>
      </c>
      <c r="I53104" s="1" t="s">
        <v>10</v>
      </c>
    </row>
    <row r="53105" spans="1:9" x14ac:dyDescent="0.25">
      <c r="A53105" s="1" t="s">
        <v>40197</v>
      </c>
      <c r="B53105">
        <v>2</v>
      </c>
      <c r="C53105" s="2">
        <v>45043.603229166663</v>
      </c>
      <c r="D53105" s="2">
        <v>45043.722222222219</v>
      </c>
      <c r="E53105">
        <v>10100</v>
      </c>
      <c r="F53105">
        <v>4</v>
      </c>
      <c r="G53105">
        <v>13100</v>
      </c>
      <c r="H53105">
        <v>8100</v>
      </c>
      <c r="I53105" s="1" t="s">
        <v>10</v>
      </c>
    </row>
    <row r="53106" spans="1:9" x14ac:dyDescent="0.25">
      <c r="A53106" s="1" t="s">
        <v>40198</v>
      </c>
      <c r="B53106">
        <v>1</v>
      </c>
      <c r="C53106" s="2">
        <v>45043.577777777777</v>
      </c>
      <c r="D53106" s="2">
        <v>45043.661111111112</v>
      </c>
      <c r="E53106">
        <v>10030</v>
      </c>
      <c r="F53106">
        <v>2</v>
      </c>
      <c r="G53106">
        <v>34200</v>
      </c>
      <c r="H53106">
        <v>33200</v>
      </c>
      <c r="I53106" s="1" t="s">
        <v>43</v>
      </c>
    </row>
    <row r="53107" spans="1:9" x14ac:dyDescent="0.25">
      <c r="A53107" s="1" t="s">
        <v>40199</v>
      </c>
      <c r="B53107">
        <v>1</v>
      </c>
      <c r="C53107" s="2">
        <v>45043.57916666667</v>
      </c>
      <c r="D53107" s="2">
        <v>45043.62222222222</v>
      </c>
      <c r="E53107">
        <v>10010</v>
      </c>
      <c r="F53107">
        <v>2</v>
      </c>
      <c r="G53107">
        <v>145200</v>
      </c>
      <c r="H53107">
        <v>140200</v>
      </c>
      <c r="I53107" s="1" t="s">
        <v>10</v>
      </c>
    </row>
    <row r="53108" spans="1:9" x14ac:dyDescent="0.25">
      <c r="A53108" s="1" t="s">
        <v>40200</v>
      </c>
      <c r="B53108">
        <v>1</v>
      </c>
      <c r="C53108" s="2">
        <v>45043.57916666667</v>
      </c>
      <c r="D53108" s="2">
        <v>45043.691666666666</v>
      </c>
      <c r="E53108">
        <v>10080</v>
      </c>
      <c r="F53108">
        <v>4</v>
      </c>
      <c r="G53108">
        <v>2800</v>
      </c>
      <c r="H53108">
        <v>2800</v>
      </c>
      <c r="I53108" s="1" t="s">
        <v>10</v>
      </c>
    </row>
    <row r="53109" spans="1:9" x14ac:dyDescent="0.25">
      <c r="A53109" s="1" t="s">
        <v>40201</v>
      </c>
      <c r="B53109">
        <v>1</v>
      </c>
      <c r="C53109" s="2">
        <v>45043.579861111109</v>
      </c>
      <c r="D53109" s="2">
        <v>45043.605555555558</v>
      </c>
      <c r="E53109">
        <v>10030</v>
      </c>
      <c r="F53109">
        <v>2</v>
      </c>
      <c r="G53109">
        <v>233100</v>
      </c>
      <c r="H53109">
        <v>233100</v>
      </c>
      <c r="I53109" s="1" t="s">
        <v>10</v>
      </c>
    </row>
    <row r="53110" spans="1:9" x14ac:dyDescent="0.25">
      <c r="A53110" s="1" t="s">
        <v>40202</v>
      </c>
      <c r="B53110">
        <v>1</v>
      </c>
      <c r="C53110" s="2">
        <v>45043.581944444442</v>
      </c>
      <c r="D53110" s="2">
        <v>45043.586111111108</v>
      </c>
      <c r="E53110">
        <v>10010</v>
      </c>
      <c r="F53110">
        <v>2</v>
      </c>
      <c r="G53110">
        <v>343000</v>
      </c>
      <c r="H53110">
        <v>343000</v>
      </c>
      <c r="I53110" s="1" t="s">
        <v>10</v>
      </c>
    </row>
    <row r="53111" spans="1:9" x14ac:dyDescent="0.25">
      <c r="A53111" s="1" t="s">
        <v>40203</v>
      </c>
      <c r="B53111">
        <v>1</v>
      </c>
      <c r="C53111" s="2">
        <v>45043.584722222222</v>
      </c>
      <c r="D53111" s="2">
        <v>45043.688194444447</v>
      </c>
      <c r="E53111">
        <v>10030</v>
      </c>
      <c r="F53111">
        <v>2</v>
      </c>
      <c r="G53111">
        <v>176000</v>
      </c>
      <c r="H53111">
        <v>175000</v>
      </c>
      <c r="I53111" s="1" t="s">
        <v>41</v>
      </c>
    </row>
    <row r="53112" spans="1:9" x14ac:dyDescent="0.25">
      <c r="A53112" s="1" t="s">
        <v>40204</v>
      </c>
      <c r="B53112">
        <v>1</v>
      </c>
      <c r="C53112" s="2">
        <v>45043.584722222222</v>
      </c>
      <c r="D53112" s="2">
        <v>45043.654166666667</v>
      </c>
      <c r="E53112">
        <v>10030</v>
      </c>
      <c r="F53112">
        <v>1</v>
      </c>
      <c r="G53112">
        <v>129300</v>
      </c>
      <c r="H53112">
        <v>129300</v>
      </c>
      <c r="I53112" s="1" t="s">
        <v>10</v>
      </c>
    </row>
    <row r="53113" spans="1:9" x14ac:dyDescent="0.25">
      <c r="A53113" s="1" t="s">
        <v>40205</v>
      </c>
      <c r="B53113">
        <v>1</v>
      </c>
      <c r="C53113" s="2">
        <v>45043.585416666669</v>
      </c>
      <c r="D53113" s="2">
        <v>45043.811111111114</v>
      </c>
      <c r="E53113">
        <v>10040</v>
      </c>
      <c r="F53113">
        <v>4</v>
      </c>
      <c r="G53113">
        <v>21600</v>
      </c>
      <c r="H53113">
        <v>21100</v>
      </c>
      <c r="I53113" s="1" t="s">
        <v>17</v>
      </c>
    </row>
    <row r="53114" spans="1:9" x14ac:dyDescent="0.25">
      <c r="A53114" s="1" t="s">
        <v>40206</v>
      </c>
      <c r="B53114">
        <v>1</v>
      </c>
      <c r="C53114" s="2">
        <v>45043.587500000001</v>
      </c>
      <c r="D53114" s="2">
        <v>45043.999305555553</v>
      </c>
      <c r="E53114">
        <v>10030</v>
      </c>
      <c r="F53114">
        <v>1</v>
      </c>
      <c r="G53114">
        <v>307800</v>
      </c>
      <c r="H53114">
        <v>310700</v>
      </c>
      <c r="I53114" s="1" t="s">
        <v>490</v>
      </c>
    </row>
    <row r="53115" spans="1:9" x14ac:dyDescent="0.25">
      <c r="A53115" s="1" t="s">
        <v>40207</v>
      </c>
      <c r="B53115">
        <v>1</v>
      </c>
      <c r="C53115" s="2">
        <v>45043.587500000001</v>
      </c>
      <c r="D53115" s="2">
        <v>45043.611805555556</v>
      </c>
      <c r="E53115">
        <v>10100</v>
      </c>
      <c r="F53115">
        <v>3</v>
      </c>
      <c r="G53115">
        <v>2000</v>
      </c>
      <c r="H53115">
        <v>3000</v>
      </c>
      <c r="I53115" s="1" t="s">
        <v>10</v>
      </c>
    </row>
    <row r="53116" spans="1:9" x14ac:dyDescent="0.25">
      <c r="A53116" s="1" t="s">
        <v>40208</v>
      </c>
      <c r="B53116">
        <v>1</v>
      </c>
      <c r="C53116" s="2">
        <v>45043.588888888888</v>
      </c>
      <c r="D53116" s="2">
        <v>45043.61041666667</v>
      </c>
      <c r="E53116">
        <v>10030</v>
      </c>
      <c r="F53116">
        <v>2</v>
      </c>
      <c r="G53116">
        <v>35900</v>
      </c>
      <c r="H53116">
        <v>35900</v>
      </c>
      <c r="I53116" s="1" t="s">
        <v>107</v>
      </c>
    </row>
    <row r="53117" spans="1:9" x14ac:dyDescent="0.25">
      <c r="A53117" s="1" t="s">
        <v>40209</v>
      </c>
      <c r="B53117">
        <v>1</v>
      </c>
      <c r="C53117" s="2">
        <v>45043.589583333334</v>
      </c>
      <c r="D53117" s="2">
        <v>45043.593055555553</v>
      </c>
      <c r="E53117">
        <v>10010</v>
      </c>
      <c r="F53117">
        <v>2</v>
      </c>
      <c r="G53117">
        <v>339000</v>
      </c>
      <c r="H53117">
        <v>339000</v>
      </c>
      <c r="I53117" s="1" t="s">
        <v>10</v>
      </c>
    </row>
    <row r="53118" spans="1:9" x14ac:dyDescent="0.25">
      <c r="A53118" s="1" t="s">
        <v>40210</v>
      </c>
      <c r="B53118">
        <v>1</v>
      </c>
      <c r="C53118" s="2">
        <v>45043.59097222222</v>
      </c>
      <c r="D53118" s="2">
        <v>45043.65902777778</v>
      </c>
      <c r="E53118">
        <v>10010</v>
      </c>
      <c r="F53118">
        <v>1</v>
      </c>
      <c r="G53118">
        <v>34000</v>
      </c>
      <c r="H53118">
        <v>39000</v>
      </c>
      <c r="I53118" s="1" t="s">
        <v>98</v>
      </c>
    </row>
    <row r="53119" spans="1:9" x14ac:dyDescent="0.25">
      <c r="A53119" s="1" t="s">
        <v>40211</v>
      </c>
      <c r="B53119">
        <v>1</v>
      </c>
      <c r="C53119" s="2">
        <v>45043.592361111114</v>
      </c>
      <c r="D53119" s="2">
        <v>45043.601388888892</v>
      </c>
      <c r="E53119">
        <v>10010</v>
      </c>
      <c r="F53119">
        <v>1</v>
      </c>
      <c r="G53119">
        <v>316800</v>
      </c>
      <c r="H53119">
        <v>317800</v>
      </c>
      <c r="I53119" s="1" t="s">
        <v>10</v>
      </c>
    </row>
    <row r="53120" spans="1:9" x14ac:dyDescent="0.25">
      <c r="A53120" s="1" t="s">
        <v>40212</v>
      </c>
      <c r="B53120">
        <v>1</v>
      </c>
      <c r="C53120" s="2">
        <v>45043.59375</v>
      </c>
      <c r="D53120" s="2">
        <v>45043.654861111114</v>
      </c>
      <c r="E53120">
        <v>10030</v>
      </c>
      <c r="F53120">
        <v>1</v>
      </c>
      <c r="G53120">
        <v>371000</v>
      </c>
      <c r="H53120">
        <v>372000</v>
      </c>
      <c r="I53120" s="1" t="s">
        <v>10</v>
      </c>
    </row>
    <row r="53121" spans="1:9" x14ac:dyDescent="0.25">
      <c r="A53121" s="1" t="s">
        <v>40213</v>
      </c>
      <c r="B53121">
        <v>1</v>
      </c>
      <c r="C53121" s="2">
        <v>45043.59375</v>
      </c>
      <c r="D53121" s="2">
        <v>45043.595833333333</v>
      </c>
      <c r="E53121">
        <v>10030</v>
      </c>
      <c r="F53121">
        <v>1</v>
      </c>
      <c r="G53121">
        <v>147300</v>
      </c>
      <c r="H53121">
        <v>148300</v>
      </c>
      <c r="I53121" s="1" t="s">
        <v>41</v>
      </c>
    </row>
    <row r="53122" spans="1:9" x14ac:dyDescent="0.25">
      <c r="A53122" s="1" t="s">
        <v>40214</v>
      </c>
      <c r="B53122">
        <v>1</v>
      </c>
      <c r="C53122" s="2">
        <v>45043.595138888886</v>
      </c>
      <c r="D53122" s="2">
        <v>45043.702777777777</v>
      </c>
      <c r="E53122">
        <v>10010</v>
      </c>
      <c r="F53122">
        <v>1</v>
      </c>
      <c r="G53122">
        <v>179200</v>
      </c>
      <c r="H53122">
        <v>180200</v>
      </c>
      <c r="I53122" s="1" t="s">
        <v>10</v>
      </c>
    </row>
    <row r="53123" spans="1:9" x14ac:dyDescent="0.25">
      <c r="A53123" s="1" t="s">
        <v>40215</v>
      </c>
      <c r="B53123">
        <v>1</v>
      </c>
      <c r="C53123" s="2">
        <v>45043.595833333333</v>
      </c>
      <c r="D53123" s="2">
        <v>45043.648611111108</v>
      </c>
      <c r="E53123">
        <v>10060</v>
      </c>
      <c r="F53123">
        <v>4</v>
      </c>
      <c r="G53123">
        <v>33500</v>
      </c>
      <c r="H53123">
        <v>32500</v>
      </c>
      <c r="I53123" s="1" t="s">
        <v>10</v>
      </c>
    </row>
    <row r="53124" spans="1:9" x14ac:dyDescent="0.25">
      <c r="A53124" s="1" t="s">
        <v>40216</v>
      </c>
      <c r="B53124">
        <v>1</v>
      </c>
      <c r="C53124" s="2">
        <v>45043.59652777778</v>
      </c>
      <c r="D53124" s="2">
        <v>45043.598611111112</v>
      </c>
      <c r="E53124">
        <v>10030</v>
      </c>
      <c r="F53124">
        <v>2</v>
      </c>
      <c r="G53124">
        <v>147300</v>
      </c>
      <c r="H53124">
        <v>146300</v>
      </c>
      <c r="I53124" s="1" t="s">
        <v>41</v>
      </c>
    </row>
    <row r="53125" spans="1:9" x14ac:dyDescent="0.25">
      <c r="A53125" s="1" t="s">
        <v>40217</v>
      </c>
      <c r="B53125">
        <v>1</v>
      </c>
      <c r="C53125" s="2">
        <v>45043.597222222219</v>
      </c>
      <c r="D53125" s="2">
        <v>45043.688194444447</v>
      </c>
      <c r="E53125">
        <v>10019</v>
      </c>
      <c r="F53125">
        <v>2</v>
      </c>
      <c r="G53125">
        <v>53000</v>
      </c>
      <c r="H53125">
        <v>13000</v>
      </c>
      <c r="I53125" s="1" t="s">
        <v>10</v>
      </c>
    </row>
    <row r="53126" spans="1:9" x14ac:dyDescent="0.25">
      <c r="A53126" s="1" t="s">
        <v>40218</v>
      </c>
      <c r="B53126">
        <v>1</v>
      </c>
      <c r="C53126" s="2">
        <v>45043.598611111112</v>
      </c>
      <c r="D53126" s="2">
        <v>45043.606249999997</v>
      </c>
      <c r="E53126">
        <v>10030</v>
      </c>
      <c r="F53126">
        <v>1</v>
      </c>
      <c r="G53126">
        <v>148400</v>
      </c>
      <c r="H53126">
        <v>148500</v>
      </c>
      <c r="I53126" s="1" t="s">
        <v>10</v>
      </c>
    </row>
    <row r="53127" spans="1:9" x14ac:dyDescent="0.25">
      <c r="A53127" s="1" t="s">
        <v>40219</v>
      </c>
      <c r="B53127">
        <v>1</v>
      </c>
      <c r="C53127" s="2">
        <v>45043.599305555559</v>
      </c>
      <c r="D53127" s="2">
        <v>45043.689583333333</v>
      </c>
      <c r="E53127">
        <v>10030</v>
      </c>
      <c r="F53127">
        <v>1</v>
      </c>
      <c r="G53127">
        <v>147300</v>
      </c>
      <c r="H53127">
        <v>148300</v>
      </c>
      <c r="I53127" s="1" t="s">
        <v>41</v>
      </c>
    </row>
    <row r="53128" spans="1:9" x14ac:dyDescent="0.25">
      <c r="A53128" s="1" t="s">
        <v>40220</v>
      </c>
      <c r="B53128">
        <v>1</v>
      </c>
      <c r="C53128" s="2">
        <v>45043.601388888892</v>
      </c>
      <c r="D53128" s="2">
        <v>45043.665972222225</v>
      </c>
      <c r="E53128">
        <v>10050</v>
      </c>
      <c r="F53128">
        <v>2</v>
      </c>
      <c r="G53128">
        <v>54000</v>
      </c>
      <c r="H53128">
        <v>0</v>
      </c>
      <c r="I53128" s="1" t="s">
        <v>10</v>
      </c>
    </row>
    <row r="53129" spans="1:9" x14ac:dyDescent="0.25">
      <c r="A53129" s="1" t="s">
        <v>40221</v>
      </c>
      <c r="B53129">
        <v>1</v>
      </c>
      <c r="C53129" s="2">
        <v>45043.602083333331</v>
      </c>
      <c r="D53129" s="2">
        <v>45043.667361111111</v>
      </c>
      <c r="E53129">
        <v>10010</v>
      </c>
      <c r="F53129">
        <v>2</v>
      </c>
      <c r="G53129">
        <v>329700</v>
      </c>
      <c r="H53129">
        <v>329700</v>
      </c>
      <c r="I53129" s="1" t="s">
        <v>41</v>
      </c>
    </row>
    <row r="53130" spans="1:9" x14ac:dyDescent="0.25">
      <c r="A53130" s="1" t="s">
        <v>40222</v>
      </c>
      <c r="B53130">
        <v>1</v>
      </c>
      <c r="C53130" s="2">
        <v>45043.602777777778</v>
      </c>
      <c r="D53130" s="2">
        <v>45043.60833333333</v>
      </c>
      <c r="E53130">
        <v>10010</v>
      </c>
      <c r="F53130">
        <v>2</v>
      </c>
      <c r="G53130">
        <v>335800</v>
      </c>
      <c r="H53130">
        <v>335800</v>
      </c>
      <c r="I53130" s="1" t="s">
        <v>10</v>
      </c>
    </row>
    <row r="53131" spans="1:9" x14ac:dyDescent="0.25">
      <c r="A53131" s="1" t="s">
        <v>40223</v>
      </c>
      <c r="B53131">
        <v>1</v>
      </c>
      <c r="C53131" s="2">
        <v>45043.603472222225</v>
      </c>
      <c r="D53131" s="2">
        <v>45043.668749999997</v>
      </c>
      <c r="E53131">
        <v>10038</v>
      </c>
      <c r="F53131">
        <v>1</v>
      </c>
      <c r="G53131">
        <v>0</v>
      </c>
      <c r="H53131">
        <v>3500</v>
      </c>
      <c r="I53131" s="1" t="s">
        <v>10</v>
      </c>
    </row>
    <row r="53132" spans="1:9" x14ac:dyDescent="0.25">
      <c r="A53132" s="1" t="s">
        <v>40224</v>
      </c>
      <c r="B53132">
        <v>1</v>
      </c>
      <c r="C53132" s="2">
        <v>45043.603472222225</v>
      </c>
      <c r="D53132" s="2">
        <v>45043.679166666669</v>
      </c>
      <c r="E53132">
        <v>10010</v>
      </c>
      <c r="F53132">
        <v>2</v>
      </c>
      <c r="G53132">
        <v>319400</v>
      </c>
      <c r="H53132">
        <v>318400</v>
      </c>
      <c r="I53132" s="1" t="s">
        <v>10</v>
      </c>
    </row>
    <row r="53133" spans="1:9" x14ac:dyDescent="0.25">
      <c r="A53133" s="1" t="s">
        <v>40225</v>
      </c>
      <c r="B53133">
        <v>1</v>
      </c>
      <c r="C53133" s="2">
        <v>45043.605555555558</v>
      </c>
      <c r="D53133" s="2">
        <v>45043.709722222222</v>
      </c>
      <c r="E53133">
        <v>10030</v>
      </c>
      <c r="F53133">
        <v>1</v>
      </c>
      <c r="G53133">
        <v>300000</v>
      </c>
      <c r="H53133">
        <v>305000</v>
      </c>
      <c r="I53133" s="1" t="s">
        <v>10</v>
      </c>
    </row>
    <row r="53134" spans="1:9" x14ac:dyDescent="0.25">
      <c r="A53134" s="1" t="s">
        <v>40225</v>
      </c>
      <c r="B53134">
        <v>2</v>
      </c>
      <c r="C53134" s="2">
        <v>45043.612627314818</v>
      </c>
      <c r="D53134" s="2">
        <v>45043.709722222222</v>
      </c>
      <c r="E53134">
        <v>10030</v>
      </c>
      <c r="F53134">
        <v>1</v>
      </c>
      <c r="G53134">
        <v>300000</v>
      </c>
      <c r="H53134">
        <v>305000</v>
      </c>
      <c r="I53134" s="1" t="s">
        <v>10</v>
      </c>
    </row>
    <row r="53135" spans="1:9" x14ac:dyDescent="0.25">
      <c r="A53135" s="1" t="s">
        <v>40226</v>
      </c>
      <c r="B53135">
        <v>1</v>
      </c>
      <c r="C53135" s="2">
        <v>45043.609722222223</v>
      </c>
      <c r="D53135" s="2">
        <v>45043.645138888889</v>
      </c>
      <c r="E53135">
        <v>10030</v>
      </c>
      <c r="F53135">
        <v>2</v>
      </c>
      <c r="G53135">
        <v>42000</v>
      </c>
      <c r="H53135">
        <v>21000</v>
      </c>
      <c r="I53135" s="1" t="s">
        <v>10</v>
      </c>
    </row>
    <row r="53136" spans="1:9" x14ac:dyDescent="0.25">
      <c r="A53136" s="1" t="s">
        <v>40227</v>
      </c>
      <c r="B53136">
        <v>1</v>
      </c>
      <c r="C53136" s="2">
        <v>45043.61041666667</v>
      </c>
      <c r="D53136" s="2">
        <v>45043.620833333334</v>
      </c>
      <c r="E53136">
        <v>10010</v>
      </c>
      <c r="F53136">
        <v>1</v>
      </c>
      <c r="G53136">
        <v>87000</v>
      </c>
      <c r="H53136">
        <v>87100</v>
      </c>
      <c r="I53136" s="1" t="s">
        <v>10</v>
      </c>
    </row>
    <row r="53137" spans="1:9" x14ac:dyDescent="0.25">
      <c r="A53137" s="1" t="s">
        <v>40228</v>
      </c>
      <c r="B53137">
        <v>1</v>
      </c>
      <c r="C53137" s="2">
        <v>45043.611805555556</v>
      </c>
      <c r="D53137" s="2">
        <v>45043.65347222222</v>
      </c>
      <c r="E53137">
        <v>10050</v>
      </c>
      <c r="F53137">
        <v>1</v>
      </c>
      <c r="G53137">
        <v>0</v>
      </c>
      <c r="H53137">
        <v>54000</v>
      </c>
      <c r="I53137" s="1" t="s">
        <v>240</v>
      </c>
    </row>
    <row r="53138" spans="1:9" x14ac:dyDescent="0.25">
      <c r="A53138" s="1" t="s">
        <v>40229</v>
      </c>
      <c r="B53138">
        <v>1</v>
      </c>
      <c r="C53138" s="2">
        <v>45043.611805555556</v>
      </c>
      <c r="D53138" s="2">
        <v>45043.692361111112</v>
      </c>
      <c r="E53138">
        <v>10030</v>
      </c>
      <c r="F53138">
        <v>1</v>
      </c>
      <c r="G53138">
        <v>212200</v>
      </c>
      <c r="H53138">
        <v>213200</v>
      </c>
      <c r="I53138" s="1" t="s">
        <v>10</v>
      </c>
    </row>
    <row r="53139" spans="1:9" x14ac:dyDescent="0.25">
      <c r="A53139" s="1" t="s">
        <v>40230</v>
      </c>
      <c r="B53139">
        <v>1</v>
      </c>
      <c r="C53139" s="2">
        <v>45043.612500000003</v>
      </c>
      <c r="D53139" s="2">
        <v>45043.670138888891</v>
      </c>
      <c r="E53139">
        <v>10050</v>
      </c>
      <c r="F53139">
        <v>2</v>
      </c>
      <c r="G53139">
        <v>4100</v>
      </c>
      <c r="H53139">
        <v>4100</v>
      </c>
      <c r="I53139" s="1" t="s">
        <v>43</v>
      </c>
    </row>
    <row r="53140" spans="1:9" x14ac:dyDescent="0.25">
      <c r="A53140" s="1" t="s">
        <v>40231</v>
      </c>
      <c r="B53140">
        <v>1</v>
      </c>
      <c r="C53140" s="2">
        <v>45043.612500000003</v>
      </c>
      <c r="D53140" s="2">
        <v>45043.621527777781</v>
      </c>
      <c r="E53140">
        <v>10030</v>
      </c>
      <c r="F53140">
        <v>1</v>
      </c>
      <c r="G53140">
        <v>165050</v>
      </c>
      <c r="H53140">
        <v>165150</v>
      </c>
      <c r="I53140" s="1" t="s">
        <v>10</v>
      </c>
    </row>
    <row r="53141" spans="1:9" x14ac:dyDescent="0.25">
      <c r="A53141" s="1" t="s">
        <v>40232</v>
      </c>
      <c r="B53141">
        <v>1</v>
      </c>
      <c r="C53141" s="2">
        <v>45043.613194444442</v>
      </c>
      <c r="D53141" s="2">
        <v>45043.688888888886</v>
      </c>
      <c r="E53141">
        <v>10030</v>
      </c>
      <c r="F53141">
        <v>1</v>
      </c>
      <c r="G53141">
        <v>74500</v>
      </c>
      <c r="H53141">
        <v>74700</v>
      </c>
      <c r="I53141" s="1" t="s">
        <v>10</v>
      </c>
    </row>
    <row r="53142" spans="1:9" x14ac:dyDescent="0.25">
      <c r="A53142" s="1" t="s">
        <v>40233</v>
      </c>
      <c r="B53142">
        <v>1</v>
      </c>
      <c r="C53142" s="2">
        <v>45043.615277777775</v>
      </c>
      <c r="D53142" s="2">
        <v>45043.642361111109</v>
      </c>
      <c r="E53142">
        <v>10030</v>
      </c>
      <c r="F53142">
        <v>2</v>
      </c>
      <c r="G53142">
        <v>217400</v>
      </c>
      <c r="H53142">
        <v>217400</v>
      </c>
      <c r="I53142" s="1" t="s">
        <v>10</v>
      </c>
    </row>
    <row r="53143" spans="1:9" x14ac:dyDescent="0.25">
      <c r="A53143" s="1" t="s">
        <v>40234</v>
      </c>
      <c r="B53143">
        <v>1</v>
      </c>
      <c r="C53143" s="2">
        <v>45043.615972222222</v>
      </c>
      <c r="D53143" s="2">
        <v>45043.70416666667</v>
      </c>
      <c r="E53143">
        <v>10030</v>
      </c>
      <c r="F53143">
        <v>1</v>
      </c>
      <c r="G53143">
        <v>54000</v>
      </c>
      <c r="H53143">
        <v>78000</v>
      </c>
      <c r="I53143" s="1" t="s">
        <v>10</v>
      </c>
    </row>
    <row r="53144" spans="1:9" x14ac:dyDescent="0.25">
      <c r="A53144" s="1" t="s">
        <v>40235</v>
      </c>
      <c r="B53144">
        <v>1</v>
      </c>
      <c r="C53144" s="2">
        <v>45043.615972222222</v>
      </c>
      <c r="D53144" s="2">
        <v>45043.67291666667</v>
      </c>
      <c r="E53144">
        <v>10010</v>
      </c>
      <c r="F53144">
        <v>2</v>
      </c>
      <c r="G53144">
        <v>366600</v>
      </c>
      <c r="H53144">
        <v>366600</v>
      </c>
      <c r="I53144" s="1" t="s">
        <v>10</v>
      </c>
    </row>
    <row r="53145" spans="1:9" x14ac:dyDescent="0.25">
      <c r="A53145" s="1" t="s">
        <v>40235</v>
      </c>
      <c r="B53145">
        <v>2</v>
      </c>
      <c r="C53145" s="2">
        <v>45043.621701388889</v>
      </c>
      <c r="D53145" s="2">
        <v>45043.67291666667</v>
      </c>
      <c r="E53145">
        <v>10010</v>
      </c>
      <c r="F53145">
        <v>2</v>
      </c>
      <c r="G53145">
        <v>366600</v>
      </c>
      <c r="H53145">
        <v>366600</v>
      </c>
      <c r="I53145" s="1" t="s">
        <v>10</v>
      </c>
    </row>
    <row r="53146" spans="1:9" x14ac:dyDescent="0.25">
      <c r="A53146" s="1" t="s">
        <v>40236</v>
      </c>
      <c r="B53146">
        <v>1</v>
      </c>
      <c r="C53146" s="2">
        <v>45043.620138888888</v>
      </c>
      <c r="D53146" s="2">
        <v>45043.63958333333</v>
      </c>
      <c r="E53146">
        <v>10010</v>
      </c>
      <c r="F53146">
        <v>1</v>
      </c>
      <c r="G53146">
        <v>117150</v>
      </c>
      <c r="H53146">
        <v>117150</v>
      </c>
      <c r="I53146" s="1" t="s">
        <v>636</v>
      </c>
    </row>
    <row r="53147" spans="1:9" x14ac:dyDescent="0.25">
      <c r="A53147" s="1" t="s">
        <v>40237</v>
      </c>
      <c r="B53147">
        <v>1</v>
      </c>
      <c r="C53147" s="2">
        <v>45043.620138888888</v>
      </c>
      <c r="D53147" s="2">
        <v>45043.688888888886</v>
      </c>
      <c r="E53147">
        <v>10010</v>
      </c>
      <c r="F53147">
        <v>2</v>
      </c>
      <c r="G53147">
        <v>40850</v>
      </c>
      <c r="H53147">
        <v>23000</v>
      </c>
      <c r="I53147" s="1" t="s">
        <v>10</v>
      </c>
    </row>
    <row r="53148" spans="1:9" x14ac:dyDescent="0.25">
      <c r="A53148" s="1" t="s">
        <v>40238</v>
      </c>
      <c r="B53148">
        <v>1</v>
      </c>
      <c r="C53148" s="2">
        <v>45043.62222222222</v>
      </c>
      <c r="D53148" s="2">
        <v>45043.669444444444</v>
      </c>
      <c r="E53148">
        <v>10010</v>
      </c>
      <c r="F53148">
        <v>2</v>
      </c>
      <c r="G53148">
        <v>355000</v>
      </c>
      <c r="H53148">
        <v>354000</v>
      </c>
      <c r="I53148" s="1" t="s">
        <v>10</v>
      </c>
    </row>
    <row r="53149" spans="1:9" x14ac:dyDescent="0.25">
      <c r="A53149" s="1" t="s">
        <v>40239</v>
      </c>
      <c r="B53149">
        <v>1</v>
      </c>
      <c r="C53149" s="2">
        <v>45043.623611111114</v>
      </c>
      <c r="D53149" s="2">
        <v>45043.689583333333</v>
      </c>
      <c r="E53149">
        <v>10010</v>
      </c>
      <c r="F53149">
        <v>1</v>
      </c>
      <c r="G53149">
        <v>354255</v>
      </c>
      <c r="H53149">
        <v>354255</v>
      </c>
      <c r="I53149" s="1" t="s">
        <v>43</v>
      </c>
    </row>
    <row r="53150" spans="1:9" x14ac:dyDescent="0.25">
      <c r="A53150" s="1" t="s">
        <v>40240</v>
      </c>
      <c r="B53150">
        <v>1</v>
      </c>
      <c r="C53150" s="2">
        <v>45043.625</v>
      </c>
      <c r="D53150" s="2">
        <v>45043.703472222223</v>
      </c>
      <c r="E53150">
        <v>10010</v>
      </c>
      <c r="F53150">
        <v>2</v>
      </c>
      <c r="G53150">
        <v>216000</v>
      </c>
      <c r="H53150">
        <v>216000</v>
      </c>
      <c r="I53150" s="1" t="s">
        <v>17</v>
      </c>
    </row>
    <row r="53151" spans="1:9" x14ac:dyDescent="0.25">
      <c r="A53151" s="1" t="s">
        <v>40241</v>
      </c>
      <c r="B53151">
        <v>1</v>
      </c>
      <c r="C53151" s="2">
        <v>45043.626388888886</v>
      </c>
      <c r="D53151" s="2">
        <v>45043.633333333331</v>
      </c>
      <c r="E53151">
        <v>10030</v>
      </c>
      <c r="F53151">
        <v>2</v>
      </c>
      <c r="G53151">
        <v>171050</v>
      </c>
      <c r="H53151">
        <v>171000</v>
      </c>
      <c r="I53151" s="1" t="s">
        <v>10</v>
      </c>
    </row>
    <row r="53152" spans="1:9" x14ac:dyDescent="0.25">
      <c r="A53152" s="1" t="s">
        <v>40242</v>
      </c>
      <c r="B53152">
        <v>1</v>
      </c>
      <c r="C53152" s="2">
        <v>45043.626388888886</v>
      </c>
      <c r="D53152" s="2">
        <v>45043.635416666664</v>
      </c>
      <c r="E53152">
        <v>10100</v>
      </c>
      <c r="F53152">
        <v>3</v>
      </c>
      <c r="G53152">
        <v>13000</v>
      </c>
      <c r="H53152">
        <v>13000</v>
      </c>
      <c r="I53152" s="1" t="s">
        <v>43</v>
      </c>
    </row>
    <row r="53153" spans="1:9" x14ac:dyDescent="0.25">
      <c r="A53153" s="1" t="s">
        <v>40243</v>
      </c>
      <c r="B53153">
        <v>1</v>
      </c>
      <c r="C53153" s="2">
        <v>45043.628472222219</v>
      </c>
      <c r="D53153" s="2">
        <v>45043.661111111112</v>
      </c>
      <c r="E53153">
        <v>10010</v>
      </c>
      <c r="F53153">
        <v>2</v>
      </c>
      <c r="G53153">
        <v>190800</v>
      </c>
      <c r="H53153">
        <v>189700</v>
      </c>
      <c r="I53153" s="1" t="s">
        <v>41</v>
      </c>
    </row>
    <row r="53154" spans="1:9" x14ac:dyDescent="0.25">
      <c r="A53154" s="1" t="s">
        <v>40244</v>
      </c>
      <c r="B53154">
        <v>1</v>
      </c>
      <c r="C53154" s="2">
        <v>45043.631944444445</v>
      </c>
      <c r="D53154" s="2">
        <v>45043.703472222223</v>
      </c>
      <c r="E53154">
        <v>10030</v>
      </c>
      <c r="F53154">
        <v>1</v>
      </c>
      <c r="G53154">
        <v>42000</v>
      </c>
      <c r="H53154">
        <v>54000</v>
      </c>
      <c r="I53154" s="1" t="s">
        <v>10</v>
      </c>
    </row>
    <row r="53155" spans="1:9" x14ac:dyDescent="0.25">
      <c r="A53155" s="1" t="s">
        <v>40245</v>
      </c>
      <c r="B53155">
        <v>1</v>
      </c>
      <c r="C53155" s="2">
        <v>45043.632638888892</v>
      </c>
      <c r="D53155" s="2">
        <v>45043.673611111109</v>
      </c>
      <c r="E53155">
        <v>10010</v>
      </c>
      <c r="F53155">
        <v>1</v>
      </c>
      <c r="G53155">
        <v>141300</v>
      </c>
      <c r="H53155">
        <v>150300</v>
      </c>
      <c r="I53155" s="1" t="s">
        <v>10</v>
      </c>
    </row>
    <row r="53156" spans="1:9" x14ac:dyDescent="0.25">
      <c r="A53156" s="1" t="s">
        <v>40246</v>
      </c>
      <c r="B53156">
        <v>1</v>
      </c>
      <c r="C53156" s="2">
        <v>45043.636111111111</v>
      </c>
      <c r="D53156" s="2">
        <v>45043.729166666664</v>
      </c>
      <c r="E53156">
        <v>10030</v>
      </c>
      <c r="F53156">
        <v>1</v>
      </c>
      <c r="G53156">
        <v>273200</v>
      </c>
      <c r="H53156">
        <v>274000</v>
      </c>
      <c r="I53156" s="1" t="s">
        <v>636</v>
      </c>
    </row>
    <row r="53157" spans="1:9" x14ac:dyDescent="0.25">
      <c r="A53157" s="1" t="s">
        <v>40246</v>
      </c>
      <c r="B53157">
        <v>2</v>
      </c>
      <c r="C53157" s="2">
        <v>45043.643101851849</v>
      </c>
      <c r="D53157" s="2">
        <v>45043.729166666664</v>
      </c>
      <c r="E53157">
        <v>10030</v>
      </c>
      <c r="F53157">
        <v>1</v>
      </c>
      <c r="G53157">
        <v>273200</v>
      </c>
      <c r="H53157">
        <v>274000</v>
      </c>
      <c r="I53157" s="1" t="s">
        <v>636</v>
      </c>
    </row>
    <row r="53158" spans="1:9" x14ac:dyDescent="0.25">
      <c r="A53158" s="1" t="s">
        <v>40247</v>
      </c>
      <c r="B53158">
        <v>1</v>
      </c>
      <c r="C53158" s="2">
        <v>45043.636111111111</v>
      </c>
      <c r="D53158" s="2">
        <v>45043.63958333333</v>
      </c>
      <c r="E53158">
        <v>10100</v>
      </c>
      <c r="F53158">
        <v>4</v>
      </c>
      <c r="G53158">
        <v>13000</v>
      </c>
      <c r="H53158">
        <v>13000</v>
      </c>
      <c r="I53158" s="1" t="s">
        <v>43</v>
      </c>
    </row>
    <row r="53159" spans="1:9" x14ac:dyDescent="0.25">
      <c r="A53159" s="1" t="s">
        <v>40248</v>
      </c>
      <c r="B53159">
        <v>1</v>
      </c>
      <c r="C53159" s="2">
        <v>45043.63958333333</v>
      </c>
      <c r="D53159" s="2">
        <v>45043.647222222222</v>
      </c>
      <c r="E53159">
        <v>10100</v>
      </c>
      <c r="F53159">
        <v>4</v>
      </c>
      <c r="G53159">
        <v>13000</v>
      </c>
      <c r="H53159">
        <v>13000</v>
      </c>
      <c r="I53159" s="1" t="s">
        <v>43</v>
      </c>
    </row>
    <row r="53160" spans="1:9" x14ac:dyDescent="0.25">
      <c r="A53160" s="1" t="s">
        <v>40249</v>
      </c>
      <c r="B53160">
        <v>1</v>
      </c>
      <c r="C53160" s="2">
        <v>45043.64166666667</v>
      </c>
      <c r="D53160" s="2">
        <v>45043.708333333336</v>
      </c>
      <c r="E53160">
        <v>10030</v>
      </c>
      <c r="F53160">
        <v>2</v>
      </c>
      <c r="G53160">
        <v>100800</v>
      </c>
      <c r="H53160">
        <v>100800</v>
      </c>
      <c r="I53160" s="1" t="s">
        <v>240</v>
      </c>
    </row>
    <row r="53161" spans="1:9" x14ac:dyDescent="0.25">
      <c r="A53161" s="1" t="s">
        <v>40250</v>
      </c>
      <c r="B53161">
        <v>1</v>
      </c>
      <c r="C53161" s="2">
        <v>45043.643055555556</v>
      </c>
      <c r="D53161" s="2">
        <v>45043.659722222219</v>
      </c>
      <c r="E53161">
        <v>10010</v>
      </c>
      <c r="F53161">
        <v>2</v>
      </c>
      <c r="G53161">
        <v>118085</v>
      </c>
      <c r="H53161">
        <v>118085</v>
      </c>
      <c r="I53161" s="1" t="s">
        <v>10</v>
      </c>
    </row>
    <row r="53162" spans="1:9" x14ac:dyDescent="0.25">
      <c r="A53162" s="1" t="s">
        <v>40251</v>
      </c>
      <c r="B53162">
        <v>1</v>
      </c>
      <c r="C53162" s="2">
        <v>45043.643055555556</v>
      </c>
      <c r="D53162" s="2">
        <v>45043.667361111111</v>
      </c>
      <c r="E53162">
        <v>10030</v>
      </c>
      <c r="F53162">
        <v>2</v>
      </c>
      <c r="G53162">
        <v>31100</v>
      </c>
      <c r="H53162">
        <v>31100</v>
      </c>
      <c r="I53162" s="1" t="s">
        <v>107</v>
      </c>
    </row>
    <row r="53163" spans="1:9" x14ac:dyDescent="0.25">
      <c r="A53163" s="1" t="s">
        <v>40252</v>
      </c>
      <c r="B53163">
        <v>1</v>
      </c>
      <c r="C53163" s="2">
        <v>45043.643750000003</v>
      </c>
      <c r="D53163" s="2">
        <v>45043.671527777777</v>
      </c>
      <c r="E53163">
        <v>10030</v>
      </c>
      <c r="F53163">
        <v>2</v>
      </c>
      <c r="G53163">
        <v>216900</v>
      </c>
      <c r="H53163">
        <v>216900</v>
      </c>
      <c r="I53163" s="1" t="s">
        <v>10</v>
      </c>
    </row>
    <row r="53164" spans="1:9" x14ac:dyDescent="0.25">
      <c r="A53164" s="1" t="s">
        <v>40253</v>
      </c>
      <c r="B53164">
        <v>1</v>
      </c>
      <c r="C53164" s="2">
        <v>45043.645833333336</v>
      </c>
      <c r="D53164" s="2">
        <v>45043.668749999997</v>
      </c>
      <c r="E53164">
        <v>10031</v>
      </c>
      <c r="F53164">
        <v>4</v>
      </c>
      <c r="G53164">
        <v>5600</v>
      </c>
      <c r="H53164">
        <v>0</v>
      </c>
      <c r="I53164" s="1" t="s">
        <v>10</v>
      </c>
    </row>
    <row r="53165" spans="1:9" x14ac:dyDescent="0.25">
      <c r="A53165" s="1" t="s">
        <v>40254</v>
      </c>
      <c r="B53165">
        <v>1</v>
      </c>
      <c r="C53165" s="2">
        <v>45043.647222222222</v>
      </c>
      <c r="D53165" s="2">
        <v>45043.6875</v>
      </c>
      <c r="E53165">
        <v>10040</v>
      </c>
      <c r="F53165">
        <v>3</v>
      </c>
      <c r="G53165">
        <v>500</v>
      </c>
      <c r="H53165">
        <v>1500</v>
      </c>
      <c r="I53165" s="1" t="s">
        <v>10</v>
      </c>
    </row>
    <row r="53166" spans="1:9" x14ac:dyDescent="0.25">
      <c r="A53166" s="1" t="s">
        <v>40255</v>
      </c>
      <c r="B53166">
        <v>1</v>
      </c>
      <c r="C53166" s="2">
        <v>45043.647916666669</v>
      </c>
      <c r="D53166" s="2">
        <v>45043.65</v>
      </c>
      <c r="E53166">
        <v>10030</v>
      </c>
      <c r="F53166">
        <v>1</v>
      </c>
      <c r="G53166">
        <v>245500</v>
      </c>
      <c r="H53166">
        <v>267200</v>
      </c>
      <c r="I53166" s="1" t="s">
        <v>10</v>
      </c>
    </row>
    <row r="53167" spans="1:9" x14ac:dyDescent="0.25">
      <c r="A53167" s="1" t="s">
        <v>40256</v>
      </c>
      <c r="B53167">
        <v>1</v>
      </c>
      <c r="C53167" s="2">
        <v>45043.65</v>
      </c>
      <c r="D53167" s="2">
        <v>45043.710416666669</v>
      </c>
      <c r="E53167">
        <v>10030</v>
      </c>
      <c r="F53167">
        <v>2</v>
      </c>
      <c r="G53167">
        <v>269000</v>
      </c>
      <c r="H53167">
        <v>236300</v>
      </c>
      <c r="I53167" s="1" t="s">
        <v>10</v>
      </c>
    </row>
    <row r="53168" spans="1:9" x14ac:dyDescent="0.25">
      <c r="A53168" s="1" t="s">
        <v>40257</v>
      </c>
      <c r="B53168">
        <v>1</v>
      </c>
      <c r="C53168" s="2">
        <v>45043.652083333334</v>
      </c>
      <c r="D53168" s="2">
        <v>45043.680555555555</v>
      </c>
      <c r="E53168">
        <v>10010</v>
      </c>
      <c r="F53168">
        <v>1</v>
      </c>
      <c r="G53168">
        <v>174200</v>
      </c>
      <c r="H53168">
        <v>174200</v>
      </c>
      <c r="I53168" s="1" t="s">
        <v>10</v>
      </c>
    </row>
    <row r="53169" spans="1:9" x14ac:dyDescent="0.25">
      <c r="A53169" s="1" t="s">
        <v>40258</v>
      </c>
      <c r="B53169">
        <v>1</v>
      </c>
      <c r="C53169" s="2">
        <v>45043.668749999997</v>
      </c>
      <c r="D53169" s="2">
        <v>45043.698611111111</v>
      </c>
      <c r="E53169">
        <v>10031</v>
      </c>
      <c r="F53169">
        <v>3</v>
      </c>
      <c r="G53169">
        <v>0</v>
      </c>
      <c r="H53169">
        <v>5600</v>
      </c>
      <c r="I53169" s="1" t="s">
        <v>10</v>
      </c>
    </row>
    <row r="53170" spans="1:9" x14ac:dyDescent="0.25">
      <c r="A53170" s="1" t="s">
        <v>40259</v>
      </c>
      <c r="B53170">
        <v>1</v>
      </c>
      <c r="C53170" s="2">
        <v>45043.675000000003</v>
      </c>
      <c r="D53170" s="2">
        <v>45043.706944444442</v>
      </c>
      <c r="E53170">
        <v>10030</v>
      </c>
      <c r="F53170">
        <v>2</v>
      </c>
      <c r="G53170">
        <v>30400</v>
      </c>
      <c r="H53170">
        <v>29400</v>
      </c>
      <c r="I53170" s="1" t="s">
        <v>43</v>
      </c>
    </row>
    <row r="53171" spans="1:9" x14ac:dyDescent="0.25">
      <c r="A53171" s="1" t="s">
        <v>40260</v>
      </c>
      <c r="B53171">
        <v>1</v>
      </c>
      <c r="C53171" s="2">
        <v>45043.682638888888</v>
      </c>
      <c r="D53171" s="2">
        <v>45043.694444444445</v>
      </c>
      <c r="E53171">
        <v>10019</v>
      </c>
      <c r="F53171">
        <v>2</v>
      </c>
      <c r="G53171">
        <v>70600</v>
      </c>
      <c r="H53171">
        <v>57000</v>
      </c>
      <c r="I53171" s="1" t="s">
        <v>10</v>
      </c>
    </row>
    <row r="53172" spans="1:9" x14ac:dyDescent="0.25">
      <c r="A53172" s="1" t="s">
        <v>40260</v>
      </c>
      <c r="B53172">
        <v>2</v>
      </c>
      <c r="C53172" s="2">
        <v>45043.683113425926</v>
      </c>
      <c r="D53172" s="2">
        <v>45043.694444444445</v>
      </c>
      <c r="E53172">
        <v>10019</v>
      </c>
      <c r="F53172">
        <v>2</v>
      </c>
      <c r="G53172">
        <v>58000</v>
      </c>
      <c r="H53172">
        <v>57000</v>
      </c>
      <c r="I53172" s="1" t="s">
        <v>10</v>
      </c>
    </row>
    <row r="53173" spans="1:9" x14ac:dyDescent="0.25">
      <c r="A53173" s="1" t="s">
        <v>40261</v>
      </c>
      <c r="B53173">
        <v>1</v>
      </c>
      <c r="C53173" s="2">
        <v>45043.6875</v>
      </c>
      <c r="D53173" s="2">
        <v>45043.823611111111</v>
      </c>
      <c r="E53173">
        <v>10010</v>
      </c>
      <c r="F53173">
        <v>1</v>
      </c>
      <c r="G53173">
        <v>53100</v>
      </c>
      <c r="H53173">
        <v>57900</v>
      </c>
      <c r="I53173" s="1" t="s">
        <v>10</v>
      </c>
    </row>
    <row r="53174" spans="1:9" x14ac:dyDescent="0.25">
      <c r="A53174" s="1" t="s">
        <v>40262</v>
      </c>
      <c r="B53174">
        <v>1</v>
      </c>
      <c r="C53174" s="2">
        <v>45043.689583333333</v>
      </c>
      <c r="D53174" s="2">
        <v>45043.693749999999</v>
      </c>
      <c r="E53174">
        <v>10030</v>
      </c>
      <c r="F53174">
        <v>1</v>
      </c>
      <c r="G53174">
        <v>147300</v>
      </c>
      <c r="H53174">
        <v>147300</v>
      </c>
      <c r="I53174" s="1" t="s">
        <v>41</v>
      </c>
    </row>
    <row r="53175" spans="1:9" x14ac:dyDescent="0.25">
      <c r="A53175" s="1" t="s">
        <v>40263</v>
      </c>
      <c r="B53175">
        <v>1</v>
      </c>
      <c r="C53175" s="2">
        <v>45043.690972222219</v>
      </c>
      <c r="D53175" s="2">
        <v>45043.774305555555</v>
      </c>
      <c r="E53175">
        <v>10050</v>
      </c>
      <c r="F53175">
        <v>2</v>
      </c>
      <c r="G53175">
        <v>13100</v>
      </c>
      <c r="H53175">
        <v>13100</v>
      </c>
      <c r="I53175" s="1" t="s">
        <v>43</v>
      </c>
    </row>
    <row r="53176" spans="1:9" x14ac:dyDescent="0.25">
      <c r="A53176" s="1" t="s">
        <v>40264</v>
      </c>
      <c r="B53176">
        <v>1</v>
      </c>
      <c r="C53176" s="2">
        <v>45043.691666666666</v>
      </c>
      <c r="D53176" s="2">
        <v>45043.727777777778</v>
      </c>
      <c r="E53176">
        <v>10080</v>
      </c>
      <c r="F53176">
        <v>3</v>
      </c>
      <c r="G53176">
        <v>0</v>
      </c>
      <c r="H53176">
        <v>0</v>
      </c>
      <c r="I53176" s="1" t="s">
        <v>10</v>
      </c>
    </row>
    <row r="53177" spans="1:9" x14ac:dyDescent="0.25">
      <c r="A53177" s="1" t="s">
        <v>40265</v>
      </c>
      <c r="B53177">
        <v>1</v>
      </c>
      <c r="C53177" s="2">
        <v>45043.706944444442</v>
      </c>
      <c r="D53177" s="2">
        <v>45043.720138888886</v>
      </c>
      <c r="E53177">
        <v>10031</v>
      </c>
      <c r="F53177">
        <v>4</v>
      </c>
      <c r="G53177">
        <v>4900</v>
      </c>
      <c r="H53177">
        <v>3900</v>
      </c>
      <c r="I53177" s="1" t="s">
        <v>43</v>
      </c>
    </row>
    <row r="53178" spans="1:9" x14ac:dyDescent="0.25">
      <c r="A53178" s="1" t="s">
        <v>40266</v>
      </c>
      <c r="B53178">
        <v>1</v>
      </c>
      <c r="C53178" s="2">
        <v>45043.709027777775</v>
      </c>
      <c r="D53178" s="2">
        <v>45043.749305555553</v>
      </c>
      <c r="E53178">
        <v>10010</v>
      </c>
      <c r="F53178">
        <v>1</v>
      </c>
      <c r="G53178">
        <v>336271</v>
      </c>
      <c r="H53178">
        <v>336271</v>
      </c>
      <c r="I53178" s="1" t="s">
        <v>43</v>
      </c>
    </row>
    <row r="53179" spans="1:9" x14ac:dyDescent="0.25">
      <c r="A53179" s="1" t="s">
        <v>40267</v>
      </c>
      <c r="B53179">
        <v>1</v>
      </c>
      <c r="C53179" s="2">
        <v>45043.709722222222</v>
      </c>
      <c r="D53179" s="2">
        <v>45043.731944444444</v>
      </c>
      <c r="E53179">
        <v>10010</v>
      </c>
      <c r="F53179">
        <v>2</v>
      </c>
      <c r="G53179">
        <v>320000</v>
      </c>
      <c r="H53179">
        <v>320000</v>
      </c>
      <c r="I53179" s="1" t="s">
        <v>10</v>
      </c>
    </row>
    <row r="53180" spans="1:9" x14ac:dyDescent="0.25">
      <c r="A53180" s="1" t="s">
        <v>40268</v>
      </c>
      <c r="B53180">
        <v>1</v>
      </c>
      <c r="C53180" s="2">
        <v>45043.720138888886</v>
      </c>
      <c r="D53180" s="2">
        <v>45043.824999999997</v>
      </c>
      <c r="E53180">
        <v>10031</v>
      </c>
      <c r="F53180">
        <v>3</v>
      </c>
      <c r="G53180">
        <v>3300</v>
      </c>
      <c r="H53180">
        <v>4300</v>
      </c>
      <c r="I53180" s="1" t="s">
        <v>43</v>
      </c>
    </row>
    <row r="53181" spans="1:9" x14ac:dyDescent="0.25">
      <c r="A53181" s="1" t="s">
        <v>40269</v>
      </c>
      <c r="B53181">
        <v>1</v>
      </c>
      <c r="C53181" s="2">
        <v>45043.750694444447</v>
      </c>
      <c r="D53181" s="2">
        <v>45043.896527777775</v>
      </c>
      <c r="E53181">
        <v>10010</v>
      </c>
      <c r="F53181">
        <v>1</v>
      </c>
      <c r="G53181">
        <v>319500</v>
      </c>
      <c r="H53181">
        <v>319500</v>
      </c>
      <c r="I53181" s="1" t="s">
        <v>10</v>
      </c>
    </row>
    <row r="53182" spans="1:9" x14ac:dyDescent="0.25">
      <c r="A53182" s="1" t="s">
        <v>40270</v>
      </c>
      <c r="B53182">
        <v>1</v>
      </c>
      <c r="C53182" s="2">
        <v>45043.799305555556</v>
      </c>
      <c r="D53182" s="2">
        <v>45043.968055555553</v>
      </c>
      <c r="E53182">
        <v>10030</v>
      </c>
      <c r="F53182">
        <v>2</v>
      </c>
      <c r="G53182">
        <v>79000</v>
      </c>
      <c r="H53182">
        <v>42000</v>
      </c>
      <c r="I53182" s="1" t="s">
        <v>10</v>
      </c>
    </row>
    <row r="53183" spans="1:9" x14ac:dyDescent="0.25">
      <c r="A53183" s="1" t="s">
        <v>40271</v>
      </c>
      <c r="B53183">
        <v>1</v>
      </c>
      <c r="C53183" s="2">
        <v>45043.799305555556</v>
      </c>
      <c r="D53183" s="2">
        <v>45043.968055555553</v>
      </c>
      <c r="E53183">
        <v>10030</v>
      </c>
      <c r="F53183">
        <v>1</v>
      </c>
      <c r="G53183">
        <v>42000</v>
      </c>
      <c r="H53183">
        <v>79000</v>
      </c>
      <c r="I53183" s="1" t="s">
        <v>10</v>
      </c>
    </row>
    <row r="53184" spans="1:9" x14ac:dyDescent="0.25">
      <c r="A53184" s="1" t="s">
        <v>40272</v>
      </c>
      <c r="B53184">
        <v>1</v>
      </c>
      <c r="C53184" s="2">
        <v>45043.804166666669</v>
      </c>
      <c r="D53184" s="2">
        <v>45043.956944444442</v>
      </c>
      <c r="E53184">
        <v>10040</v>
      </c>
      <c r="F53184">
        <v>3</v>
      </c>
      <c r="G53184">
        <v>26550</v>
      </c>
      <c r="H53184">
        <v>26550</v>
      </c>
      <c r="I53184" s="1" t="s">
        <v>43</v>
      </c>
    </row>
    <row r="53185" spans="1:9" x14ac:dyDescent="0.25">
      <c r="A53185" s="1" t="s">
        <v>40273</v>
      </c>
      <c r="B53185">
        <v>1</v>
      </c>
      <c r="C53185" s="2">
        <v>45043.808333333334</v>
      </c>
      <c r="D53185" s="2">
        <v>45043.834722222222</v>
      </c>
      <c r="E53185">
        <v>10010</v>
      </c>
      <c r="F53185">
        <v>1</v>
      </c>
      <c r="G53185">
        <v>110100</v>
      </c>
      <c r="H53185">
        <v>111100</v>
      </c>
      <c r="I53185" s="1" t="s">
        <v>10</v>
      </c>
    </row>
    <row r="53186" spans="1:9" x14ac:dyDescent="0.25">
      <c r="A53186" s="1" t="s">
        <v>40274</v>
      </c>
      <c r="B53186">
        <v>1</v>
      </c>
      <c r="C53186" s="2">
        <v>45043.80972222222</v>
      </c>
      <c r="D53186" s="2">
        <v>45043.833333333336</v>
      </c>
      <c r="E53186">
        <v>10030</v>
      </c>
      <c r="F53186">
        <v>2</v>
      </c>
      <c r="G53186">
        <v>156300</v>
      </c>
      <c r="H53186">
        <v>155300</v>
      </c>
      <c r="I53186" s="1" t="s">
        <v>98</v>
      </c>
    </row>
    <row r="53187" spans="1:9" x14ac:dyDescent="0.25">
      <c r="A53187" s="1" t="s">
        <v>40274</v>
      </c>
      <c r="B53187">
        <v>2</v>
      </c>
      <c r="C53187" s="2">
        <v>45043.825543981482</v>
      </c>
      <c r="D53187" s="2">
        <v>45043.833333333336</v>
      </c>
      <c r="E53187">
        <v>10030</v>
      </c>
      <c r="F53187">
        <v>2</v>
      </c>
      <c r="G53187">
        <v>155300</v>
      </c>
      <c r="H53187">
        <v>154300</v>
      </c>
      <c r="I53187" s="1" t="s">
        <v>98</v>
      </c>
    </row>
    <row r="53188" spans="1:9" x14ac:dyDescent="0.25">
      <c r="A53188" s="1" t="s">
        <v>40275</v>
      </c>
      <c r="B53188">
        <v>1</v>
      </c>
      <c r="C53188" s="2">
        <v>45043.81527777778</v>
      </c>
      <c r="D53188" s="2">
        <v>45043.833333333336</v>
      </c>
      <c r="E53188">
        <v>10010</v>
      </c>
      <c r="F53188">
        <v>1</v>
      </c>
      <c r="G53188">
        <v>67200</v>
      </c>
      <c r="H53188">
        <v>69200</v>
      </c>
      <c r="I53188" s="1" t="s">
        <v>98</v>
      </c>
    </row>
    <row r="53189" spans="1:9" x14ac:dyDescent="0.25">
      <c r="A53189" s="1" t="s">
        <v>40275</v>
      </c>
      <c r="B53189">
        <v>2</v>
      </c>
      <c r="C53189" s="2">
        <v>45043.816122685188</v>
      </c>
      <c r="D53189" s="2">
        <v>45043.833333333336</v>
      </c>
      <c r="E53189">
        <v>10010</v>
      </c>
      <c r="F53189">
        <v>1</v>
      </c>
      <c r="G53189">
        <v>67200</v>
      </c>
      <c r="H53189">
        <v>69200</v>
      </c>
      <c r="I53189" s="1" t="s">
        <v>98</v>
      </c>
    </row>
    <row r="53190" spans="1:9" x14ac:dyDescent="0.25">
      <c r="A53190" s="1" t="s">
        <v>40276</v>
      </c>
      <c r="B53190">
        <v>1</v>
      </c>
      <c r="C53190" s="2">
        <v>45043.820833333331</v>
      </c>
      <c r="D53190" s="2">
        <v>45043.822916666664</v>
      </c>
      <c r="E53190">
        <v>10010</v>
      </c>
      <c r="F53190">
        <v>2</v>
      </c>
      <c r="G53190">
        <v>248000</v>
      </c>
      <c r="H53190">
        <v>247000</v>
      </c>
      <c r="I53190" s="1" t="s">
        <v>98</v>
      </c>
    </row>
    <row r="53191" spans="1:9" x14ac:dyDescent="0.25">
      <c r="A53191" s="1" t="s">
        <v>40277</v>
      </c>
      <c r="B53191">
        <v>1</v>
      </c>
      <c r="C53191" s="2">
        <v>45043.823611111111</v>
      </c>
      <c r="D53191" s="2">
        <v>45043.831944444442</v>
      </c>
      <c r="E53191">
        <v>10010</v>
      </c>
      <c r="F53191">
        <v>2</v>
      </c>
      <c r="G53191">
        <v>248000</v>
      </c>
      <c r="H53191">
        <v>247000</v>
      </c>
      <c r="I53191" s="1" t="s">
        <v>58</v>
      </c>
    </row>
    <row r="53192" spans="1:9" x14ac:dyDescent="0.25">
      <c r="A53192" s="1" t="s">
        <v>40278</v>
      </c>
      <c r="B53192">
        <v>1</v>
      </c>
      <c r="C53192" s="2">
        <v>45043.824999999997</v>
      </c>
      <c r="D53192" s="2">
        <v>45044.240972222222</v>
      </c>
      <c r="E53192">
        <v>10030</v>
      </c>
      <c r="F53192">
        <v>2</v>
      </c>
      <c r="G53192">
        <v>110000</v>
      </c>
      <c r="H53192">
        <v>42000</v>
      </c>
      <c r="I53192" s="1" t="s">
        <v>10</v>
      </c>
    </row>
    <row r="53193" spans="1:9" x14ac:dyDescent="0.25">
      <c r="A53193" s="1" t="s">
        <v>40279</v>
      </c>
      <c r="B53193">
        <v>1</v>
      </c>
      <c r="C53193" s="2">
        <v>45043.826388888891</v>
      </c>
      <c r="D53193" s="2">
        <v>45043.856249999997</v>
      </c>
      <c r="E53193">
        <v>10030</v>
      </c>
      <c r="F53193">
        <v>2</v>
      </c>
      <c r="G53193">
        <v>20900</v>
      </c>
      <c r="H53193">
        <v>19900</v>
      </c>
      <c r="I53193" s="1" t="s">
        <v>43</v>
      </c>
    </row>
    <row r="53194" spans="1:9" x14ac:dyDescent="0.25">
      <c r="A53194" s="1" t="s">
        <v>40280</v>
      </c>
      <c r="B53194">
        <v>1</v>
      </c>
      <c r="C53194" s="2">
        <v>45043.831944444442</v>
      </c>
      <c r="D53194" s="2">
        <v>45043.964583333334</v>
      </c>
      <c r="E53194">
        <v>10050</v>
      </c>
      <c r="F53194">
        <v>2</v>
      </c>
      <c r="G53194">
        <v>14700</v>
      </c>
      <c r="H53194">
        <v>14700</v>
      </c>
      <c r="I53194" s="1" t="s">
        <v>43</v>
      </c>
    </row>
    <row r="53195" spans="1:9" x14ac:dyDescent="0.25">
      <c r="A53195" s="1" t="s">
        <v>40281</v>
      </c>
      <c r="B53195">
        <v>1</v>
      </c>
      <c r="C53195" s="2">
        <v>45043.833333333336</v>
      </c>
      <c r="D53195" s="2">
        <v>45044.183333333334</v>
      </c>
      <c r="E53195">
        <v>10030</v>
      </c>
      <c r="F53195">
        <v>2</v>
      </c>
      <c r="G53195">
        <v>155300</v>
      </c>
      <c r="H53195">
        <v>151000</v>
      </c>
      <c r="I53195" s="1" t="s">
        <v>2661</v>
      </c>
    </row>
    <row r="53196" spans="1:9" x14ac:dyDescent="0.25">
      <c r="A53196" s="1" t="s">
        <v>40282</v>
      </c>
      <c r="B53196">
        <v>1</v>
      </c>
      <c r="C53196" s="2">
        <v>45043.834027777775</v>
      </c>
      <c r="D53196" s="2">
        <v>45044.193055555559</v>
      </c>
      <c r="E53196">
        <v>10010</v>
      </c>
      <c r="F53196">
        <v>2</v>
      </c>
      <c r="G53196">
        <v>247800</v>
      </c>
      <c r="H53196">
        <v>244300</v>
      </c>
      <c r="I53196" s="1" t="s">
        <v>58</v>
      </c>
    </row>
    <row r="53197" spans="1:9" x14ac:dyDescent="0.25">
      <c r="A53197" s="1" t="s">
        <v>40282</v>
      </c>
      <c r="B53197">
        <v>2</v>
      </c>
      <c r="C53197" s="2">
        <v>45043.991909722223</v>
      </c>
      <c r="D53197" s="2">
        <v>45044.193055555559</v>
      </c>
      <c r="E53197">
        <v>10010</v>
      </c>
      <c r="F53197">
        <v>2</v>
      </c>
      <c r="G53197">
        <v>247800</v>
      </c>
      <c r="H53197">
        <v>244300</v>
      </c>
      <c r="I53197" s="1" t="s">
        <v>490</v>
      </c>
    </row>
    <row r="53198" spans="1:9" x14ac:dyDescent="0.25">
      <c r="A53198" s="1" t="s">
        <v>40283</v>
      </c>
      <c r="B53198">
        <v>1</v>
      </c>
      <c r="C53198" s="2">
        <v>45043.838888888888</v>
      </c>
      <c r="D53198" s="2">
        <v>45044.241666666669</v>
      </c>
      <c r="E53198">
        <v>10030</v>
      </c>
      <c r="F53198">
        <v>2</v>
      </c>
      <c r="G53198">
        <v>9000</v>
      </c>
      <c r="H53198">
        <v>4000</v>
      </c>
      <c r="I53198" s="1" t="s">
        <v>490</v>
      </c>
    </row>
    <row r="53199" spans="1:9" x14ac:dyDescent="0.25">
      <c r="A53199" s="1" t="s">
        <v>40283</v>
      </c>
      <c r="B53199">
        <v>2</v>
      </c>
      <c r="C53199" s="2">
        <v>45043.840428240743</v>
      </c>
      <c r="D53199" s="2">
        <v>45044.241666666669</v>
      </c>
      <c r="E53199">
        <v>10030</v>
      </c>
      <c r="F53199">
        <v>2</v>
      </c>
      <c r="G53199">
        <v>9000</v>
      </c>
      <c r="H53199">
        <v>5000</v>
      </c>
      <c r="I53199" s="1" t="s">
        <v>490</v>
      </c>
    </row>
    <row r="53200" spans="1:9" x14ac:dyDescent="0.25">
      <c r="A53200" s="1" t="s">
        <v>40283</v>
      </c>
      <c r="B53200">
        <v>3</v>
      </c>
      <c r="C53200" s="2">
        <v>45043.841064814813</v>
      </c>
      <c r="D53200" s="2">
        <v>45044.241666666669</v>
      </c>
      <c r="E53200">
        <v>10030</v>
      </c>
      <c r="F53200">
        <v>2</v>
      </c>
      <c r="G53200">
        <v>8000</v>
      </c>
      <c r="H53200">
        <v>5000</v>
      </c>
      <c r="I53200" s="1" t="s">
        <v>490</v>
      </c>
    </row>
    <row r="53201" spans="1:9" x14ac:dyDescent="0.25">
      <c r="A53201" s="1" t="s">
        <v>40284</v>
      </c>
      <c r="B53201">
        <v>1</v>
      </c>
      <c r="C53201" s="2">
        <v>45043.841666666667</v>
      </c>
      <c r="D53201" s="2">
        <v>45043.84375</v>
      </c>
      <c r="E53201">
        <v>10010</v>
      </c>
      <c r="F53201">
        <v>1</v>
      </c>
      <c r="G53201">
        <v>168400</v>
      </c>
      <c r="H53201">
        <v>169400</v>
      </c>
      <c r="I53201" s="1" t="s">
        <v>10</v>
      </c>
    </row>
    <row r="53202" spans="1:9" x14ac:dyDescent="0.25">
      <c r="A53202" s="1" t="s">
        <v>40285</v>
      </c>
      <c r="B53202">
        <v>1</v>
      </c>
      <c r="C53202" s="2">
        <v>45043.844444444447</v>
      </c>
      <c r="D53202" s="2">
        <v>45043.862500000003</v>
      </c>
      <c r="E53202">
        <v>10040</v>
      </c>
      <c r="F53202">
        <v>3</v>
      </c>
      <c r="G53202">
        <v>11200</v>
      </c>
      <c r="H53202">
        <v>12200</v>
      </c>
      <c r="I53202" s="1" t="s">
        <v>10</v>
      </c>
    </row>
    <row r="53203" spans="1:9" x14ac:dyDescent="0.25">
      <c r="A53203" s="1" t="s">
        <v>40286</v>
      </c>
      <c r="B53203">
        <v>1</v>
      </c>
      <c r="C53203" s="2">
        <v>45043.847222222219</v>
      </c>
      <c r="D53203" s="2">
        <v>45043.854166666664</v>
      </c>
      <c r="E53203">
        <v>10030</v>
      </c>
      <c r="F53203">
        <v>1</v>
      </c>
      <c r="G53203">
        <v>291900</v>
      </c>
      <c r="H53203">
        <v>294100</v>
      </c>
      <c r="I53203" s="1" t="s">
        <v>495</v>
      </c>
    </row>
    <row r="53204" spans="1:9" x14ac:dyDescent="0.25">
      <c r="A53204" s="1" t="s">
        <v>40287</v>
      </c>
      <c r="B53204">
        <v>1</v>
      </c>
      <c r="C53204" s="2">
        <v>45043.850694444445</v>
      </c>
      <c r="D53204" s="2">
        <v>45044.070138888892</v>
      </c>
      <c r="E53204">
        <v>10030</v>
      </c>
      <c r="F53204">
        <v>1</v>
      </c>
      <c r="G53204">
        <v>292300</v>
      </c>
      <c r="H53204">
        <v>292300</v>
      </c>
      <c r="I53204" s="1" t="s">
        <v>495</v>
      </c>
    </row>
    <row r="53205" spans="1:9" x14ac:dyDescent="0.25">
      <c r="A53205" s="1" t="s">
        <v>40287</v>
      </c>
      <c r="B53205">
        <v>2</v>
      </c>
      <c r="C53205" s="2">
        <v>45043.85392361111</v>
      </c>
      <c r="D53205" s="2">
        <v>45044.070138888892</v>
      </c>
      <c r="E53205">
        <v>10030</v>
      </c>
      <c r="F53205">
        <v>1</v>
      </c>
      <c r="G53205">
        <v>291900</v>
      </c>
      <c r="H53205">
        <v>294100</v>
      </c>
      <c r="I53205" s="1" t="s">
        <v>495</v>
      </c>
    </row>
    <row r="53206" spans="1:9" x14ac:dyDescent="0.25">
      <c r="A53206" s="1" t="s">
        <v>40288</v>
      </c>
      <c r="B53206">
        <v>1</v>
      </c>
      <c r="C53206" s="2">
        <v>45043.853472222225</v>
      </c>
      <c r="D53206" s="2">
        <v>45043.972916666666</v>
      </c>
      <c r="E53206">
        <v>10010</v>
      </c>
      <c r="F53206">
        <v>1</v>
      </c>
      <c r="G53206">
        <v>4</v>
      </c>
      <c r="H53206">
        <v>400</v>
      </c>
      <c r="I53206" s="1" t="s">
        <v>26</v>
      </c>
    </row>
    <row r="53207" spans="1:9" x14ac:dyDescent="0.25">
      <c r="A53207" s="1" t="s">
        <v>40288</v>
      </c>
      <c r="B53207">
        <v>2</v>
      </c>
      <c r="C53207" s="2">
        <v>45043.854270833333</v>
      </c>
      <c r="D53207" s="2">
        <v>45043.972916666666</v>
      </c>
      <c r="E53207">
        <v>10010</v>
      </c>
      <c r="F53207">
        <v>1</v>
      </c>
      <c r="G53207">
        <v>4</v>
      </c>
      <c r="H53207">
        <v>400</v>
      </c>
      <c r="I53207" s="1" t="s">
        <v>210</v>
      </c>
    </row>
    <row r="53208" spans="1:9" x14ac:dyDescent="0.25">
      <c r="A53208" s="1" t="s">
        <v>40288</v>
      </c>
      <c r="B53208">
        <v>3</v>
      </c>
      <c r="C53208" s="2">
        <v>45043.926145833335</v>
      </c>
      <c r="D53208" s="2">
        <v>45043.972916666666</v>
      </c>
      <c r="E53208">
        <v>10010</v>
      </c>
      <c r="F53208">
        <v>1</v>
      </c>
      <c r="G53208">
        <v>4</v>
      </c>
      <c r="H53208">
        <v>400</v>
      </c>
      <c r="I53208" s="1" t="s">
        <v>15</v>
      </c>
    </row>
    <row r="53209" spans="1:9" x14ac:dyDescent="0.25">
      <c r="A53209" s="1" t="s">
        <v>40289</v>
      </c>
      <c r="B53209">
        <v>1</v>
      </c>
      <c r="C53209" s="2">
        <v>45043.856944444444</v>
      </c>
      <c r="D53209" s="2">
        <v>45043.871527777781</v>
      </c>
      <c r="E53209">
        <v>10038</v>
      </c>
      <c r="F53209">
        <v>2</v>
      </c>
      <c r="G53209">
        <v>3500</v>
      </c>
      <c r="H53209">
        <v>2500</v>
      </c>
      <c r="I53209" s="1" t="s">
        <v>43</v>
      </c>
    </row>
    <row r="53210" spans="1:9" x14ac:dyDescent="0.25">
      <c r="A53210" s="1" t="s">
        <v>40290</v>
      </c>
      <c r="B53210">
        <v>1</v>
      </c>
      <c r="C53210" s="2">
        <v>45043.861805555556</v>
      </c>
      <c r="D53210" s="2">
        <v>45043.87222222222</v>
      </c>
      <c r="E53210">
        <v>10010</v>
      </c>
      <c r="F53210">
        <v>2</v>
      </c>
      <c r="G53210">
        <v>69200</v>
      </c>
      <c r="H53210">
        <v>67200</v>
      </c>
      <c r="I53210" s="1" t="s">
        <v>240</v>
      </c>
    </row>
    <row r="53211" spans="1:9" x14ac:dyDescent="0.25">
      <c r="A53211" s="1" t="s">
        <v>40291</v>
      </c>
      <c r="B53211">
        <v>1</v>
      </c>
      <c r="C53211" s="2">
        <v>45043.863194444442</v>
      </c>
      <c r="D53211" s="2">
        <v>45043.876388888886</v>
      </c>
      <c r="E53211">
        <v>10040</v>
      </c>
      <c r="F53211">
        <v>4</v>
      </c>
      <c r="G53211">
        <v>13200</v>
      </c>
      <c r="H53211">
        <v>12200</v>
      </c>
      <c r="I53211" s="1" t="s">
        <v>10</v>
      </c>
    </row>
    <row r="53212" spans="1:9" x14ac:dyDescent="0.25">
      <c r="A53212" s="1" t="s">
        <v>40292</v>
      </c>
      <c r="B53212">
        <v>1</v>
      </c>
      <c r="C53212" s="2">
        <v>45043.875</v>
      </c>
      <c r="D53212" s="2">
        <v>45043.954861111109</v>
      </c>
      <c r="E53212">
        <v>10010</v>
      </c>
      <c r="F53212">
        <v>2</v>
      </c>
      <c r="G53212">
        <v>69200</v>
      </c>
      <c r="H53212">
        <v>66000</v>
      </c>
      <c r="I53212" s="1" t="s">
        <v>58</v>
      </c>
    </row>
    <row r="53213" spans="1:9" x14ac:dyDescent="0.25">
      <c r="A53213" s="1" t="s">
        <v>40293</v>
      </c>
      <c r="B53213">
        <v>1</v>
      </c>
      <c r="C53213" s="2">
        <v>45043.876388888886</v>
      </c>
      <c r="D53213" s="2">
        <v>45044.118055555555</v>
      </c>
      <c r="E53213">
        <v>10038</v>
      </c>
      <c r="F53213">
        <v>2</v>
      </c>
      <c r="G53213">
        <v>0</v>
      </c>
      <c r="H53213">
        <v>0</v>
      </c>
      <c r="I53213" s="1" t="s">
        <v>43</v>
      </c>
    </row>
    <row r="53214" spans="1:9" x14ac:dyDescent="0.25">
      <c r="A53214" s="1" t="s">
        <v>40294</v>
      </c>
      <c r="B53214">
        <v>1</v>
      </c>
      <c r="C53214" s="2">
        <v>45043.87777777778</v>
      </c>
      <c r="D53214" s="2">
        <v>45044.070138888892</v>
      </c>
      <c r="E53214">
        <v>10050</v>
      </c>
      <c r="F53214">
        <v>1</v>
      </c>
      <c r="G53214">
        <v>14000</v>
      </c>
      <c r="H53214">
        <v>29000</v>
      </c>
      <c r="I53214" s="1" t="s">
        <v>28</v>
      </c>
    </row>
    <row r="53215" spans="1:9" x14ac:dyDescent="0.25">
      <c r="A53215" s="1" t="s">
        <v>40294</v>
      </c>
      <c r="B53215">
        <v>2</v>
      </c>
      <c r="C53215" s="2">
        <v>45044.006805555553</v>
      </c>
      <c r="D53215" s="2">
        <v>45044.070138888892</v>
      </c>
      <c r="E53215">
        <v>10050</v>
      </c>
      <c r="F53215">
        <v>1</v>
      </c>
      <c r="G53215">
        <v>15000</v>
      </c>
      <c r="H53215">
        <v>29000</v>
      </c>
      <c r="I53215" s="1" t="s">
        <v>28</v>
      </c>
    </row>
    <row r="53216" spans="1:9" x14ac:dyDescent="0.25">
      <c r="A53216" s="1" t="s">
        <v>40295</v>
      </c>
      <c r="B53216">
        <v>1</v>
      </c>
      <c r="C53216" s="2">
        <v>45043.879861111112</v>
      </c>
      <c r="D53216" s="2">
        <v>45044.035416666666</v>
      </c>
      <c r="E53216">
        <v>10030</v>
      </c>
      <c r="F53216">
        <v>1</v>
      </c>
      <c r="G53216">
        <v>2400</v>
      </c>
      <c r="H53216">
        <v>2400</v>
      </c>
      <c r="I53216" s="1" t="s">
        <v>25</v>
      </c>
    </row>
    <row r="53217" spans="1:9" x14ac:dyDescent="0.25">
      <c r="A53217" s="1" t="s">
        <v>40296</v>
      </c>
      <c r="B53217">
        <v>1</v>
      </c>
      <c r="C53217" s="2">
        <v>45043.881249999999</v>
      </c>
      <c r="D53217" s="2">
        <v>45043.98541666667</v>
      </c>
      <c r="E53217">
        <v>10019</v>
      </c>
      <c r="F53217">
        <v>2</v>
      </c>
      <c r="G53217">
        <v>69000</v>
      </c>
      <c r="H53217">
        <v>66000</v>
      </c>
      <c r="I53217" s="1" t="s">
        <v>98</v>
      </c>
    </row>
    <row r="53218" spans="1:9" x14ac:dyDescent="0.25">
      <c r="A53218" s="1" t="s">
        <v>40297</v>
      </c>
      <c r="B53218">
        <v>1</v>
      </c>
      <c r="C53218" s="2">
        <v>45043.884722222225</v>
      </c>
      <c r="D53218" s="2">
        <v>45043.906944444447</v>
      </c>
      <c r="E53218">
        <v>10010</v>
      </c>
      <c r="F53218">
        <v>2</v>
      </c>
      <c r="G53218">
        <v>165200</v>
      </c>
      <c r="H53218">
        <v>164200</v>
      </c>
      <c r="I53218" s="1" t="s">
        <v>10</v>
      </c>
    </row>
    <row r="53219" spans="1:9" x14ac:dyDescent="0.25">
      <c r="A53219" s="1" t="s">
        <v>40298</v>
      </c>
      <c r="B53219">
        <v>1</v>
      </c>
      <c r="C53219" s="2">
        <v>45043.893750000003</v>
      </c>
      <c r="D53219" s="2">
        <v>45044.169444444444</v>
      </c>
      <c r="E53219">
        <v>10030</v>
      </c>
      <c r="F53219">
        <v>2</v>
      </c>
      <c r="G53219">
        <v>65000</v>
      </c>
      <c r="H53219">
        <v>64000</v>
      </c>
      <c r="I53219" s="1" t="s">
        <v>500</v>
      </c>
    </row>
    <row r="53220" spans="1:9" x14ac:dyDescent="0.25">
      <c r="A53220" s="1" t="s">
        <v>40298</v>
      </c>
      <c r="B53220">
        <v>2</v>
      </c>
      <c r="C53220" s="2">
        <v>45044.122858796298</v>
      </c>
      <c r="D53220" s="2">
        <v>45044.169444444444</v>
      </c>
      <c r="E53220">
        <v>10030</v>
      </c>
      <c r="F53220">
        <v>2</v>
      </c>
      <c r="G53220">
        <v>64000</v>
      </c>
      <c r="H53220">
        <v>61000</v>
      </c>
      <c r="I53220" s="1" t="s">
        <v>5606</v>
      </c>
    </row>
    <row r="53221" spans="1:9" x14ac:dyDescent="0.25">
      <c r="A53221" s="1" t="s">
        <v>40299</v>
      </c>
      <c r="B53221">
        <v>1</v>
      </c>
      <c r="C53221" s="2">
        <v>45043.893750000003</v>
      </c>
      <c r="D53221" s="2">
        <v>45044.216666666667</v>
      </c>
      <c r="E53221">
        <v>10050</v>
      </c>
      <c r="F53221">
        <v>2</v>
      </c>
      <c r="G53221">
        <v>28134</v>
      </c>
      <c r="H53221">
        <v>15179</v>
      </c>
      <c r="I53221" s="1" t="s">
        <v>28</v>
      </c>
    </row>
    <row r="53222" spans="1:9" x14ac:dyDescent="0.25">
      <c r="A53222" s="1" t="s">
        <v>40299</v>
      </c>
      <c r="B53222">
        <v>2</v>
      </c>
      <c r="C53222" s="2">
        <v>45043.895451388889</v>
      </c>
      <c r="D53222" s="2">
        <v>45044.216666666667</v>
      </c>
      <c r="E53222">
        <v>10050</v>
      </c>
      <c r="F53222">
        <v>2</v>
      </c>
      <c r="G53222">
        <v>28134</v>
      </c>
      <c r="H53222">
        <v>23600</v>
      </c>
      <c r="I53222" s="1" t="s">
        <v>28</v>
      </c>
    </row>
    <row r="53223" spans="1:9" x14ac:dyDescent="0.25">
      <c r="A53223" s="1" t="s">
        <v>40299</v>
      </c>
      <c r="B53223">
        <v>3</v>
      </c>
      <c r="C53223" s="2">
        <v>45044.005740740744</v>
      </c>
      <c r="D53223" s="2">
        <v>45044.216666666667</v>
      </c>
      <c r="E53223">
        <v>10050</v>
      </c>
      <c r="F53223">
        <v>2</v>
      </c>
      <c r="G53223">
        <v>28134</v>
      </c>
      <c r="H53223">
        <v>15000</v>
      </c>
      <c r="I53223" s="1" t="s">
        <v>28</v>
      </c>
    </row>
    <row r="53224" spans="1:9" x14ac:dyDescent="0.25">
      <c r="A53224" s="1" t="s">
        <v>40300</v>
      </c>
      <c r="B53224">
        <v>1</v>
      </c>
      <c r="C53224" s="2">
        <v>45043.898611111108</v>
      </c>
      <c r="D53224" s="2">
        <v>45043.931250000001</v>
      </c>
      <c r="E53224">
        <v>10010</v>
      </c>
      <c r="F53224">
        <v>2</v>
      </c>
      <c r="G53224">
        <v>370200</v>
      </c>
      <c r="H53224">
        <v>369200</v>
      </c>
      <c r="I53224" s="1" t="s">
        <v>15</v>
      </c>
    </row>
    <row r="53225" spans="1:9" x14ac:dyDescent="0.25">
      <c r="A53225" s="1" t="s">
        <v>40300</v>
      </c>
      <c r="B53225">
        <v>2</v>
      </c>
      <c r="C53225" s="2">
        <v>45043.921689814815</v>
      </c>
      <c r="D53225" s="2">
        <v>45043.931250000001</v>
      </c>
      <c r="E53225">
        <v>10010</v>
      </c>
      <c r="F53225">
        <v>2</v>
      </c>
      <c r="G53225">
        <v>371300</v>
      </c>
      <c r="H53225">
        <v>368500</v>
      </c>
      <c r="I53225" s="1" t="s">
        <v>10</v>
      </c>
    </row>
    <row r="53226" spans="1:9" x14ac:dyDescent="0.25">
      <c r="A53226" s="1" t="s">
        <v>40301</v>
      </c>
      <c r="B53226">
        <v>1</v>
      </c>
      <c r="C53226" s="2">
        <v>45043.902083333334</v>
      </c>
      <c r="D53226" s="2">
        <v>45043.92083333333</v>
      </c>
      <c r="E53226">
        <v>10030</v>
      </c>
      <c r="F53226">
        <v>2</v>
      </c>
      <c r="G53226">
        <v>400200</v>
      </c>
      <c r="H53226">
        <v>400200</v>
      </c>
      <c r="I53226" s="1" t="s">
        <v>10</v>
      </c>
    </row>
    <row r="53227" spans="1:9" x14ac:dyDescent="0.25">
      <c r="A53227" s="1" t="s">
        <v>40302</v>
      </c>
      <c r="B53227">
        <v>1</v>
      </c>
      <c r="C53227" s="2">
        <v>45043.906944444447</v>
      </c>
      <c r="D53227" s="2">
        <v>45044.161111111112</v>
      </c>
      <c r="E53227">
        <v>10050</v>
      </c>
      <c r="F53227">
        <v>2</v>
      </c>
      <c r="G53227">
        <v>16000</v>
      </c>
      <c r="H53227">
        <v>15191</v>
      </c>
      <c r="I53227" s="1" t="s">
        <v>28</v>
      </c>
    </row>
    <row r="53228" spans="1:9" x14ac:dyDescent="0.25">
      <c r="A53228" s="1" t="s">
        <v>40302</v>
      </c>
      <c r="B53228">
        <v>2</v>
      </c>
      <c r="C53228" s="2">
        <v>45044.00545138889</v>
      </c>
      <c r="D53228" s="2">
        <v>45044.161111111112</v>
      </c>
      <c r="E53228">
        <v>10050</v>
      </c>
      <c r="F53228">
        <v>2</v>
      </c>
      <c r="G53228">
        <v>16000</v>
      </c>
      <c r="H53228">
        <v>15191</v>
      </c>
      <c r="I53228" s="1" t="s">
        <v>28</v>
      </c>
    </row>
    <row r="53229" spans="1:9" x14ac:dyDescent="0.25">
      <c r="A53229" s="1" t="s">
        <v>40303</v>
      </c>
      <c r="B53229">
        <v>1</v>
      </c>
      <c r="C53229" s="2">
        <v>45043.909722222219</v>
      </c>
      <c r="D53229" s="2">
        <v>45044.247916666667</v>
      </c>
      <c r="E53229">
        <v>10010</v>
      </c>
      <c r="F53229">
        <v>2</v>
      </c>
      <c r="G53229">
        <v>10500</v>
      </c>
      <c r="H53229">
        <v>8500</v>
      </c>
      <c r="I53229" s="1" t="s">
        <v>490</v>
      </c>
    </row>
    <row r="53230" spans="1:9" x14ac:dyDescent="0.25">
      <c r="A53230" s="1" t="s">
        <v>40303</v>
      </c>
      <c r="B53230">
        <v>2</v>
      </c>
      <c r="C53230" s="2">
        <v>45043.91070601852</v>
      </c>
      <c r="D53230" s="2">
        <v>45044.247916666667</v>
      </c>
      <c r="E53230">
        <v>10010</v>
      </c>
      <c r="F53230">
        <v>2</v>
      </c>
      <c r="G53230">
        <v>10500</v>
      </c>
      <c r="H53230">
        <v>8500</v>
      </c>
      <c r="I53230" s="1" t="s">
        <v>58</v>
      </c>
    </row>
    <row r="53231" spans="1:9" x14ac:dyDescent="0.25">
      <c r="A53231" s="1" t="s">
        <v>40304</v>
      </c>
      <c r="B53231">
        <v>1</v>
      </c>
      <c r="C53231" s="2">
        <v>45043.913194444445</v>
      </c>
      <c r="D53231" s="2">
        <v>45044.225694444445</v>
      </c>
      <c r="E53231">
        <v>10010</v>
      </c>
      <c r="F53231">
        <v>1</v>
      </c>
      <c r="G53231">
        <v>14000</v>
      </c>
      <c r="H53231">
        <v>16200</v>
      </c>
      <c r="I53231" s="1" t="s">
        <v>490</v>
      </c>
    </row>
    <row r="53232" spans="1:9" x14ac:dyDescent="0.25">
      <c r="A53232" s="1" t="s">
        <v>40305</v>
      </c>
      <c r="B53232">
        <v>1</v>
      </c>
      <c r="C53232" s="2">
        <v>45043.916666666664</v>
      </c>
      <c r="D53232" s="2">
        <v>45044.088194444441</v>
      </c>
      <c r="E53232">
        <v>10010</v>
      </c>
      <c r="F53232">
        <v>2</v>
      </c>
      <c r="G53232">
        <v>338400</v>
      </c>
      <c r="H53232">
        <v>338400</v>
      </c>
      <c r="I53232" s="1" t="s">
        <v>10</v>
      </c>
    </row>
    <row r="53233" spans="1:9" x14ac:dyDescent="0.25">
      <c r="A53233" s="1" t="s">
        <v>40305</v>
      </c>
      <c r="B53233">
        <v>2</v>
      </c>
      <c r="C53233" s="2">
        <v>45043.917754629627</v>
      </c>
      <c r="D53233" s="2">
        <v>45044.088194444441</v>
      </c>
      <c r="E53233">
        <v>10010</v>
      </c>
      <c r="F53233">
        <v>2</v>
      </c>
      <c r="G53233">
        <v>338400</v>
      </c>
      <c r="H53233">
        <v>338400</v>
      </c>
      <c r="I53233" s="1" t="s">
        <v>10</v>
      </c>
    </row>
    <row r="53234" spans="1:9" x14ac:dyDescent="0.25">
      <c r="A53234" s="1" t="s">
        <v>40306</v>
      </c>
      <c r="B53234">
        <v>1</v>
      </c>
      <c r="C53234" s="2">
        <v>45043.917361111111</v>
      </c>
      <c r="D53234" s="2">
        <v>45044.097916666666</v>
      </c>
      <c r="E53234">
        <v>10038</v>
      </c>
      <c r="F53234">
        <v>1</v>
      </c>
      <c r="G53234">
        <v>0</v>
      </c>
      <c r="H53234">
        <v>500</v>
      </c>
      <c r="I53234" s="1" t="s">
        <v>25</v>
      </c>
    </row>
    <row r="53235" spans="1:9" x14ac:dyDescent="0.25">
      <c r="A53235" s="1" t="s">
        <v>40307</v>
      </c>
      <c r="B53235">
        <v>1</v>
      </c>
      <c r="C53235" s="2">
        <v>45043.919444444444</v>
      </c>
      <c r="D53235" s="2">
        <v>45044.203472222223</v>
      </c>
      <c r="E53235">
        <v>10030</v>
      </c>
      <c r="F53235">
        <v>2</v>
      </c>
      <c r="G53235">
        <v>19959</v>
      </c>
      <c r="H53235">
        <v>18239</v>
      </c>
      <c r="I53235" s="1" t="s">
        <v>58</v>
      </c>
    </row>
    <row r="53236" spans="1:9" x14ac:dyDescent="0.25">
      <c r="A53236" s="1" t="s">
        <v>40308</v>
      </c>
      <c r="B53236">
        <v>1</v>
      </c>
      <c r="C53236" s="2">
        <v>45043.920138888891</v>
      </c>
      <c r="D53236" s="2">
        <v>45043.957638888889</v>
      </c>
      <c r="E53236">
        <v>10030</v>
      </c>
      <c r="F53236">
        <v>1</v>
      </c>
      <c r="G53236">
        <v>59510</v>
      </c>
      <c r="H53236">
        <v>60037</v>
      </c>
      <c r="I53236" s="1" t="s">
        <v>207</v>
      </c>
    </row>
    <row r="53237" spans="1:9" x14ac:dyDescent="0.25">
      <c r="A53237" s="1" t="s">
        <v>40309</v>
      </c>
      <c r="B53237">
        <v>1</v>
      </c>
      <c r="C53237" s="2">
        <v>45043.92083333333</v>
      </c>
      <c r="D53237" s="2">
        <v>45043.957638888889</v>
      </c>
      <c r="E53237">
        <v>10030</v>
      </c>
      <c r="F53237">
        <v>1</v>
      </c>
      <c r="G53237">
        <v>60291</v>
      </c>
      <c r="H53237">
        <v>60627</v>
      </c>
      <c r="I53237" s="1" t="s">
        <v>207</v>
      </c>
    </row>
    <row r="53238" spans="1:9" x14ac:dyDescent="0.25">
      <c r="A53238" s="1" t="s">
        <v>40310</v>
      </c>
      <c r="B53238">
        <v>1</v>
      </c>
      <c r="C53238" s="2">
        <v>45043.92291666667</v>
      </c>
      <c r="D53238" s="2">
        <v>45043.92291666667</v>
      </c>
      <c r="E53238">
        <v>10030</v>
      </c>
      <c r="F53238">
        <v>1</v>
      </c>
      <c r="G53238">
        <v>10100</v>
      </c>
      <c r="H53238">
        <v>12100</v>
      </c>
      <c r="I53238" s="1" t="s">
        <v>58</v>
      </c>
    </row>
    <row r="53239" spans="1:9" x14ac:dyDescent="0.25">
      <c r="A53239" s="1" t="s">
        <v>40311</v>
      </c>
      <c r="B53239">
        <v>1</v>
      </c>
      <c r="C53239" s="2">
        <v>45043.936111111114</v>
      </c>
      <c r="D53239" s="2">
        <v>45043.952777777777</v>
      </c>
      <c r="E53239">
        <v>10010</v>
      </c>
      <c r="F53239">
        <v>2</v>
      </c>
      <c r="G53239">
        <v>369200</v>
      </c>
      <c r="H53239">
        <v>368500</v>
      </c>
      <c r="I53239" s="1" t="s">
        <v>15</v>
      </c>
    </row>
    <row r="53240" spans="1:9" x14ac:dyDescent="0.25">
      <c r="A53240" s="1" t="s">
        <v>40311</v>
      </c>
      <c r="B53240">
        <v>2</v>
      </c>
      <c r="C53240" s="2">
        <v>45043.939664351848</v>
      </c>
      <c r="D53240" s="2">
        <v>45043.952777777777</v>
      </c>
      <c r="E53240">
        <v>10010</v>
      </c>
      <c r="F53240">
        <v>2</v>
      </c>
      <c r="G53240">
        <v>368500</v>
      </c>
      <c r="H53240">
        <v>368500</v>
      </c>
      <c r="I53240" s="1" t="s">
        <v>15</v>
      </c>
    </row>
    <row r="53241" spans="1:9" x14ac:dyDescent="0.25">
      <c r="A53241" s="1" t="s">
        <v>40312</v>
      </c>
      <c r="B53241">
        <v>1</v>
      </c>
      <c r="C53241" s="2">
        <v>45043.938888888886</v>
      </c>
      <c r="D53241" s="2">
        <v>45043.970833333333</v>
      </c>
      <c r="E53241">
        <v>10010</v>
      </c>
      <c r="F53241">
        <v>2</v>
      </c>
      <c r="G53241">
        <v>369200</v>
      </c>
      <c r="H53241">
        <v>368500</v>
      </c>
      <c r="I53241" s="1" t="s">
        <v>15</v>
      </c>
    </row>
    <row r="53242" spans="1:9" x14ac:dyDescent="0.25">
      <c r="A53242" s="1" t="s">
        <v>40313</v>
      </c>
      <c r="B53242">
        <v>1</v>
      </c>
      <c r="C53242" s="2">
        <v>45043.943055555559</v>
      </c>
      <c r="D53242" s="2">
        <v>45044.131944444445</v>
      </c>
      <c r="E53242">
        <v>10030</v>
      </c>
      <c r="F53242">
        <v>2</v>
      </c>
      <c r="G53242">
        <v>28392</v>
      </c>
      <c r="H53242">
        <v>27170</v>
      </c>
      <c r="I53242" s="1" t="s">
        <v>210</v>
      </c>
    </row>
    <row r="53243" spans="1:9" x14ac:dyDescent="0.25">
      <c r="A53243" s="1" t="s">
        <v>40314</v>
      </c>
      <c r="B53243">
        <v>1</v>
      </c>
      <c r="C53243" s="2">
        <v>45043.943055555559</v>
      </c>
      <c r="D53243" s="2">
        <v>45044.131944444445</v>
      </c>
      <c r="E53243">
        <v>10030</v>
      </c>
      <c r="F53243">
        <v>2</v>
      </c>
      <c r="G53243">
        <v>29044</v>
      </c>
      <c r="H53243">
        <v>28541</v>
      </c>
      <c r="I53243" s="1" t="s">
        <v>210</v>
      </c>
    </row>
    <row r="53244" spans="1:9" x14ac:dyDescent="0.25">
      <c r="A53244" s="1" t="s">
        <v>40315</v>
      </c>
      <c r="B53244">
        <v>1</v>
      </c>
      <c r="C53244" s="2">
        <v>45043.956250000003</v>
      </c>
      <c r="D53244" s="2">
        <v>45044.147916666669</v>
      </c>
      <c r="E53244">
        <v>10030</v>
      </c>
      <c r="F53244">
        <v>1</v>
      </c>
      <c r="G53244">
        <v>33500</v>
      </c>
      <c r="H53244">
        <v>36000</v>
      </c>
      <c r="I53244" s="1" t="s">
        <v>490</v>
      </c>
    </row>
    <row r="53245" spans="1:9" x14ac:dyDescent="0.25">
      <c r="A53245" s="1" t="s">
        <v>40315</v>
      </c>
      <c r="B53245">
        <v>2</v>
      </c>
      <c r="C53245" s="2">
        <v>45043.95716435185</v>
      </c>
      <c r="D53245" s="2">
        <v>45044.147916666669</v>
      </c>
      <c r="E53245">
        <v>10030</v>
      </c>
      <c r="F53245">
        <v>1</v>
      </c>
      <c r="G53245">
        <v>33500</v>
      </c>
      <c r="H53245">
        <v>35100</v>
      </c>
      <c r="I53245" s="1" t="s">
        <v>500</v>
      </c>
    </row>
    <row r="53246" spans="1:9" x14ac:dyDescent="0.25">
      <c r="A53246" s="1" t="s">
        <v>40316</v>
      </c>
      <c r="B53246">
        <v>1</v>
      </c>
      <c r="C53246" s="2">
        <v>45043.957638888889</v>
      </c>
      <c r="D53246" s="2">
        <v>45043.997916666667</v>
      </c>
      <c r="E53246">
        <v>10030</v>
      </c>
      <c r="F53246">
        <v>2</v>
      </c>
      <c r="G53246">
        <v>60661</v>
      </c>
      <c r="H53246">
        <v>60330</v>
      </c>
      <c r="I53246" s="1" t="s">
        <v>1068</v>
      </c>
    </row>
    <row r="53247" spans="1:9" x14ac:dyDescent="0.25">
      <c r="A53247" s="1" t="s">
        <v>40317</v>
      </c>
      <c r="B53247">
        <v>1</v>
      </c>
      <c r="C53247" s="2">
        <v>45043.958333333336</v>
      </c>
      <c r="D53247" s="2">
        <v>45043.997916666667</v>
      </c>
      <c r="E53247">
        <v>10030</v>
      </c>
      <c r="F53247">
        <v>2</v>
      </c>
      <c r="G53247">
        <v>60077</v>
      </c>
      <c r="H53247">
        <v>59523</v>
      </c>
      <c r="I53247" s="1" t="s">
        <v>1068</v>
      </c>
    </row>
    <row r="53248" spans="1:9" x14ac:dyDescent="0.25">
      <c r="A53248" s="1" t="s">
        <v>40318</v>
      </c>
      <c r="B53248">
        <v>1</v>
      </c>
      <c r="C53248" s="2">
        <v>45043.958333333336</v>
      </c>
      <c r="D53248" s="2">
        <v>45044.218055555553</v>
      </c>
      <c r="E53248">
        <v>10010</v>
      </c>
      <c r="F53248">
        <v>2</v>
      </c>
      <c r="G53248">
        <v>69200</v>
      </c>
      <c r="H53248">
        <v>66000</v>
      </c>
      <c r="I53248" s="1" t="s">
        <v>499</v>
      </c>
    </row>
    <row r="53249" spans="1:9" x14ac:dyDescent="0.25">
      <c r="A53249" s="1" t="s">
        <v>40318</v>
      </c>
      <c r="B53249">
        <v>2</v>
      </c>
      <c r="C53249" s="2">
        <v>45043.959143518521</v>
      </c>
      <c r="D53249" s="2">
        <v>45044.218055555553</v>
      </c>
      <c r="E53249">
        <v>10010</v>
      </c>
      <c r="F53249">
        <v>2</v>
      </c>
      <c r="G53249">
        <v>69200</v>
      </c>
      <c r="H53249">
        <v>66000</v>
      </c>
      <c r="I53249" s="1" t="s">
        <v>499</v>
      </c>
    </row>
    <row r="53250" spans="1:9" x14ac:dyDescent="0.25">
      <c r="A53250" s="1" t="s">
        <v>40319</v>
      </c>
      <c r="B53250">
        <v>1</v>
      </c>
      <c r="C53250" s="2">
        <v>45043.970833333333</v>
      </c>
      <c r="D53250" s="2">
        <v>45043.973611111112</v>
      </c>
      <c r="E53250">
        <v>10010</v>
      </c>
      <c r="F53250">
        <v>2</v>
      </c>
      <c r="G53250">
        <v>369200</v>
      </c>
      <c r="H53250">
        <v>368500</v>
      </c>
      <c r="I53250" s="1" t="s">
        <v>15</v>
      </c>
    </row>
    <row r="53251" spans="1:9" x14ac:dyDescent="0.25">
      <c r="A53251" s="1" t="s">
        <v>40319</v>
      </c>
      <c r="B53251">
        <v>2</v>
      </c>
      <c r="C53251" s="2">
        <v>45043.972175925926</v>
      </c>
      <c r="D53251" s="2">
        <v>45043.973611111112</v>
      </c>
      <c r="E53251">
        <v>10010</v>
      </c>
      <c r="F53251">
        <v>2</v>
      </c>
      <c r="G53251">
        <v>368500</v>
      </c>
      <c r="H53251">
        <v>368500</v>
      </c>
      <c r="I53251" s="1" t="s">
        <v>15</v>
      </c>
    </row>
    <row r="53252" spans="1:9" x14ac:dyDescent="0.25">
      <c r="A53252" s="1" t="s">
        <v>40320</v>
      </c>
      <c r="B53252">
        <v>1</v>
      </c>
      <c r="C53252" s="2">
        <v>45043.97152777778</v>
      </c>
      <c r="D53252" s="2">
        <v>45044.145138888889</v>
      </c>
      <c r="E53252">
        <v>10010</v>
      </c>
      <c r="F53252">
        <v>2</v>
      </c>
      <c r="G53252">
        <v>369200</v>
      </c>
      <c r="H53252">
        <v>368500</v>
      </c>
      <c r="I53252" s="1" t="s">
        <v>15</v>
      </c>
    </row>
    <row r="53253" spans="1:9" x14ac:dyDescent="0.25">
      <c r="A53253" s="1" t="s">
        <v>40320</v>
      </c>
      <c r="B53253">
        <v>2</v>
      </c>
      <c r="C53253" s="2">
        <v>45043.974363425928</v>
      </c>
      <c r="D53253" s="2">
        <v>45044.145138888889</v>
      </c>
      <c r="E53253">
        <v>10010</v>
      </c>
      <c r="F53253">
        <v>2</v>
      </c>
      <c r="G53253">
        <v>369200</v>
      </c>
      <c r="H53253">
        <v>368500</v>
      </c>
      <c r="I53253" s="1" t="s">
        <v>15</v>
      </c>
    </row>
    <row r="53254" spans="1:9" x14ac:dyDescent="0.25">
      <c r="A53254" s="1" t="s">
        <v>40321</v>
      </c>
      <c r="B53254">
        <v>1</v>
      </c>
      <c r="C53254" s="2">
        <v>45043.973611111112</v>
      </c>
      <c r="D53254" s="2">
        <v>45044.144444444442</v>
      </c>
      <c r="E53254">
        <v>10010</v>
      </c>
      <c r="F53254">
        <v>2</v>
      </c>
      <c r="G53254">
        <v>368900</v>
      </c>
      <c r="H53254">
        <v>368775</v>
      </c>
      <c r="I53254" s="1" t="s">
        <v>15</v>
      </c>
    </row>
    <row r="53255" spans="1:9" x14ac:dyDescent="0.25">
      <c r="A53255" s="1" t="s">
        <v>40322</v>
      </c>
      <c r="B53255">
        <v>1</v>
      </c>
      <c r="C53255" s="2">
        <v>45043.98541666667</v>
      </c>
      <c r="D53255" s="2">
        <v>45044.04583333333</v>
      </c>
      <c r="E53255">
        <v>10019</v>
      </c>
      <c r="F53255">
        <v>1</v>
      </c>
      <c r="G53255">
        <v>52000</v>
      </c>
      <c r="H53255">
        <v>54000</v>
      </c>
      <c r="I53255" s="1" t="s">
        <v>98</v>
      </c>
    </row>
    <row r="53256" spans="1:9" x14ac:dyDescent="0.25">
      <c r="A53256" s="1" t="s">
        <v>40323</v>
      </c>
      <c r="B53256">
        <v>1</v>
      </c>
      <c r="C53256" s="2">
        <v>45044.006944444445</v>
      </c>
      <c r="D53256" s="2">
        <v>45044.051388888889</v>
      </c>
      <c r="E53256">
        <v>10040</v>
      </c>
      <c r="F53256">
        <v>3</v>
      </c>
      <c r="G53256">
        <v>14800</v>
      </c>
      <c r="H53256">
        <v>14800</v>
      </c>
      <c r="I53256" s="1" t="s">
        <v>10</v>
      </c>
    </row>
    <row r="53257" spans="1:9" x14ac:dyDescent="0.25">
      <c r="A53257" s="1" t="s">
        <v>40324</v>
      </c>
      <c r="B53257">
        <v>1</v>
      </c>
      <c r="C53257" s="2">
        <v>45044.012499999997</v>
      </c>
      <c r="D53257" s="2">
        <v>45044.145833333336</v>
      </c>
      <c r="E53257">
        <v>10010</v>
      </c>
      <c r="F53257">
        <v>1</v>
      </c>
      <c r="G53257">
        <v>22800</v>
      </c>
      <c r="H53257">
        <v>23500</v>
      </c>
      <c r="I53257" s="1" t="s">
        <v>58</v>
      </c>
    </row>
    <row r="53258" spans="1:9" x14ac:dyDescent="0.25">
      <c r="A53258" s="1" t="s">
        <v>40324</v>
      </c>
      <c r="B53258">
        <v>2</v>
      </c>
      <c r="C53258" s="2">
        <v>45044.01357638889</v>
      </c>
      <c r="D53258" s="2">
        <v>45044.145833333336</v>
      </c>
      <c r="E53258">
        <v>10010</v>
      </c>
      <c r="F53258">
        <v>1</v>
      </c>
      <c r="G53258">
        <v>22500</v>
      </c>
      <c r="H53258">
        <v>23000</v>
      </c>
      <c r="I53258" s="1" t="s">
        <v>58</v>
      </c>
    </row>
    <row r="53259" spans="1:9" x14ac:dyDescent="0.25">
      <c r="A53259" s="1" t="s">
        <v>40325</v>
      </c>
      <c r="B53259">
        <v>1</v>
      </c>
      <c r="C53259" s="2">
        <v>45044.039583333331</v>
      </c>
      <c r="D53259" s="2">
        <v>45044.242361111108</v>
      </c>
      <c r="E53259">
        <v>10038</v>
      </c>
      <c r="F53259">
        <v>1</v>
      </c>
      <c r="G53259">
        <v>1700</v>
      </c>
      <c r="H53259">
        <v>3000</v>
      </c>
      <c r="I53259" s="1" t="s">
        <v>58</v>
      </c>
    </row>
    <row r="53260" spans="1:9" x14ac:dyDescent="0.25">
      <c r="A53260" s="1" t="s">
        <v>40326</v>
      </c>
      <c r="B53260">
        <v>1</v>
      </c>
      <c r="C53260" s="2">
        <v>45044.047222222223</v>
      </c>
      <c r="D53260" s="2">
        <v>45044.14166666667</v>
      </c>
      <c r="E53260">
        <v>10030</v>
      </c>
      <c r="F53260">
        <v>1</v>
      </c>
      <c r="G53260">
        <v>20000</v>
      </c>
      <c r="H53260">
        <v>21500</v>
      </c>
      <c r="I53260" s="1" t="s">
        <v>58</v>
      </c>
    </row>
    <row r="53261" spans="1:9" x14ac:dyDescent="0.25">
      <c r="A53261" s="1" t="s">
        <v>40326</v>
      </c>
      <c r="B53261">
        <v>2</v>
      </c>
      <c r="C53261" s="2">
        <v>45044.047939814816</v>
      </c>
      <c r="D53261" s="2">
        <v>45044.14166666667</v>
      </c>
      <c r="E53261">
        <v>10030</v>
      </c>
      <c r="F53261">
        <v>1</v>
      </c>
      <c r="G53261">
        <v>20800</v>
      </c>
      <c r="H53261">
        <v>20800</v>
      </c>
      <c r="I53261" s="1" t="s">
        <v>10923</v>
      </c>
    </row>
    <row r="53262" spans="1:9" x14ac:dyDescent="0.25">
      <c r="A53262" s="1" t="s">
        <v>40327</v>
      </c>
      <c r="B53262">
        <v>1</v>
      </c>
      <c r="C53262" s="2">
        <v>45044.052083333336</v>
      </c>
      <c r="D53262" s="2">
        <v>45044.09375</v>
      </c>
      <c r="E53262">
        <v>10040</v>
      </c>
      <c r="F53262">
        <v>3</v>
      </c>
      <c r="G53262">
        <v>14800</v>
      </c>
      <c r="H53262">
        <v>14800</v>
      </c>
      <c r="I53262" s="1" t="s">
        <v>10</v>
      </c>
    </row>
    <row r="53263" spans="1:9" x14ac:dyDescent="0.25">
      <c r="A53263" s="1" t="s">
        <v>40328</v>
      </c>
      <c r="B53263">
        <v>1</v>
      </c>
      <c r="C53263" s="2">
        <v>45044.052083333336</v>
      </c>
      <c r="D53263" s="2">
        <v>45044.060416666667</v>
      </c>
      <c r="E53263">
        <v>10030</v>
      </c>
      <c r="F53263">
        <v>2</v>
      </c>
      <c r="G53263">
        <v>28392</v>
      </c>
      <c r="H53263">
        <v>26000</v>
      </c>
      <c r="I53263" s="1" t="s">
        <v>98</v>
      </c>
    </row>
    <row r="53264" spans="1:9" x14ac:dyDescent="0.25">
      <c r="A53264" s="1" t="s">
        <v>40328</v>
      </c>
      <c r="B53264">
        <v>2</v>
      </c>
      <c r="C53264" s="2">
        <v>45044.052928240744</v>
      </c>
      <c r="D53264" s="2">
        <v>45044.060416666667</v>
      </c>
      <c r="E53264">
        <v>10030</v>
      </c>
      <c r="F53264">
        <v>2</v>
      </c>
      <c r="G53264">
        <v>26900</v>
      </c>
      <c r="H53264">
        <v>26700</v>
      </c>
      <c r="I53264" s="1" t="s">
        <v>98</v>
      </c>
    </row>
    <row r="53265" spans="1:9" x14ac:dyDescent="0.25">
      <c r="A53265" s="1" t="s">
        <v>40329</v>
      </c>
      <c r="B53265">
        <v>1</v>
      </c>
      <c r="C53265" s="2">
        <v>45044.101388888892</v>
      </c>
      <c r="D53265" s="2">
        <v>45044.138194444444</v>
      </c>
      <c r="E53265">
        <v>10040</v>
      </c>
      <c r="F53265">
        <v>4</v>
      </c>
      <c r="G53265">
        <v>14900</v>
      </c>
      <c r="H53265">
        <v>14900</v>
      </c>
      <c r="I53265" s="1" t="s">
        <v>10</v>
      </c>
    </row>
    <row r="53266" spans="1:9" x14ac:dyDescent="0.25">
      <c r="A53266" s="1" t="s">
        <v>40330</v>
      </c>
      <c r="B53266">
        <v>1</v>
      </c>
      <c r="C53266" s="2">
        <v>45044.119444444441</v>
      </c>
      <c r="D53266" s="2">
        <v>45044.134027777778</v>
      </c>
      <c r="E53266">
        <v>10030</v>
      </c>
      <c r="F53266">
        <v>1</v>
      </c>
      <c r="G53266">
        <v>8800</v>
      </c>
      <c r="H53266">
        <v>9800</v>
      </c>
      <c r="I53266" s="1" t="s">
        <v>43</v>
      </c>
    </row>
    <row r="53267" spans="1:9" x14ac:dyDescent="0.25">
      <c r="A53267" s="1" t="s">
        <v>40331</v>
      </c>
      <c r="B53267">
        <v>1</v>
      </c>
      <c r="C53267" s="2">
        <v>45044.134722222225</v>
      </c>
      <c r="D53267" s="2">
        <v>45044.140277777777</v>
      </c>
      <c r="E53267">
        <v>10031</v>
      </c>
      <c r="F53267">
        <v>4</v>
      </c>
      <c r="G53267">
        <v>4300</v>
      </c>
      <c r="H53267">
        <v>3300</v>
      </c>
      <c r="I53267" s="1" t="s">
        <v>43</v>
      </c>
    </row>
    <row r="53268" spans="1:9" x14ac:dyDescent="0.25">
      <c r="A53268" s="1" t="s">
        <v>40332</v>
      </c>
      <c r="B53268">
        <v>1</v>
      </c>
      <c r="C53268" s="2">
        <v>45044.140972222223</v>
      </c>
      <c r="D53268" s="2">
        <v>45044.143750000003</v>
      </c>
      <c r="E53268">
        <v>10031</v>
      </c>
      <c r="F53268">
        <v>3</v>
      </c>
      <c r="G53268">
        <v>600</v>
      </c>
      <c r="H53268">
        <v>1600</v>
      </c>
      <c r="I53268" s="1" t="s">
        <v>43</v>
      </c>
    </row>
    <row r="53269" spans="1:9" x14ac:dyDescent="0.25">
      <c r="A53269" s="1" t="s">
        <v>40333</v>
      </c>
      <c r="B53269">
        <v>1</v>
      </c>
      <c r="C53269" s="2">
        <v>45044.143750000003</v>
      </c>
      <c r="D53269" s="2">
        <v>45044.174305555556</v>
      </c>
      <c r="E53269">
        <v>10030</v>
      </c>
      <c r="F53269">
        <v>1</v>
      </c>
      <c r="G53269">
        <v>20800</v>
      </c>
      <c r="H53269">
        <v>21800</v>
      </c>
      <c r="I53269" s="1" t="s">
        <v>43</v>
      </c>
    </row>
    <row r="53270" spans="1:9" x14ac:dyDescent="0.25">
      <c r="A53270" s="1" t="s">
        <v>40334</v>
      </c>
      <c r="B53270">
        <v>1</v>
      </c>
      <c r="C53270" s="2">
        <v>45044.161805555559</v>
      </c>
      <c r="D53270" s="2">
        <v>45044.25277777778</v>
      </c>
      <c r="E53270">
        <v>10050</v>
      </c>
      <c r="F53270">
        <v>2</v>
      </c>
      <c r="G53270">
        <v>14600</v>
      </c>
      <c r="H53270">
        <v>14600</v>
      </c>
      <c r="I53270" s="1" t="s">
        <v>43</v>
      </c>
    </row>
    <row r="53271" spans="1:9" x14ac:dyDescent="0.25">
      <c r="A53271" s="1" t="s">
        <v>40335</v>
      </c>
      <c r="B53271">
        <v>1</v>
      </c>
      <c r="C53271" s="2">
        <v>45044.175000000003</v>
      </c>
      <c r="D53271" s="2">
        <v>45044.31527777778</v>
      </c>
      <c r="E53271">
        <v>10030</v>
      </c>
      <c r="F53271">
        <v>2</v>
      </c>
      <c r="G53271">
        <v>34300</v>
      </c>
      <c r="H53271">
        <v>33300</v>
      </c>
      <c r="I53271" s="1" t="s">
        <v>43</v>
      </c>
    </row>
    <row r="53272" spans="1:9" x14ac:dyDescent="0.25">
      <c r="A53272" s="1" t="s">
        <v>40336</v>
      </c>
      <c r="B53272">
        <v>1</v>
      </c>
      <c r="C53272" s="2">
        <v>45044.181944444441</v>
      </c>
      <c r="D53272" s="2">
        <v>45044.226388888892</v>
      </c>
      <c r="E53272">
        <v>10010</v>
      </c>
      <c r="F53272">
        <v>2</v>
      </c>
      <c r="G53272">
        <v>168100</v>
      </c>
      <c r="H53272">
        <v>168100</v>
      </c>
      <c r="I53272" s="1" t="s">
        <v>43</v>
      </c>
    </row>
    <row r="53273" spans="1:9" x14ac:dyDescent="0.25">
      <c r="A53273" s="1" t="s">
        <v>40337</v>
      </c>
      <c r="B53273">
        <v>1</v>
      </c>
      <c r="C53273" s="2">
        <v>45044.231249999997</v>
      </c>
      <c r="D53273" s="2">
        <v>45044.240972222222</v>
      </c>
      <c r="E53273">
        <v>10010</v>
      </c>
      <c r="F53273">
        <v>2</v>
      </c>
      <c r="G53273">
        <v>160600</v>
      </c>
      <c r="H53273">
        <v>160600</v>
      </c>
      <c r="I53273" s="1" t="s">
        <v>43</v>
      </c>
    </row>
    <row r="53274" spans="1:9" x14ac:dyDescent="0.25">
      <c r="A53274" s="1" t="s">
        <v>40338</v>
      </c>
      <c r="B53274">
        <v>1</v>
      </c>
      <c r="C53274" s="2">
        <v>45044.293055555558</v>
      </c>
      <c r="D53274" s="2">
        <v>45044.38958333333</v>
      </c>
      <c r="E53274">
        <v>10050</v>
      </c>
      <c r="F53274">
        <v>1</v>
      </c>
      <c r="G53274">
        <v>0</v>
      </c>
      <c r="H53274">
        <v>54000</v>
      </c>
      <c r="I53274" s="1" t="s">
        <v>10</v>
      </c>
    </row>
    <row r="53275" spans="1:9" x14ac:dyDescent="0.25">
      <c r="A53275" s="1" t="s">
        <v>40339</v>
      </c>
      <c r="B53275">
        <v>1</v>
      </c>
      <c r="C53275" s="2">
        <v>45044.293749999997</v>
      </c>
      <c r="D53275" s="2">
        <v>45044.3125</v>
      </c>
      <c r="E53275">
        <v>10030</v>
      </c>
      <c r="F53275">
        <v>2</v>
      </c>
      <c r="G53275">
        <v>402700</v>
      </c>
      <c r="H53275">
        <v>402700</v>
      </c>
      <c r="I53275" s="1" t="s">
        <v>240</v>
      </c>
    </row>
    <row r="53276" spans="1:9" x14ac:dyDescent="0.25">
      <c r="A53276" s="1" t="s">
        <v>40339</v>
      </c>
      <c r="B53276">
        <v>2</v>
      </c>
      <c r="C53276" s="2">
        <v>45044.294918981483</v>
      </c>
      <c r="D53276" s="2">
        <v>45044.3125</v>
      </c>
      <c r="E53276">
        <v>10030</v>
      </c>
      <c r="F53276">
        <v>2</v>
      </c>
      <c r="G53276">
        <v>402700</v>
      </c>
      <c r="H53276">
        <v>401700</v>
      </c>
      <c r="I53276" s="1" t="s">
        <v>15</v>
      </c>
    </row>
    <row r="53277" spans="1:9" x14ac:dyDescent="0.25">
      <c r="A53277" s="1" t="s">
        <v>40340</v>
      </c>
      <c r="B53277">
        <v>1</v>
      </c>
      <c r="C53277" s="2">
        <v>45044.294444444444</v>
      </c>
      <c r="D53277" s="2">
        <v>45044.38958333333</v>
      </c>
      <c r="E53277">
        <v>10010</v>
      </c>
      <c r="F53277">
        <v>2</v>
      </c>
      <c r="G53277">
        <v>48000</v>
      </c>
      <c r="H53277">
        <v>43000</v>
      </c>
      <c r="I53277" s="1" t="s">
        <v>107</v>
      </c>
    </row>
    <row r="53278" spans="1:9" x14ac:dyDescent="0.25">
      <c r="A53278" s="1" t="s">
        <v>40341</v>
      </c>
      <c r="B53278">
        <v>1</v>
      </c>
      <c r="C53278" s="2">
        <v>45044.295138888891</v>
      </c>
      <c r="D53278" s="2">
        <v>45044.3125</v>
      </c>
      <c r="E53278">
        <v>10030</v>
      </c>
      <c r="F53278">
        <v>2</v>
      </c>
      <c r="G53278">
        <v>402700</v>
      </c>
      <c r="H53278">
        <v>401700</v>
      </c>
      <c r="I53278" s="1" t="s">
        <v>15</v>
      </c>
    </row>
    <row r="53279" spans="1:9" x14ac:dyDescent="0.25">
      <c r="A53279" s="1" t="s">
        <v>40342</v>
      </c>
      <c r="B53279">
        <v>1</v>
      </c>
      <c r="C53279" s="2">
        <v>45044.30972222222</v>
      </c>
      <c r="D53279" s="2">
        <v>45044.634027777778</v>
      </c>
      <c r="E53279">
        <v>10010</v>
      </c>
      <c r="F53279">
        <v>2</v>
      </c>
      <c r="G53279">
        <v>88800</v>
      </c>
      <c r="H53279">
        <v>88800</v>
      </c>
      <c r="I53279" s="1" t="s">
        <v>10</v>
      </c>
    </row>
    <row r="53280" spans="1:9" x14ac:dyDescent="0.25">
      <c r="A53280" s="1" t="s">
        <v>40342</v>
      </c>
      <c r="B53280">
        <v>2</v>
      </c>
      <c r="C53280" s="2">
        <v>45044.426469907405</v>
      </c>
      <c r="D53280" s="2">
        <v>45044.634027777778</v>
      </c>
      <c r="E53280">
        <v>10010</v>
      </c>
      <c r="F53280">
        <v>2</v>
      </c>
      <c r="G53280">
        <v>69200</v>
      </c>
      <c r="H53280">
        <v>69200</v>
      </c>
      <c r="I53280" s="1" t="s">
        <v>10</v>
      </c>
    </row>
    <row r="53281" spans="1:9" x14ac:dyDescent="0.25">
      <c r="A53281" s="1" t="s">
        <v>40343</v>
      </c>
      <c r="B53281">
        <v>1</v>
      </c>
      <c r="C53281" s="2">
        <v>45044.313194444447</v>
      </c>
      <c r="D53281" s="2">
        <v>45044.675000000003</v>
      </c>
      <c r="E53281">
        <v>10050</v>
      </c>
      <c r="F53281">
        <v>1</v>
      </c>
      <c r="G53281">
        <v>30000</v>
      </c>
      <c r="H53281">
        <v>54000</v>
      </c>
      <c r="I53281" s="1" t="s">
        <v>10</v>
      </c>
    </row>
    <row r="53282" spans="1:9" x14ac:dyDescent="0.25">
      <c r="A53282" s="1" t="s">
        <v>40344</v>
      </c>
      <c r="B53282">
        <v>1</v>
      </c>
      <c r="C53282" s="2">
        <v>45044.31527777778</v>
      </c>
      <c r="D53282" s="2">
        <v>45044.469444444447</v>
      </c>
      <c r="E53282">
        <v>10010</v>
      </c>
      <c r="F53282">
        <v>1</v>
      </c>
      <c r="G53282">
        <v>287000</v>
      </c>
      <c r="H53282">
        <v>288000</v>
      </c>
      <c r="I53282" s="1" t="s">
        <v>10</v>
      </c>
    </row>
    <row r="53283" spans="1:9" x14ac:dyDescent="0.25">
      <c r="A53283" s="1" t="s">
        <v>40345</v>
      </c>
      <c r="B53283">
        <v>1</v>
      </c>
      <c r="C53283" s="2">
        <v>45044.317361111112</v>
      </c>
      <c r="D53283" s="2">
        <v>45044.344444444447</v>
      </c>
      <c r="E53283">
        <v>10050</v>
      </c>
      <c r="F53283">
        <v>1</v>
      </c>
      <c r="G53283">
        <v>200</v>
      </c>
      <c r="H53283">
        <v>15000</v>
      </c>
      <c r="I53283" s="1" t="s">
        <v>43</v>
      </c>
    </row>
    <row r="53284" spans="1:9" x14ac:dyDescent="0.25">
      <c r="A53284" s="1" t="s">
        <v>40346</v>
      </c>
      <c r="B53284">
        <v>1</v>
      </c>
      <c r="C53284" s="2">
        <v>45044.318055555559</v>
      </c>
      <c r="D53284" s="2">
        <v>45044.486111111109</v>
      </c>
      <c r="E53284">
        <v>10010</v>
      </c>
      <c r="F53284">
        <v>2</v>
      </c>
      <c r="G53284">
        <v>35000</v>
      </c>
      <c r="H53284">
        <v>7000</v>
      </c>
      <c r="I53284" s="1" t="s">
        <v>11052</v>
      </c>
    </row>
    <row r="53285" spans="1:9" x14ac:dyDescent="0.25">
      <c r="A53285" s="1" t="s">
        <v>40346</v>
      </c>
      <c r="B53285">
        <v>2</v>
      </c>
      <c r="C53285" s="2">
        <v>45044.404629629629</v>
      </c>
      <c r="D53285" s="2">
        <v>45044.486111111109</v>
      </c>
      <c r="E53285">
        <v>10010</v>
      </c>
      <c r="F53285">
        <v>2</v>
      </c>
      <c r="G53285">
        <v>35000</v>
      </c>
      <c r="H53285">
        <v>34500</v>
      </c>
      <c r="I53285" s="1" t="s">
        <v>11051</v>
      </c>
    </row>
    <row r="53286" spans="1:9" x14ac:dyDescent="0.25">
      <c r="A53286" s="1" t="s">
        <v>40347</v>
      </c>
      <c r="B53286">
        <v>1</v>
      </c>
      <c r="C53286" s="2">
        <v>45044.319444444445</v>
      </c>
      <c r="D53286" s="2">
        <v>45044.321527777778</v>
      </c>
      <c r="E53286">
        <v>10030</v>
      </c>
      <c r="F53286">
        <v>1</v>
      </c>
      <c r="G53286">
        <v>306800</v>
      </c>
      <c r="H53286">
        <v>307800</v>
      </c>
      <c r="I53286" s="1" t="s">
        <v>98</v>
      </c>
    </row>
    <row r="53287" spans="1:9" x14ac:dyDescent="0.25">
      <c r="A53287" s="1" t="s">
        <v>40348</v>
      </c>
      <c r="B53287">
        <v>1</v>
      </c>
      <c r="C53287" s="2">
        <v>45044.320138888892</v>
      </c>
      <c r="D53287" s="2">
        <v>45044.479861111111</v>
      </c>
      <c r="E53287">
        <v>10010</v>
      </c>
      <c r="F53287">
        <v>1</v>
      </c>
      <c r="G53287">
        <v>132800</v>
      </c>
      <c r="H53287">
        <v>132800</v>
      </c>
      <c r="I53287" s="1" t="s">
        <v>17</v>
      </c>
    </row>
    <row r="53288" spans="1:9" x14ac:dyDescent="0.25">
      <c r="A53288" s="1" t="s">
        <v>40349</v>
      </c>
      <c r="B53288">
        <v>1</v>
      </c>
      <c r="C53288" s="2">
        <v>45044.320833333331</v>
      </c>
      <c r="D53288" s="2">
        <v>45044.628472222219</v>
      </c>
      <c r="E53288">
        <v>10030</v>
      </c>
      <c r="F53288">
        <v>1</v>
      </c>
      <c r="G53288">
        <v>70000</v>
      </c>
      <c r="H53288">
        <v>110000</v>
      </c>
      <c r="I53288" s="1" t="s">
        <v>10</v>
      </c>
    </row>
    <row r="53289" spans="1:9" x14ac:dyDescent="0.25">
      <c r="A53289" s="1" t="s">
        <v>40350</v>
      </c>
      <c r="B53289">
        <v>1</v>
      </c>
      <c r="C53289" s="2">
        <v>45044.320833333331</v>
      </c>
      <c r="D53289" s="2">
        <v>45044.40902777778</v>
      </c>
      <c r="E53289">
        <v>10010</v>
      </c>
      <c r="F53289">
        <v>1</v>
      </c>
      <c r="G53289">
        <v>158900</v>
      </c>
      <c r="H53289">
        <v>159900</v>
      </c>
      <c r="I53289" s="1" t="s">
        <v>10</v>
      </c>
    </row>
    <row r="53290" spans="1:9" x14ac:dyDescent="0.25">
      <c r="A53290" s="1" t="s">
        <v>40351</v>
      </c>
      <c r="B53290">
        <v>1</v>
      </c>
      <c r="C53290" s="2">
        <v>45044.321527777778</v>
      </c>
      <c r="D53290" s="2">
        <v>45044.44027777778</v>
      </c>
      <c r="E53290">
        <v>10030</v>
      </c>
      <c r="F53290">
        <v>1</v>
      </c>
      <c r="G53290">
        <v>313500</v>
      </c>
      <c r="H53290">
        <v>314500</v>
      </c>
      <c r="I53290" s="1" t="s">
        <v>41</v>
      </c>
    </row>
    <row r="53291" spans="1:9" x14ac:dyDescent="0.25">
      <c r="A53291" s="1" t="s">
        <v>40352</v>
      </c>
      <c r="B53291">
        <v>1</v>
      </c>
      <c r="C53291" s="2">
        <v>45044.322916666664</v>
      </c>
      <c r="D53291" s="2">
        <v>45044.326388888891</v>
      </c>
      <c r="E53291">
        <v>10030</v>
      </c>
      <c r="F53291">
        <v>1</v>
      </c>
      <c r="G53291">
        <v>306800</v>
      </c>
      <c r="H53291">
        <v>307800</v>
      </c>
      <c r="I53291" s="1" t="s">
        <v>58</v>
      </c>
    </row>
    <row r="53292" spans="1:9" x14ac:dyDescent="0.25">
      <c r="A53292" s="1" t="s">
        <v>40353</v>
      </c>
      <c r="B53292">
        <v>1</v>
      </c>
      <c r="C53292" s="2">
        <v>45044.323611111111</v>
      </c>
      <c r="D53292" s="2">
        <v>45044.488194444442</v>
      </c>
      <c r="E53292">
        <v>10030</v>
      </c>
      <c r="F53292">
        <v>1</v>
      </c>
      <c r="G53292">
        <v>313600</v>
      </c>
      <c r="H53292">
        <v>313600</v>
      </c>
      <c r="I53292" s="1" t="s">
        <v>41</v>
      </c>
    </row>
    <row r="53293" spans="1:9" x14ac:dyDescent="0.25">
      <c r="A53293" s="1" t="s">
        <v>40354</v>
      </c>
      <c r="B53293">
        <v>1</v>
      </c>
      <c r="C53293" s="2">
        <v>45044.324305555558</v>
      </c>
      <c r="D53293" s="2">
        <v>45044.515972222223</v>
      </c>
      <c r="E53293">
        <v>10030</v>
      </c>
      <c r="F53293">
        <v>1</v>
      </c>
      <c r="G53293">
        <v>0</v>
      </c>
      <c r="H53293">
        <v>42000</v>
      </c>
      <c r="I53293" s="1" t="s">
        <v>10</v>
      </c>
    </row>
    <row r="53294" spans="1:9" x14ac:dyDescent="0.25">
      <c r="A53294" s="1" t="s">
        <v>40355</v>
      </c>
      <c r="B53294">
        <v>1</v>
      </c>
      <c r="C53294" s="2">
        <v>45044.324305555558</v>
      </c>
      <c r="D53294" s="2">
        <v>45044.493055555555</v>
      </c>
      <c r="E53294">
        <v>10030</v>
      </c>
      <c r="F53294">
        <v>1</v>
      </c>
      <c r="G53294">
        <v>313600</v>
      </c>
      <c r="H53294">
        <v>314600</v>
      </c>
      <c r="I53294" s="1" t="s">
        <v>10</v>
      </c>
    </row>
    <row r="53295" spans="1:9" x14ac:dyDescent="0.25">
      <c r="A53295" s="1" t="s">
        <v>40356</v>
      </c>
      <c r="B53295">
        <v>1</v>
      </c>
      <c r="C53295" s="2">
        <v>45044.324999999997</v>
      </c>
      <c r="D53295" s="2">
        <v>45044.663888888892</v>
      </c>
      <c r="E53295">
        <v>10010</v>
      </c>
      <c r="F53295">
        <v>2</v>
      </c>
      <c r="G53295">
        <v>66000</v>
      </c>
      <c r="H53295">
        <v>65000</v>
      </c>
      <c r="I53295" s="1" t="s">
        <v>10</v>
      </c>
    </row>
    <row r="53296" spans="1:9" x14ac:dyDescent="0.25">
      <c r="A53296" s="1" t="s">
        <v>40357</v>
      </c>
      <c r="B53296">
        <v>1</v>
      </c>
      <c r="C53296" s="2">
        <v>45044.324999999997</v>
      </c>
      <c r="D53296" s="2">
        <v>45044.364583333336</v>
      </c>
      <c r="E53296">
        <v>10010</v>
      </c>
      <c r="F53296">
        <v>1</v>
      </c>
      <c r="G53296">
        <v>349500</v>
      </c>
      <c r="H53296">
        <v>350500</v>
      </c>
      <c r="I53296" s="1" t="s">
        <v>10</v>
      </c>
    </row>
    <row r="53297" spans="1:9" x14ac:dyDescent="0.25">
      <c r="A53297" s="1" t="s">
        <v>40358</v>
      </c>
      <c r="B53297">
        <v>1</v>
      </c>
      <c r="C53297" s="2">
        <v>45044.324999999997</v>
      </c>
      <c r="D53297" s="2">
        <v>45044.47152777778</v>
      </c>
      <c r="E53297">
        <v>10010</v>
      </c>
      <c r="F53297">
        <v>2</v>
      </c>
      <c r="G53297">
        <v>27000</v>
      </c>
      <c r="H53297">
        <v>9000</v>
      </c>
      <c r="I53297" s="1" t="s">
        <v>1642</v>
      </c>
    </row>
    <row r="53298" spans="1:9" x14ac:dyDescent="0.25">
      <c r="A53298" s="1" t="s">
        <v>40359</v>
      </c>
      <c r="B53298">
        <v>1</v>
      </c>
      <c r="C53298" s="2">
        <v>45044.326388888891</v>
      </c>
      <c r="D53298" s="2">
        <v>45044.428472222222</v>
      </c>
      <c r="E53298">
        <v>10010</v>
      </c>
      <c r="F53298">
        <v>2</v>
      </c>
      <c r="G53298">
        <v>338000</v>
      </c>
      <c r="H53298">
        <v>337000</v>
      </c>
      <c r="I53298" s="1" t="s">
        <v>10</v>
      </c>
    </row>
    <row r="53299" spans="1:9" x14ac:dyDescent="0.25">
      <c r="A53299" s="1" t="s">
        <v>40360</v>
      </c>
      <c r="B53299">
        <v>1</v>
      </c>
      <c r="C53299" s="2">
        <v>45044.326388888891</v>
      </c>
      <c r="D53299" s="2">
        <v>45044.427083333336</v>
      </c>
      <c r="E53299">
        <v>10010</v>
      </c>
      <c r="F53299">
        <v>2</v>
      </c>
      <c r="G53299">
        <v>280150</v>
      </c>
      <c r="H53299">
        <v>279150</v>
      </c>
      <c r="I53299" s="1" t="s">
        <v>10</v>
      </c>
    </row>
    <row r="53300" spans="1:9" x14ac:dyDescent="0.25">
      <c r="A53300" s="1" t="s">
        <v>40361</v>
      </c>
      <c r="B53300">
        <v>1</v>
      </c>
      <c r="C53300" s="2">
        <v>45044.326388888891</v>
      </c>
      <c r="D53300" s="2">
        <v>45044.580555555556</v>
      </c>
      <c r="E53300">
        <v>10030</v>
      </c>
      <c r="F53300">
        <v>1</v>
      </c>
      <c r="G53300">
        <v>307800</v>
      </c>
      <c r="H53300">
        <v>310700</v>
      </c>
      <c r="I53300" s="1" t="s">
        <v>490</v>
      </c>
    </row>
    <row r="53301" spans="1:9" x14ac:dyDescent="0.25">
      <c r="A53301" s="1" t="s">
        <v>40362</v>
      </c>
      <c r="B53301">
        <v>1</v>
      </c>
      <c r="C53301" s="2">
        <v>45044.329861111109</v>
      </c>
      <c r="D53301" s="2">
        <v>45044.683333333334</v>
      </c>
      <c r="E53301">
        <v>10030</v>
      </c>
      <c r="F53301">
        <v>1</v>
      </c>
      <c r="G53301">
        <v>43000</v>
      </c>
      <c r="H53301">
        <v>100000</v>
      </c>
      <c r="I53301" s="1" t="s">
        <v>10</v>
      </c>
    </row>
    <row r="53302" spans="1:9" x14ac:dyDescent="0.25">
      <c r="A53302" s="1" t="s">
        <v>40363</v>
      </c>
      <c r="B53302">
        <v>1</v>
      </c>
      <c r="C53302" s="2">
        <v>45044.329861111109</v>
      </c>
      <c r="D53302" s="2">
        <v>45044.684027777781</v>
      </c>
      <c r="E53302">
        <v>10010</v>
      </c>
      <c r="F53302">
        <v>2</v>
      </c>
      <c r="G53302">
        <v>100800</v>
      </c>
      <c r="H53302">
        <v>93500</v>
      </c>
      <c r="I53302" s="1" t="s">
        <v>10</v>
      </c>
    </row>
    <row r="53303" spans="1:9" x14ac:dyDescent="0.25">
      <c r="A53303" s="1" t="s">
        <v>40364</v>
      </c>
      <c r="B53303">
        <v>1</v>
      </c>
      <c r="C53303" s="2">
        <v>45044.330555555556</v>
      </c>
      <c r="D53303" s="2">
        <v>45044.684027777781</v>
      </c>
      <c r="E53303">
        <v>10010</v>
      </c>
      <c r="F53303">
        <v>1</v>
      </c>
      <c r="G53303">
        <v>93500</v>
      </c>
      <c r="H53303">
        <v>100800</v>
      </c>
      <c r="I53303" s="1" t="s">
        <v>10</v>
      </c>
    </row>
    <row r="53304" spans="1:9" x14ac:dyDescent="0.25">
      <c r="A53304" s="1" t="s">
        <v>40365</v>
      </c>
      <c r="B53304">
        <v>1</v>
      </c>
      <c r="C53304" s="2">
        <v>45044.330555555556</v>
      </c>
      <c r="D53304" s="2">
        <v>45044.684027777781</v>
      </c>
      <c r="E53304">
        <v>10030</v>
      </c>
      <c r="F53304">
        <v>2</v>
      </c>
      <c r="G53304">
        <v>110703</v>
      </c>
      <c r="H53304">
        <v>80000</v>
      </c>
      <c r="I53304" s="1" t="s">
        <v>10</v>
      </c>
    </row>
    <row r="53305" spans="1:9" x14ac:dyDescent="0.25">
      <c r="A53305" s="1" t="s">
        <v>40366</v>
      </c>
      <c r="B53305">
        <v>1</v>
      </c>
      <c r="C53305" s="2">
        <v>45044.331250000003</v>
      </c>
      <c r="D53305" s="2">
        <v>45044.402777777781</v>
      </c>
      <c r="E53305">
        <v>10030</v>
      </c>
      <c r="F53305">
        <v>1</v>
      </c>
      <c r="G53305">
        <v>21000</v>
      </c>
      <c r="H53305">
        <v>42000</v>
      </c>
      <c r="I53305" s="1" t="s">
        <v>10</v>
      </c>
    </row>
    <row r="53306" spans="1:9" x14ac:dyDescent="0.25">
      <c r="A53306" s="1" t="s">
        <v>40367</v>
      </c>
      <c r="B53306">
        <v>1</v>
      </c>
      <c r="C53306" s="2">
        <v>45044.331944444442</v>
      </c>
      <c r="D53306" s="2">
        <v>45044.392361111109</v>
      </c>
      <c r="E53306">
        <v>10030</v>
      </c>
      <c r="F53306">
        <v>2</v>
      </c>
      <c r="G53306">
        <v>21000</v>
      </c>
      <c r="H53306">
        <v>0</v>
      </c>
      <c r="I53306" s="1" t="s">
        <v>10</v>
      </c>
    </row>
    <row r="53307" spans="1:9" x14ac:dyDescent="0.25">
      <c r="A53307" s="1" t="s">
        <v>40368</v>
      </c>
      <c r="B53307">
        <v>1</v>
      </c>
      <c r="C53307" s="2">
        <v>45044.331944444442</v>
      </c>
      <c r="D53307" s="2">
        <v>45044.425694444442</v>
      </c>
      <c r="E53307">
        <v>10030</v>
      </c>
      <c r="F53307">
        <v>2</v>
      </c>
      <c r="G53307">
        <v>402000</v>
      </c>
      <c r="H53307">
        <v>401000</v>
      </c>
      <c r="I53307" s="1" t="s">
        <v>10</v>
      </c>
    </row>
    <row r="53308" spans="1:9" x14ac:dyDescent="0.25">
      <c r="A53308" s="1" t="s">
        <v>40369</v>
      </c>
      <c r="B53308">
        <v>1</v>
      </c>
      <c r="C53308" s="2">
        <v>45044.333333333336</v>
      </c>
      <c r="D53308" s="2">
        <v>45044.404166666667</v>
      </c>
      <c r="E53308">
        <v>10010</v>
      </c>
      <c r="F53308">
        <v>2</v>
      </c>
      <c r="G53308">
        <v>189400</v>
      </c>
      <c r="H53308">
        <v>189400</v>
      </c>
      <c r="I53308" s="1" t="s">
        <v>15936</v>
      </c>
    </row>
    <row r="53309" spans="1:9" x14ac:dyDescent="0.25">
      <c r="A53309" s="1" t="s">
        <v>40370</v>
      </c>
      <c r="B53309">
        <v>1</v>
      </c>
      <c r="C53309" s="2">
        <v>45044.333333333336</v>
      </c>
      <c r="D53309" s="2">
        <v>45044.646527777775</v>
      </c>
      <c r="E53309">
        <v>10030</v>
      </c>
      <c r="F53309">
        <v>2</v>
      </c>
      <c r="G53309">
        <v>401700</v>
      </c>
      <c r="H53309">
        <v>401700</v>
      </c>
      <c r="I53309" s="1" t="s">
        <v>28</v>
      </c>
    </row>
    <row r="53310" spans="1:9" x14ac:dyDescent="0.25">
      <c r="A53310" s="1" t="s">
        <v>40370</v>
      </c>
      <c r="B53310">
        <v>2</v>
      </c>
      <c r="C53310" s="2">
        <v>45044.336631944447</v>
      </c>
      <c r="D53310" s="2">
        <v>45044.646527777775</v>
      </c>
      <c r="E53310">
        <v>10030</v>
      </c>
      <c r="F53310">
        <v>2</v>
      </c>
      <c r="G53310">
        <v>401700</v>
      </c>
      <c r="H53310">
        <v>400600</v>
      </c>
      <c r="I53310" s="1" t="s">
        <v>26</v>
      </c>
    </row>
    <row r="53311" spans="1:9" x14ac:dyDescent="0.25">
      <c r="A53311" s="1" t="s">
        <v>40371</v>
      </c>
      <c r="B53311">
        <v>1</v>
      </c>
      <c r="C53311" s="2">
        <v>45044.333333333336</v>
      </c>
      <c r="D53311" s="2">
        <v>45044.645833333336</v>
      </c>
      <c r="E53311">
        <v>10030</v>
      </c>
      <c r="F53311">
        <v>2</v>
      </c>
      <c r="G53311">
        <v>400200</v>
      </c>
      <c r="H53311">
        <v>400200</v>
      </c>
      <c r="I53311" s="1" t="s">
        <v>10</v>
      </c>
    </row>
    <row r="53312" spans="1:9" x14ac:dyDescent="0.25">
      <c r="A53312" s="1" t="s">
        <v>40371</v>
      </c>
      <c r="B53312">
        <v>2</v>
      </c>
      <c r="C53312" s="2">
        <v>45044.336122685185</v>
      </c>
      <c r="D53312" s="2">
        <v>45044.645833333336</v>
      </c>
      <c r="E53312">
        <v>10030</v>
      </c>
      <c r="F53312">
        <v>2</v>
      </c>
      <c r="G53312">
        <v>400200</v>
      </c>
      <c r="H53312">
        <v>400200</v>
      </c>
      <c r="I53312" s="1" t="s">
        <v>39</v>
      </c>
    </row>
    <row r="53313" spans="1:9" x14ac:dyDescent="0.25">
      <c r="A53313" s="1" t="s">
        <v>40372</v>
      </c>
      <c r="B53313">
        <v>1</v>
      </c>
      <c r="C53313" s="2">
        <v>45044.333333333336</v>
      </c>
      <c r="D53313" s="2">
        <v>45044.335416666669</v>
      </c>
      <c r="E53313">
        <v>10010</v>
      </c>
      <c r="F53313">
        <v>1</v>
      </c>
      <c r="G53313">
        <v>204400</v>
      </c>
      <c r="H53313">
        <v>205400</v>
      </c>
      <c r="I53313" s="1" t="s">
        <v>10</v>
      </c>
    </row>
    <row r="53314" spans="1:9" x14ac:dyDescent="0.25">
      <c r="A53314" s="1" t="s">
        <v>40373</v>
      </c>
      <c r="B53314">
        <v>1</v>
      </c>
      <c r="C53314" s="2">
        <v>45044.333333333336</v>
      </c>
      <c r="D53314" s="2">
        <v>45044.482638888891</v>
      </c>
      <c r="E53314">
        <v>10030</v>
      </c>
      <c r="F53314">
        <v>1</v>
      </c>
      <c r="G53314">
        <v>231642</v>
      </c>
      <c r="H53314">
        <v>232642</v>
      </c>
      <c r="I53314" s="1" t="s">
        <v>10</v>
      </c>
    </row>
    <row r="53315" spans="1:9" x14ac:dyDescent="0.25">
      <c r="A53315" s="1" t="s">
        <v>40374</v>
      </c>
      <c r="B53315">
        <v>1</v>
      </c>
      <c r="C53315" s="2">
        <v>45044.333333333336</v>
      </c>
      <c r="D53315" s="2">
        <v>45044.404166666667</v>
      </c>
      <c r="E53315">
        <v>10030</v>
      </c>
      <c r="F53315">
        <v>2</v>
      </c>
      <c r="G53315">
        <v>270800</v>
      </c>
      <c r="H53315">
        <v>270800</v>
      </c>
      <c r="I53315" s="1" t="s">
        <v>10</v>
      </c>
    </row>
    <row r="53316" spans="1:9" x14ac:dyDescent="0.25">
      <c r="A53316" s="1" t="s">
        <v>40375</v>
      </c>
      <c r="B53316">
        <v>1</v>
      </c>
      <c r="C53316" s="2">
        <v>45044.333333333336</v>
      </c>
      <c r="D53316" s="2">
        <v>45044.694444444445</v>
      </c>
      <c r="E53316">
        <v>10030</v>
      </c>
      <c r="F53316">
        <v>2</v>
      </c>
      <c r="G53316">
        <v>364000</v>
      </c>
      <c r="H53316">
        <v>364000</v>
      </c>
      <c r="I53316" s="1" t="s">
        <v>43</v>
      </c>
    </row>
    <row r="53317" spans="1:9" x14ac:dyDescent="0.25">
      <c r="A53317" s="1" t="s">
        <v>40376</v>
      </c>
      <c r="B53317">
        <v>1</v>
      </c>
      <c r="C53317" s="2">
        <v>45044.333333333336</v>
      </c>
      <c r="D53317" s="2">
        <v>45044.651388888888</v>
      </c>
      <c r="E53317">
        <v>10010</v>
      </c>
      <c r="F53317">
        <v>1</v>
      </c>
      <c r="G53317">
        <v>211100</v>
      </c>
      <c r="H53317">
        <v>212100</v>
      </c>
      <c r="I53317" s="1" t="s">
        <v>41</v>
      </c>
    </row>
    <row r="53318" spans="1:9" x14ac:dyDescent="0.25">
      <c r="A53318" s="1" t="s">
        <v>40377</v>
      </c>
      <c r="B53318">
        <v>1</v>
      </c>
      <c r="C53318" s="2">
        <v>45044.333333333336</v>
      </c>
      <c r="D53318" s="2">
        <v>45044.574305555558</v>
      </c>
      <c r="E53318">
        <v>10030</v>
      </c>
      <c r="F53318">
        <v>2</v>
      </c>
      <c r="G53318">
        <v>311200</v>
      </c>
      <c r="H53318">
        <v>310200</v>
      </c>
      <c r="I53318" s="1" t="s">
        <v>41</v>
      </c>
    </row>
    <row r="53319" spans="1:9" x14ac:dyDescent="0.25">
      <c r="A53319" s="1" t="s">
        <v>40377</v>
      </c>
      <c r="B53319">
        <v>2</v>
      </c>
      <c r="C53319" s="2">
        <v>45044.34847222222</v>
      </c>
      <c r="D53319" s="2">
        <v>45044.574305555558</v>
      </c>
      <c r="E53319">
        <v>10030</v>
      </c>
      <c r="F53319">
        <v>2</v>
      </c>
      <c r="G53319">
        <v>310200</v>
      </c>
      <c r="H53319">
        <v>305200</v>
      </c>
      <c r="I53319" s="1" t="s">
        <v>41</v>
      </c>
    </row>
    <row r="53320" spans="1:9" x14ac:dyDescent="0.25">
      <c r="A53320" s="1" t="s">
        <v>40378</v>
      </c>
      <c r="B53320">
        <v>1</v>
      </c>
      <c r="C53320" s="2">
        <v>45044.333333333336</v>
      </c>
      <c r="D53320" s="2">
        <v>45044.44027777778</v>
      </c>
      <c r="E53320">
        <v>10030</v>
      </c>
      <c r="F53320">
        <v>1</v>
      </c>
      <c r="G53320">
        <v>158700</v>
      </c>
      <c r="H53320">
        <v>159700</v>
      </c>
      <c r="I53320" s="1" t="s">
        <v>41</v>
      </c>
    </row>
    <row r="53321" spans="1:9" x14ac:dyDescent="0.25">
      <c r="A53321" s="1" t="s">
        <v>40379</v>
      </c>
      <c r="B53321">
        <v>1</v>
      </c>
      <c r="C53321" s="2">
        <v>45044.333333333336</v>
      </c>
      <c r="D53321" s="2">
        <v>45044.472222222219</v>
      </c>
      <c r="E53321">
        <v>10030</v>
      </c>
      <c r="F53321">
        <v>2</v>
      </c>
      <c r="G53321">
        <v>206900</v>
      </c>
      <c r="H53321">
        <v>204900</v>
      </c>
      <c r="I53321" s="1" t="s">
        <v>15</v>
      </c>
    </row>
    <row r="53322" spans="1:9" x14ac:dyDescent="0.25">
      <c r="A53322" s="1" t="s">
        <v>40380</v>
      </c>
      <c r="B53322">
        <v>1</v>
      </c>
      <c r="C53322" s="2">
        <v>45044.334027777775</v>
      </c>
      <c r="D53322" s="2">
        <v>45044.659722222219</v>
      </c>
      <c r="E53322">
        <v>10010</v>
      </c>
      <c r="F53322">
        <v>1</v>
      </c>
      <c r="G53322">
        <v>240600</v>
      </c>
      <c r="H53322">
        <v>241600</v>
      </c>
      <c r="I53322" s="1" t="s">
        <v>41</v>
      </c>
    </row>
    <row r="53323" spans="1:9" x14ac:dyDescent="0.25">
      <c r="A53323" s="1" t="s">
        <v>40381</v>
      </c>
      <c r="B53323">
        <v>1</v>
      </c>
      <c r="C53323" s="2">
        <v>45044.334722222222</v>
      </c>
      <c r="D53323" s="2">
        <v>45044.336805555555</v>
      </c>
      <c r="E53323">
        <v>10030</v>
      </c>
      <c r="F53323">
        <v>1</v>
      </c>
      <c r="G53323">
        <v>166500</v>
      </c>
      <c r="H53323">
        <v>167500</v>
      </c>
      <c r="I53323" s="1" t="s">
        <v>41</v>
      </c>
    </row>
    <row r="53324" spans="1:9" x14ac:dyDescent="0.25">
      <c r="A53324" s="1" t="s">
        <v>40382</v>
      </c>
      <c r="B53324">
        <v>1</v>
      </c>
      <c r="C53324" s="2">
        <v>45044.334722222222</v>
      </c>
      <c r="D53324" s="2">
        <v>45044.527777777781</v>
      </c>
      <c r="E53324">
        <v>10030</v>
      </c>
      <c r="F53324">
        <v>2</v>
      </c>
      <c r="G53324">
        <v>300000</v>
      </c>
      <c r="H53324">
        <v>299000</v>
      </c>
      <c r="I53324" s="1" t="s">
        <v>10</v>
      </c>
    </row>
    <row r="53325" spans="1:9" x14ac:dyDescent="0.25">
      <c r="A53325" s="1" t="s">
        <v>40383</v>
      </c>
      <c r="B53325">
        <v>1</v>
      </c>
      <c r="C53325" s="2">
        <v>45044.334722222222</v>
      </c>
      <c r="D53325" s="2">
        <v>45044.359722222223</v>
      </c>
      <c r="E53325">
        <v>10030</v>
      </c>
      <c r="F53325">
        <v>2</v>
      </c>
      <c r="G53325">
        <v>408100</v>
      </c>
      <c r="H53325">
        <v>407100</v>
      </c>
      <c r="I53325" s="1" t="s">
        <v>10</v>
      </c>
    </row>
    <row r="53326" spans="1:9" x14ac:dyDescent="0.25">
      <c r="A53326" s="1" t="s">
        <v>40384</v>
      </c>
      <c r="B53326">
        <v>1</v>
      </c>
      <c r="C53326" s="2">
        <v>45044.335416666669</v>
      </c>
      <c r="D53326" s="2">
        <v>45044.484027777777</v>
      </c>
      <c r="E53326">
        <v>10060</v>
      </c>
      <c r="F53326">
        <v>3</v>
      </c>
      <c r="G53326">
        <v>17500</v>
      </c>
      <c r="H53326">
        <v>20100</v>
      </c>
      <c r="I53326" s="1" t="s">
        <v>28</v>
      </c>
    </row>
    <row r="53327" spans="1:9" x14ac:dyDescent="0.25">
      <c r="A53327" s="1" t="s">
        <v>40385</v>
      </c>
      <c r="B53327">
        <v>1</v>
      </c>
      <c r="C53327" s="2">
        <v>45044.335416666669</v>
      </c>
      <c r="D53327" s="2">
        <v>45044.484722222223</v>
      </c>
      <c r="E53327">
        <v>10030</v>
      </c>
      <c r="F53327">
        <v>1</v>
      </c>
      <c r="G53327">
        <v>236800</v>
      </c>
      <c r="H53327">
        <v>237800</v>
      </c>
      <c r="I53327" s="1" t="s">
        <v>10</v>
      </c>
    </row>
    <row r="53328" spans="1:9" x14ac:dyDescent="0.25">
      <c r="A53328" s="1" t="s">
        <v>40386</v>
      </c>
      <c r="B53328">
        <v>1</v>
      </c>
      <c r="C53328" s="2">
        <v>45044.335416666669</v>
      </c>
      <c r="D53328" s="2">
        <v>45044.481944444444</v>
      </c>
      <c r="E53328">
        <v>10010</v>
      </c>
      <c r="F53328">
        <v>1</v>
      </c>
      <c r="G53328">
        <v>240600</v>
      </c>
      <c r="H53328">
        <v>241600</v>
      </c>
      <c r="I53328" s="1" t="s">
        <v>10</v>
      </c>
    </row>
    <row r="53329" spans="1:9" x14ac:dyDescent="0.25">
      <c r="A53329" s="1" t="s">
        <v>40387</v>
      </c>
      <c r="B53329">
        <v>1</v>
      </c>
      <c r="C53329" s="2">
        <v>45044.335416666669</v>
      </c>
      <c r="D53329" s="2">
        <v>45044.490277777775</v>
      </c>
      <c r="E53329">
        <v>10030</v>
      </c>
      <c r="F53329">
        <v>2</v>
      </c>
      <c r="G53329">
        <v>155800</v>
      </c>
      <c r="H53329">
        <v>154800</v>
      </c>
      <c r="I53329" s="1" t="s">
        <v>41</v>
      </c>
    </row>
    <row r="53330" spans="1:9" x14ac:dyDescent="0.25">
      <c r="A53330" s="1" t="s">
        <v>40388</v>
      </c>
      <c r="B53330">
        <v>1</v>
      </c>
      <c r="C53330" s="2">
        <v>45044.335416666669</v>
      </c>
      <c r="D53330" s="2">
        <v>45044.40902777778</v>
      </c>
      <c r="E53330">
        <v>10030</v>
      </c>
      <c r="F53330">
        <v>2</v>
      </c>
      <c r="G53330">
        <v>155800</v>
      </c>
      <c r="H53330">
        <v>154800</v>
      </c>
      <c r="I53330" s="1" t="s">
        <v>41</v>
      </c>
    </row>
    <row r="53331" spans="1:9" x14ac:dyDescent="0.25">
      <c r="A53331" s="1" t="s">
        <v>40389</v>
      </c>
      <c r="B53331">
        <v>1</v>
      </c>
      <c r="C53331" s="2">
        <v>45044.336111111108</v>
      </c>
      <c r="D53331" s="2">
        <v>45044.347222222219</v>
      </c>
      <c r="E53331">
        <v>10030</v>
      </c>
      <c r="F53331">
        <v>1</v>
      </c>
      <c r="G53331">
        <v>182600</v>
      </c>
      <c r="H53331">
        <v>195462</v>
      </c>
      <c r="I53331" s="1" t="s">
        <v>10</v>
      </c>
    </row>
    <row r="53332" spans="1:9" x14ac:dyDescent="0.25">
      <c r="A53332" s="1" t="s">
        <v>40390</v>
      </c>
      <c r="B53332">
        <v>1</v>
      </c>
      <c r="C53332" s="2">
        <v>45044.336805555555</v>
      </c>
      <c r="D53332" s="2">
        <v>45044.669444444444</v>
      </c>
      <c r="E53332">
        <v>10030</v>
      </c>
      <c r="F53332">
        <v>1</v>
      </c>
      <c r="G53332">
        <v>342800</v>
      </c>
      <c r="H53332">
        <v>342800</v>
      </c>
      <c r="I53332" s="1" t="s">
        <v>41</v>
      </c>
    </row>
    <row r="53333" spans="1:9" x14ac:dyDescent="0.25">
      <c r="A53333" s="1" t="s">
        <v>40391</v>
      </c>
      <c r="B53333">
        <v>1</v>
      </c>
      <c r="C53333" s="2">
        <v>45044.336805555555</v>
      </c>
      <c r="D53333" s="2">
        <v>45044.564583333333</v>
      </c>
      <c r="E53333">
        <v>10030</v>
      </c>
      <c r="F53333">
        <v>2</v>
      </c>
      <c r="G53333">
        <v>166500</v>
      </c>
      <c r="H53333">
        <v>165500</v>
      </c>
      <c r="I53333" s="1" t="s">
        <v>41</v>
      </c>
    </row>
    <row r="53334" spans="1:9" x14ac:dyDescent="0.25">
      <c r="A53334" s="1" t="s">
        <v>40392</v>
      </c>
      <c r="B53334">
        <v>1</v>
      </c>
      <c r="C53334" s="2">
        <v>45044.336805555555</v>
      </c>
      <c r="D53334" s="2">
        <v>45044.604861111111</v>
      </c>
      <c r="E53334">
        <v>10010</v>
      </c>
      <c r="F53334">
        <v>2</v>
      </c>
      <c r="G53334">
        <v>211100</v>
      </c>
      <c r="H53334">
        <v>210100</v>
      </c>
      <c r="I53334" s="1" t="s">
        <v>41</v>
      </c>
    </row>
    <row r="53335" spans="1:9" x14ac:dyDescent="0.25">
      <c r="A53335" s="1" t="s">
        <v>40393</v>
      </c>
      <c r="B53335">
        <v>1</v>
      </c>
      <c r="C53335" s="2">
        <v>45044.337500000001</v>
      </c>
      <c r="D53335" s="2">
        <v>45044.499305555553</v>
      </c>
      <c r="E53335">
        <v>10030</v>
      </c>
      <c r="F53335">
        <v>2</v>
      </c>
      <c r="G53335">
        <v>42000</v>
      </c>
      <c r="H53335">
        <v>0</v>
      </c>
      <c r="I53335" s="1" t="s">
        <v>632</v>
      </c>
    </row>
    <row r="53336" spans="1:9" x14ac:dyDescent="0.25">
      <c r="A53336" s="1" t="s">
        <v>40394</v>
      </c>
      <c r="B53336">
        <v>1</v>
      </c>
      <c r="C53336" s="2">
        <v>45044.338194444441</v>
      </c>
      <c r="D53336" s="2">
        <v>45044.661805555559</v>
      </c>
      <c r="E53336">
        <v>10010</v>
      </c>
      <c r="F53336">
        <v>2</v>
      </c>
      <c r="G53336">
        <v>240600</v>
      </c>
      <c r="H53336">
        <v>239600</v>
      </c>
      <c r="I53336" s="1" t="s">
        <v>41</v>
      </c>
    </row>
    <row r="53337" spans="1:9" x14ac:dyDescent="0.25">
      <c r="A53337" s="1" t="s">
        <v>40395</v>
      </c>
      <c r="B53337">
        <v>1</v>
      </c>
      <c r="C53337" s="2">
        <v>45044.338194444441</v>
      </c>
      <c r="D53337" s="2">
        <v>45044.388194444444</v>
      </c>
      <c r="E53337">
        <v>10010</v>
      </c>
      <c r="F53337">
        <v>2</v>
      </c>
      <c r="G53337">
        <v>100800</v>
      </c>
      <c r="H53337">
        <v>93500</v>
      </c>
      <c r="I53337" s="1" t="s">
        <v>10</v>
      </c>
    </row>
    <row r="53338" spans="1:9" x14ac:dyDescent="0.25">
      <c r="A53338" s="1" t="s">
        <v>40396</v>
      </c>
      <c r="B53338">
        <v>1</v>
      </c>
      <c r="C53338" s="2">
        <v>45044.338888888888</v>
      </c>
      <c r="D53338" s="2">
        <v>45044.40902777778</v>
      </c>
      <c r="E53338">
        <v>10030</v>
      </c>
      <c r="F53338">
        <v>2</v>
      </c>
      <c r="G53338">
        <v>182000</v>
      </c>
      <c r="H53338">
        <v>179000</v>
      </c>
      <c r="I53338" s="1" t="s">
        <v>98</v>
      </c>
    </row>
    <row r="53339" spans="1:9" x14ac:dyDescent="0.25">
      <c r="A53339" s="1" t="s">
        <v>40397</v>
      </c>
      <c r="B53339">
        <v>1</v>
      </c>
      <c r="C53339" s="2">
        <v>45044.338888888888</v>
      </c>
      <c r="D53339" s="2">
        <v>45044.388888888891</v>
      </c>
      <c r="E53339">
        <v>10030</v>
      </c>
      <c r="F53339">
        <v>1</v>
      </c>
      <c r="G53339">
        <v>224400</v>
      </c>
      <c r="H53339">
        <v>225400</v>
      </c>
      <c r="I53339" s="1" t="s">
        <v>10</v>
      </c>
    </row>
    <row r="53340" spans="1:9" x14ac:dyDescent="0.25">
      <c r="A53340" s="1" t="s">
        <v>40398</v>
      </c>
      <c r="B53340">
        <v>1</v>
      </c>
      <c r="C53340" s="2">
        <v>45044.339583333334</v>
      </c>
      <c r="D53340" s="2">
        <v>45044.443055555559</v>
      </c>
      <c r="E53340">
        <v>10030</v>
      </c>
      <c r="F53340">
        <v>2</v>
      </c>
      <c r="G53340">
        <v>20900</v>
      </c>
      <c r="H53340">
        <v>19900</v>
      </c>
      <c r="I53340" s="1" t="s">
        <v>43</v>
      </c>
    </row>
    <row r="53341" spans="1:9" x14ac:dyDescent="0.25">
      <c r="A53341" s="1" t="s">
        <v>40399</v>
      </c>
      <c r="B53341">
        <v>1</v>
      </c>
      <c r="C53341" s="2">
        <v>45044.340277777781</v>
      </c>
      <c r="D53341" s="2">
        <v>45044.48333333333</v>
      </c>
      <c r="E53341">
        <v>10030</v>
      </c>
      <c r="F53341">
        <v>1</v>
      </c>
      <c r="G53341">
        <v>20900</v>
      </c>
      <c r="H53341">
        <v>21900</v>
      </c>
      <c r="I53341" s="1" t="s">
        <v>43</v>
      </c>
    </row>
    <row r="53342" spans="1:9" x14ac:dyDescent="0.25">
      <c r="A53342" s="1" t="s">
        <v>40400</v>
      </c>
      <c r="B53342">
        <v>1</v>
      </c>
      <c r="C53342" s="2">
        <v>45044.340277777781</v>
      </c>
      <c r="D53342" s="2">
        <v>45044.363194444442</v>
      </c>
      <c r="E53342">
        <v>10030</v>
      </c>
      <c r="F53342">
        <v>2</v>
      </c>
      <c r="G53342">
        <v>152600</v>
      </c>
      <c r="H53342">
        <v>151600</v>
      </c>
      <c r="I53342" s="1" t="s">
        <v>98</v>
      </c>
    </row>
    <row r="53343" spans="1:9" x14ac:dyDescent="0.25">
      <c r="A53343" s="1" t="s">
        <v>40401</v>
      </c>
      <c r="B53343">
        <v>1</v>
      </c>
      <c r="C53343" s="2">
        <v>45044.340277777781</v>
      </c>
      <c r="D53343" s="2">
        <v>45044.435416666667</v>
      </c>
      <c r="E53343">
        <v>10010</v>
      </c>
      <c r="F53343">
        <v>1</v>
      </c>
      <c r="G53343">
        <v>310000</v>
      </c>
      <c r="H53343">
        <v>311000</v>
      </c>
      <c r="I53343" s="1" t="s">
        <v>10</v>
      </c>
    </row>
    <row r="53344" spans="1:9" x14ac:dyDescent="0.25">
      <c r="A53344" s="1" t="s">
        <v>40402</v>
      </c>
      <c r="B53344">
        <v>1</v>
      </c>
      <c r="C53344" s="2">
        <v>45044.340277777781</v>
      </c>
      <c r="D53344" s="2">
        <v>45044.481944444444</v>
      </c>
      <c r="E53344">
        <v>10060</v>
      </c>
      <c r="F53344">
        <v>3</v>
      </c>
      <c r="G53344">
        <v>0</v>
      </c>
      <c r="H53344">
        <v>1000</v>
      </c>
      <c r="I53344" s="1" t="s">
        <v>10</v>
      </c>
    </row>
    <row r="53345" spans="1:9" x14ac:dyDescent="0.25">
      <c r="A53345" s="1" t="s">
        <v>40403</v>
      </c>
      <c r="B53345">
        <v>1</v>
      </c>
      <c r="C53345" s="2">
        <v>45044.34097222222</v>
      </c>
      <c r="D53345" s="2">
        <v>45044.533333333333</v>
      </c>
      <c r="E53345">
        <v>10010</v>
      </c>
      <c r="F53345">
        <v>1</v>
      </c>
      <c r="G53345">
        <v>248200</v>
      </c>
      <c r="H53345">
        <v>248200</v>
      </c>
      <c r="I53345" s="1" t="s">
        <v>10</v>
      </c>
    </row>
    <row r="53346" spans="1:9" x14ac:dyDescent="0.25">
      <c r="A53346" s="1" t="s">
        <v>40404</v>
      </c>
      <c r="B53346">
        <v>1</v>
      </c>
      <c r="C53346" s="2">
        <v>45044.34097222222</v>
      </c>
      <c r="D53346" s="2">
        <v>45044.553472222222</v>
      </c>
      <c r="E53346">
        <v>10030</v>
      </c>
      <c r="F53346">
        <v>1</v>
      </c>
      <c r="G53346">
        <v>62000</v>
      </c>
      <c r="H53346">
        <v>110703</v>
      </c>
      <c r="I53346" s="1" t="s">
        <v>10</v>
      </c>
    </row>
    <row r="53347" spans="1:9" x14ac:dyDescent="0.25">
      <c r="A53347" s="1" t="s">
        <v>40405</v>
      </c>
      <c r="B53347">
        <v>1</v>
      </c>
      <c r="C53347" s="2">
        <v>45044.341666666667</v>
      </c>
      <c r="D53347" s="2">
        <v>45044.436111111114</v>
      </c>
      <c r="E53347">
        <v>10030</v>
      </c>
      <c r="F53347">
        <v>2</v>
      </c>
      <c r="G53347">
        <v>78000</v>
      </c>
      <c r="H53347">
        <v>54000</v>
      </c>
      <c r="I53347" s="1" t="s">
        <v>10</v>
      </c>
    </row>
    <row r="53348" spans="1:9" x14ac:dyDescent="0.25">
      <c r="A53348" s="1" t="s">
        <v>40406</v>
      </c>
      <c r="B53348">
        <v>1</v>
      </c>
      <c r="C53348" s="2">
        <v>45044.342361111114</v>
      </c>
      <c r="D53348" s="2">
        <v>45044.506944444445</v>
      </c>
      <c r="E53348">
        <v>10010</v>
      </c>
      <c r="F53348">
        <v>2</v>
      </c>
      <c r="G53348">
        <v>204400</v>
      </c>
      <c r="H53348">
        <v>203400</v>
      </c>
      <c r="I53348" s="1" t="s">
        <v>10</v>
      </c>
    </row>
    <row r="53349" spans="1:9" x14ac:dyDescent="0.25">
      <c r="A53349" s="1" t="s">
        <v>40407</v>
      </c>
      <c r="B53349">
        <v>1</v>
      </c>
      <c r="C53349" s="2">
        <v>45044.343055555553</v>
      </c>
      <c r="D53349" s="2">
        <v>45044.501388888886</v>
      </c>
      <c r="E53349">
        <v>10030</v>
      </c>
      <c r="F53349">
        <v>2</v>
      </c>
      <c r="G53349">
        <v>212200</v>
      </c>
      <c r="H53349">
        <v>211200</v>
      </c>
      <c r="I53349" s="1" t="s">
        <v>10</v>
      </c>
    </row>
    <row r="53350" spans="1:9" x14ac:dyDescent="0.25">
      <c r="A53350" s="1" t="s">
        <v>40408</v>
      </c>
      <c r="B53350">
        <v>1</v>
      </c>
      <c r="C53350" s="2">
        <v>45044.343055555553</v>
      </c>
      <c r="D53350" s="2">
        <v>45044.425694444442</v>
      </c>
      <c r="E53350">
        <v>10010</v>
      </c>
      <c r="F53350">
        <v>2</v>
      </c>
      <c r="G53350">
        <v>349500</v>
      </c>
      <c r="H53350">
        <v>348500</v>
      </c>
      <c r="I53350" s="1" t="s">
        <v>10</v>
      </c>
    </row>
    <row r="53351" spans="1:9" x14ac:dyDescent="0.25">
      <c r="A53351" s="1" t="s">
        <v>40409</v>
      </c>
      <c r="B53351">
        <v>1</v>
      </c>
      <c r="C53351" s="2">
        <v>45044.344444444447</v>
      </c>
      <c r="D53351" s="2">
        <v>45044.683333333334</v>
      </c>
      <c r="E53351">
        <v>10030</v>
      </c>
      <c r="F53351">
        <v>2</v>
      </c>
      <c r="G53351">
        <v>90000</v>
      </c>
      <c r="H53351">
        <v>42000</v>
      </c>
      <c r="I53351" s="1" t="s">
        <v>10</v>
      </c>
    </row>
    <row r="53352" spans="1:9" x14ac:dyDescent="0.25">
      <c r="A53352" s="1" t="s">
        <v>40410</v>
      </c>
      <c r="B53352">
        <v>1</v>
      </c>
      <c r="C53352" s="2">
        <v>45044.345138888886</v>
      </c>
      <c r="D53352" s="2">
        <v>45044.42083333333</v>
      </c>
      <c r="E53352">
        <v>10010</v>
      </c>
      <c r="F53352">
        <v>1</v>
      </c>
      <c r="G53352">
        <v>355100</v>
      </c>
      <c r="H53352">
        <v>356100</v>
      </c>
      <c r="I53352" s="1" t="s">
        <v>10</v>
      </c>
    </row>
    <row r="53353" spans="1:9" x14ac:dyDescent="0.25">
      <c r="A53353" s="1" t="s">
        <v>40411</v>
      </c>
      <c r="B53353">
        <v>1</v>
      </c>
      <c r="C53353" s="2">
        <v>45044.347222222219</v>
      </c>
      <c r="D53353" s="2">
        <v>45044.36041666667</v>
      </c>
      <c r="E53353">
        <v>10010</v>
      </c>
      <c r="F53353">
        <v>2</v>
      </c>
      <c r="G53353">
        <v>131900</v>
      </c>
      <c r="H53353">
        <v>130900</v>
      </c>
      <c r="I53353" s="1" t="s">
        <v>10</v>
      </c>
    </row>
    <row r="53354" spans="1:9" x14ac:dyDescent="0.25">
      <c r="A53354" s="1" t="s">
        <v>40412</v>
      </c>
      <c r="B53354">
        <v>1</v>
      </c>
      <c r="C53354" s="2">
        <v>45044.347916666666</v>
      </c>
      <c r="D53354" s="2">
        <v>45044.696527777778</v>
      </c>
      <c r="E53354">
        <v>10010</v>
      </c>
      <c r="F53354">
        <v>1</v>
      </c>
      <c r="G53354">
        <v>214600</v>
      </c>
      <c r="H53354">
        <v>214600</v>
      </c>
      <c r="I53354" s="1" t="s">
        <v>17</v>
      </c>
    </row>
    <row r="53355" spans="1:9" x14ac:dyDescent="0.25">
      <c r="A53355" s="1" t="s">
        <v>40413</v>
      </c>
      <c r="B53355">
        <v>1</v>
      </c>
      <c r="C53355" s="2">
        <v>45044.349305555559</v>
      </c>
      <c r="D53355" s="2">
        <v>45044.477083333331</v>
      </c>
      <c r="E53355">
        <v>10040</v>
      </c>
      <c r="F53355">
        <v>4</v>
      </c>
      <c r="G53355">
        <v>8300</v>
      </c>
      <c r="H53355">
        <v>7300</v>
      </c>
      <c r="I53355" s="1" t="s">
        <v>10</v>
      </c>
    </row>
    <row r="53356" spans="1:9" x14ac:dyDescent="0.25">
      <c r="A53356" s="1" t="s">
        <v>40414</v>
      </c>
      <c r="B53356">
        <v>1</v>
      </c>
      <c r="C53356" s="2">
        <v>45044.35</v>
      </c>
      <c r="D53356" s="2">
        <v>45044.394444444442</v>
      </c>
      <c r="E53356">
        <v>10030</v>
      </c>
      <c r="F53356">
        <v>2</v>
      </c>
      <c r="G53356">
        <v>54000</v>
      </c>
      <c r="H53356">
        <v>42000</v>
      </c>
      <c r="I53356" s="1" t="s">
        <v>10</v>
      </c>
    </row>
    <row r="53357" spans="1:9" x14ac:dyDescent="0.25">
      <c r="A53357" s="1" t="s">
        <v>40415</v>
      </c>
      <c r="B53357">
        <v>1</v>
      </c>
      <c r="C53357" s="2">
        <v>45044.35</v>
      </c>
      <c r="D53357" s="2">
        <v>45044.507638888892</v>
      </c>
      <c r="E53357">
        <v>10010</v>
      </c>
      <c r="F53357">
        <v>1</v>
      </c>
      <c r="G53357">
        <v>323000</v>
      </c>
      <c r="H53357">
        <v>327000</v>
      </c>
      <c r="I53357" s="1" t="s">
        <v>43</v>
      </c>
    </row>
    <row r="53358" spans="1:9" x14ac:dyDescent="0.25">
      <c r="A53358" s="1" t="s">
        <v>40416</v>
      </c>
      <c r="B53358">
        <v>1</v>
      </c>
      <c r="C53358" s="2">
        <v>45044.35</v>
      </c>
      <c r="D53358" s="2">
        <v>45044.372916666667</v>
      </c>
      <c r="E53358">
        <v>10010</v>
      </c>
      <c r="F53358">
        <v>2</v>
      </c>
      <c r="G53358">
        <v>133200</v>
      </c>
      <c r="H53358">
        <v>132200</v>
      </c>
      <c r="I53358" s="1" t="s">
        <v>10</v>
      </c>
    </row>
    <row r="53359" spans="1:9" x14ac:dyDescent="0.25">
      <c r="A53359" s="1" t="s">
        <v>40417</v>
      </c>
      <c r="B53359">
        <v>1</v>
      </c>
      <c r="C53359" s="2">
        <v>45044.350694444445</v>
      </c>
      <c r="D53359" s="2">
        <v>45044.673611111109</v>
      </c>
      <c r="E53359">
        <v>10050</v>
      </c>
      <c r="F53359">
        <v>1</v>
      </c>
      <c r="G53359">
        <v>14700</v>
      </c>
      <c r="H53359">
        <v>14700</v>
      </c>
      <c r="I53359" s="1" t="s">
        <v>43</v>
      </c>
    </row>
    <row r="53360" spans="1:9" x14ac:dyDescent="0.25">
      <c r="A53360" s="1" t="s">
        <v>40418</v>
      </c>
      <c r="B53360">
        <v>1</v>
      </c>
      <c r="C53360" s="2">
        <v>45044.350694444445</v>
      </c>
      <c r="D53360" s="2">
        <v>45044.515972222223</v>
      </c>
      <c r="E53360">
        <v>10010</v>
      </c>
      <c r="F53360">
        <v>2</v>
      </c>
      <c r="G53360">
        <v>338400</v>
      </c>
      <c r="H53360">
        <v>337400</v>
      </c>
      <c r="I53360" s="1" t="s">
        <v>10</v>
      </c>
    </row>
    <row r="53361" spans="1:9" x14ac:dyDescent="0.25">
      <c r="A53361" s="1" t="s">
        <v>40419</v>
      </c>
      <c r="B53361">
        <v>1</v>
      </c>
      <c r="C53361" s="2">
        <v>45044.350694444445</v>
      </c>
      <c r="D53361" s="2">
        <v>45044.40902777778</v>
      </c>
      <c r="E53361">
        <v>10010</v>
      </c>
      <c r="F53361">
        <v>1</v>
      </c>
      <c r="G53361">
        <v>366100</v>
      </c>
      <c r="H53361">
        <v>367100</v>
      </c>
      <c r="I53361" s="1" t="s">
        <v>10</v>
      </c>
    </row>
    <row r="53362" spans="1:9" x14ac:dyDescent="0.25">
      <c r="A53362" s="1" t="s">
        <v>40420</v>
      </c>
      <c r="B53362">
        <v>1</v>
      </c>
      <c r="C53362" s="2">
        <v>45044.350694444445</v>
      </c>
      <c r="D53362" s="2">
        <v>45044.453472222223</v>
      </c>
      <c r="E53362">
        <v>10030</v>
      </c>
      <c r="F53362">
        <v>2</v>
      </c>
      <c r="G53362">
        <v>20900</v>
      </c>
      <c r="H53362">
        <v>19900</v>
      </c>
      <c r="I53362" s="1" t="s">
        <v>43</v>
      </c>
    </row>
    <row r="53363" spans="1:9" x14ac:dyDescent="0.25">
      <c r="A53363" s="1" t="s">
        <v>40421</v>
      </c>
      <c r="B53363">
        <v>1</v>
      </c>
      <c r="C53363" s="2">
        <v>45044.351388888892</v>
      </c>
      <c r="D53363" s="2">
        <v>45044.501388888886</v>
      </c>
      <c r="E53363">
        <v>10030</v>
      </c>
      <c r="F53363">
        <v>1</v>
      </c>
      <c r="G53363">
        <v>21000</v>
      </c>
      <c r="H53363">
        <v>22000</v>
      </c>
      <c r="I53363" s="1" t="s">
        <v>43</v>
      </c>
    </row>
    <row r="53364" spans="1:9" x14ac:dyDescent="0.25">
      <c r="A53364" s="1" t="s">
        <v>40422</v>
      </c>
      <c r="B53364">
        <v>1</v>
      </c>
      <c r="C53364" s="2">
        <v>45044.351388888892</v>
      </c>
      <c r="D53364" s="2">
        <v>45044.42291666667</v>
      </c>
      <c r="E53364">
        <v>10030</v>
      </c>
      <c r="F53364">
        <v>2</v>
      </c>
      <c r="G53364">
        <v>164200</v>
      </c>
      <c r="H53364">
        <v>164200</v>
      </c>
      <c r="I53364" s="1" t="s">
        <v>43</v>
      </c>
    </row>
    <row r="53365" spans="1:9" x14ac:dyDescent="0.25">
      <c r="A53365" s="1" t="s">
        <v>40423</v>
      </c>
      <c r="B53365">
        <v>1</v>
      </c>
      <c r="C53365" s="2">
        <v>45044.353472222225</v>
      </c>
      <c r="D53365" s="2">
        <v>45044.677777777775</v>
      </c>
      <c r="E53365">
        <v>10030</v>
      </c>
      <c r="F53365">
        <v>1</v>
      </c>
      <c r="G53365">
        <v>351500</v>
      </c>
      <c r="H53365">
        <v>352300</v>
      </c>
      <c r="I53365" s="1" t="s">
        <v>58</v>
      </c>
    </row>
    <row r="53366" spans="1:9" x14ac:dyDescent="0.25">
      <c r="A53366" s="1" t="s">
        <v>40423</v>
      </c>
      <c r="B53366">
        <v>2</v>
      </c>
      <c r="C53366" s="2">
        <v>45044.35596064815</v>
      </c>
      <c r="D53366" s="2">
        <v>45044.677777777775</v>
      </c>
      <c r="E53366">
        <v>10030</v>
      </c>
      <c r="F53366">
        <v>1</v>
      </c>
      <c r="G53366">
        <v>351500</v>
      </c>
      <c r="H53366">
        <v>352300</v>
      </c>
      <c r="I53366" s="1" t="s">
        <v>58</v>
      </c>
    </row>
    <row r="53367" spans="1:9" x14ac:dyDescent="0.25">
      <c r="A53367" s="1" t="s">
        <v>40424</v>
      </c>
      <c r="B53367">
        <v>1</v>
      </c>
      <c r="C53367" s="2">
        <v>45044.353472222225</v>
      </c>
      <c r="D53367" s="2">
        <v>45044.558333333334</v>
      </c>
      <c r="E53367">
        <v>10030</v>
      </c>
      <c r="F53367">
        <v>2</v>
      </c>
      <c r="G53367">
        <v>383500</v>
      </c>
      <c r="H53367">
        <v>382500</v>
      </c>
      <c r="I53367" s="1" t="s">
        <v>10</v>
      </c>
    </row>
    <row r="53368" spans="1:9" x14ac:dyDescent="0.25">
      <c r="A53368" s="1" t="s">
        <v>40425</v>
      </c>
      <c r="B53368">
        <v>1</v>
      </c>
      <c r="C53368" s="2">
        <v>45044.353472222225</v>
      </c>
      <c r="D53368" s="2">
        <v>45044.4375</v>
      </c>
      <c r="E53368">
        <v>10010</v>
      </c>
      <c r="F53368">
        <v>1</v>
      </c>
      <c r="G53368">
        <v>244900</v>
      </c>
      <c r="H53368">
        <v>244900</v>
      </c>
      <c r="I53368" s="1" t="s">
        <v>41</v>
      </c>
    </row>
    <row r="53369" spans="1:9" x14ac:dyDescent="0.25">
      <c r="A53369" s="1" t="s">
        <v>40426</v>
      </c>
      <c r="B53369">
        <v>1</v>
      </c>
      <c r="C53369" s="2">
        <v>45044.354166666664</v>
      </c>
      <c r="D53369" s="2">
        <v>45044.387499999997</v>
      </c>
      <c r="E53369">
        <v>10010</v>
      </c>
      <c r="F53369">
        <v>2</v>
      </c>
      <c r="G53369">
        <v>65000</v>
      </c>
      <c r="H53369">
        <v>40850</v>
      </c>
      <c r="I53369" s="1" t="s">
        <v>10</v>
      </c>
    </row>
    <row r="53370" spans="1:9" x14ac:dyDescent="0.25">
      <c r="A53370" s="1" t="s">
        <v>40427</v>
      </c>
      <c r="B53370">
        <v>1</v>
      </c>
      <c r="C53370" s="2">
        <v>45044.354166666664</v>
      </c>
      <c r="D53370" s="2">
        <v>45044.418749999997</v>
      </c>
      <c r="E53370">
        <v>10050</v>
      </c>
      <c r="F53370">
        <v>1</v>
      </c>
      <c r="G53370">
        <v>15100</v>
      </c>
      <c r="H53370">
        <v>28100</v>
      </c>
      <c r="I53370" s="1" t="s">
        <v>43</v>
      </c>
    </row>
    <row r="53371" spans="1:9" x14ac:dyDescent="0.25">
      <c r="A53371" s="1" t="s">
        <v>40428</v>
      </c>
      <c r="B53371">
        <v>1</v>
      </c>
      <c r="C53371" s="2">
        <v>45044.354166666664</v>
      </c>
      <c r="D53371" s="2">
        <v>45044.425694444442</v>
      </c>
      <c r="E53371">
        <v>10020</v>
      </c>
      <c r="F53371">
        <v>3</v>
      </c>
      <c r="G53371">
        <v>0</v>
      </c>
      <c r="H53371">
        <v>18200</v>
      </c>
      <c r="I53371" s="1" t="s">
        <v>10</v>
      </c>
    </row>
    <row r="53372" spans="1:9" x14ac:dyDescent="0.25">
      <c r="A53372" s="1" t="s">
        <v>40429</v>
      </c>
      <c r="B53372">
        <v>1</v>
      </c>
      <c r="C53372" s="2">
        <v>45044.354166666664</v>
      </c>
      <c r="D53372" s="2">
        <v>45044.511111111111</v>
      </c>
      <c r="E53372">
        <v>10020</v>
      </c>
      <c r="F53372">
        <v>4</v>
      </c>
      <c r="G53372">
        <v>18200</v>
      </c>
      <c r="H53372">
        <v>0</v>
      </c>
      <c r="I53372" s="1" t="s">
        <v>10</v>
      </c>
    </row>
    <row r="53373" spans="1:9" x14ac:dyDescent="0.25">
      <c r="A53373" s="1" t="s">
        <v>40430</v>
      </c>
      <c r="B53373">
        <v>1</v>
      </c>
      <c r="C53373" s="2">
        <v>45044.354861111111</v>
      </c>
      <c r="D53373" s="2">
        <v>45044.407638888886</v>
      </c>
      <c r="E53373">
        <v>10100</v>
      </c>
      <c r="F53373">
        <v>3</v>
      </c>
      <c r="G53373">
        <v>2600</v>
      </c>
      <c r="H53373">
        <v>3600</v>
      </c>
      <c r="I53373" s="1" t="s">
        <v>10</v>
      </c>
    </row>
    <row r="53374" spans="1:9" x14ac:dyDescent="0.25">
      <c r="A53374" s="1" t="s">
        <v>40431</v>
      </c>
      <c r="B53374">
        <v>1</v>
      </c>
      <c r="C53374" s="2">
        <v>45044.354861111111</v>
      </c>
      <c r="D53374" s="2">
        <v>45044.413888888892</v>
      </c>
      <c r="E53374">
        <v>10010</v>
      </c>
      <c r="F53374">
        <v>1</v>
      </c>
      <c r="G53374">
        <v>65000</v>
      </c>
      <c r="H53374">
        <v>93500</v>
      </c>
      <c r="I53374" s="1" t="s">
        <v>10</v>
      </c>
    </row>
    <row r="53375" spans="1:9" x14ac:dyDescent="0.25">
      <c r="A53375" s="1" t="s">
        <v>40432</v>
      </c>
      <c r="B53375">
        <v>1</v>
      </c>
      <c r="C53375" s="2">
        <v>45044.354861111111</v>
      </c>
      <c r="D53375" s="2">
        <v>45044.405555555553</v>
      </c>
      <c r="E53375">
        <v>10030</v>
      </c>
      <c r="F53375">
        <v>2</v>
      </c>
      <c r="G53375">
        <v>195462</v>
      </c>
      <c r="H53375">
        <v>110703</v>
      </c>
      <c r="I53375" s="1" t="s">
        <v>10</v>
      </c>
    </row>
    <row r="53376" spans="1:9" x14ac:dyDescent="0.25">
      <c r="A53376" s="1" t="s">
        <v>40433</v>
      </c>
      <c r="B53376">
        <v>1</v>
      </c>
      <c r="C53376" s="2">
        <v>45044.356249999997</v>
      </c>
      <c r="D53376" s="2">
        <v>45044.52847222222</v>
      </c>
      <c r="E53376">
        <v>10010</v>
      </c>
      <c r="F53376">
        <v>2</v>
      </c>
      <c r="G53376">
        <v>265800</v>
      </c>
      <c r="H53376">
        <v>264800</v>
      </c>
      <c r="I53376" s="1" t="s">
        <v>10</v>
      </c>
    </row>
    <row r="53377" spans="1:9" x14ac:dyDescent="0.25">
      <c r="A53377" s="1" t="s">
        <v>40434</v>
      </c>
      <c r="B53377">
        <v>1</v>
      </c>
      <c r="C53377" s="2">
        <v>45044.356944444444</v>
      </c>
      <c r="D53377" s="2">
        <v>45044.493750000001</v>
      </c>
      <c r="E53377">
        <v>10050</v>
      </c>
      <c r="F53377">
        <v>2</v>
      </c>
      <c r="G53377">
        <v>13500</v>
      </c>
      <c r="H53377">
        <v>13500</v>
      </c>
      <c r="I53377" s="1" t="s">
        <v>43</v>
      </c>
    </row>
    <row r="53378" spans="1:9" x14ac:dyDescent="0.25">
      <c r="A53378" s="1" t="s">
        <v>40435</v>
      </c>
      <c r="B53378">
        <v>1</v>
      </c>
      <c r="C53378" s="2">
        <v>45044.357638888891</v>
      </c>
      <c r="D53378" s="2">
        <v>45044.709027777775</v>
      </c>
      <c r="E53378">
        <v>10030</v>
      </c>
      <c r="F53378">
        <v>1</v>
      </c>
      <c r="G53378">
        <v>35900</v>
      </c>
      <c r="H53378">
        <v>35900</v>
      </c>
      <c r="I53378" s="1" t="s">
        <v>1552</v>
      </c>
    </row>
    <row r="53379" spans="1:9" x14ac:dyDescent="0.25">
      <c r="A53379" s="1" t="s">
        <v>40436</v>
      </c>
      <c r="B53379">
        <v>1</v>
      </c>
      <c r="C53379" s="2">
        <v>45044.357638888891</v>
      </c>
      <c r="D53379" s="2">
        <v>45044.709722222222</v>
      </c>
      <c r="E53379">
        <v>10030</v>
      </c>
      <c r="F53379">
        <v>1</v>
      </c>
      <c r="G53379">
        <v>26800</v>
      </c>
      <c r="H53379">
        <v>26800</v>
      </c>
      <c r="I53379" s="1" t="s">
        <v>1552</v>
      </c>
    </row>
    <row r="53380" spans="1:9" x14ac:dyDescent="0.25">
      <c r="A53380" s="1" t="s">
        <v>40437</v>
      </c>
      <c r="B53380">
        <v>1</v>
      </c>
      <c r="C53380" s="2">
        <v>45044.357638888891</v>
      </c>
      <c r="D53380" s="2">
        <v>45044.709722222222</v>
      </c>
      <c r="E53380">
        <v>10030</v>
      </c>
      <c r="F53380">
        <v>2</v>
      </c>
      <c r="G53380">
        <v>25650</v>
      </c>
      <c r="H53380">
        <v>25400</v>
      </c>
      <c r="I53380" s="1" t="s">
        <v>58</v>
      </c>
    </row>
    <row r="53381" spans="1:9" x14ac:dyDescent="0.25">
      <c r="A53381" s="1" t="s">
        <v>40438</v>
      </c>
      <c r="B53381">
        <v>1</v>
      </c>
      <c r="C53381" s="2">
        <v>45044.35833333333</v>
      </c>
      <c r="D53381" s="2">
        <v>45044.539583333331</v>
      </c>
      <c r="E53381">
        <v>10030</v>
      </c>
      <c r="F53381">
        <v>1</v>
      </c>
      <c r="G53381">
        <v>78000</v>
      </c>
      <c r="H53381">
        <v>98000</v>
      </c>
      <c r="I53381" s="1" t="s">
        <v>10</v>
      </c>
    </row>
    <row r="53382" spans="1:9" x14ac:dyDescent="0.25">
      <c r="A53382" s="1" t="s">
        <v>40439</v>
      </c>
      <c r="B53382">
        <v>1</v>
      </c>
      <c r="C53382" s="2">
        <v>45044.359722222223</v>
      </c>
      <c r="D53382" s="2">
        <v>45044.686111111114</v>
      </c>
      <c r="E53382">
        <v>10030</v>
      </c>
      <c r="F53382">
        <v>1</v>
      </c>
      <c r="G53382">
        <v>363500</v>
      </c>
      <c r="H53382">
        <v>363900</v>
      </c>
      <c r="I53382" s="1" t="s">
        <v>43</v>
      </c>
    </row>
    <row r="53383" spans="1:9" x14ac:dyDescent="0.25">
      <c r="A53383" s="1" t="s">
        <v>40440</v>
      </c>
      <c r="B53383">
        <v>1</v>
      </c>
      <c r="C53383" s="2">
        <v>45044.36041666667</v>
      </c>
      <c r="D53383" s="2">
        <v>45044.413194444445</v>
      </c>
      <c r="E53383">
        <v>10010</v>
      </c>
      <c r="F53383">
        <v>1</v>
      </c>
      <c r="G53383">
        <v>355000</v>
      </c>
      <c r="H53383">
        <v>356000</v>
      </c>
      <c r="I53383" s="1" t="s">
        <v>10</v>
      </c>
    </row>
    <row r="53384" spans="1:9" x14ac:dyDescent="0.25">
      <c r="A53384" s="1" t="s">
        <v>40441</v>
      </c>
      <c r="B53384">
        <v>1</v>
      </c>
      <c r="C53384" s="2">
        <v>45044.36041666667</v>
      </c>
      <c r="D53384" s="2">
        <v>45044.406944444447</v>
      </c>
      <c r="E53384">
        <v>10010</v>
      </c>
      <c r="F53384">
        <v>2</v>
      </c>
      <c r="G53384">
        <v>304800</v>
      </c>
      <c r="H53384">
        <v>303800</v>
      </c>
      <c r="I53384" s="1" t="s">
        <v>10</v>
      </c>
    </row>
    <row r="53385" spans="1:9" x14ac:dyDescent="0.25">
      <c r="A53385" s="1" t="s">
        <v>40442</v>
      </c>
      <c r="B53385">
        <v>1</v>
      </c>
      <c r="C53385" s="2">
        <v>45044.36041666667</v>
      </c>
      <c r="D53385" s="2">
        <v>45044.431944444441</v>
      </c>
      <c r="E53385">
        <v>10030</v>
      </c>
      <c r="F53385">
        <v>1</v>
      </c>
      <c r="G53385">
        <v>402000</v>
      </c>
      <c r="H53385">
        <v>403000</v>
      </c>
      <c r="I53385" s="1" t="s">
        <v>10</v>
      </c>
    </row>
    <row r="53386" spans="1:9" x14ac:dyDescent="0.25">
      <c r="A53386" s="1" t="s">
        <v>40443</v>
      </c>
      <c r="B53386">
        <v>1</v>
      </c>
      <c r="C53386" s="2">
        <v>45044.36041666667</v>
      </c>
      <c r="D53386" s="2">
        <v>45044.491666666669</v>
      </c>
      <c r="E53386">
        <v>10010</v>
      </c>
      <c r="F53386">
        <v>1</v>
      </c>
      <c r="G53386">
        <v>131900</v>
      </c>
      <c r="H53386">
        <v>132900</v>
      </c>
      <c r="I53386" s="1" t="s">
        <v>10</v>
      </c>
    </row>
    <row r="53387" spans="1:9" x14ac:dyDescent="0.25">
      <c r="A53387" s="1" t="s">
        <v>40444</v>
      </c>
      <c r="B53387">
        <v>1</v>
      </c>
      <c r="C53387" s="2">
        <v>45044.361111111109</v>
      </c>
      <c r="D53387" s="2">
        <v>45044.707638888889</v>
      </c>
      <c r="E53387">
        <v>10030</v>
      </c>
      <c r="F53387">
        <v>2</v>
      </c>
      <c r="G53387">
        <v>303600</v>
      </c>
      <c r="H53387">
        <v>303500</v>
      </c>
      <c r="I53387" s="1" t="s">
        <v>10</v>
      </c>
    </row>
    <row r="53388" spans="1:9" x14ac:dyDescent="0.25">
      <c r="A53388" s="1" t="s">
        <v>40445</v>
      </c>
      <c r="B53388">
        <v>1</v>
      </c>
      <c r="C53388" s="2">
        <v>45044.361805555556</v>
      </c>
      <c r="D53388" s="2">
        <v>45044.390972222223</v>
      </c>
      <c r="E53388">
        <v>10030</v>
      </c>
      <c r="F53388">
        <v>1</v>
      </c>
      <c r="G53388">
        <v>207500</v>
      </c>
      <c r="H53388">
        <v>207500</v>
      </c>
      <c r="I53388" s="1" t="s">
        <v>10</v>
      </c>
    </row>
    <row r="53389" spans="1:9" x14ac:dyDescent="0.25">
      <c r="A53389" s="1" t="s">
        <v>40446</v>
      </c>
      <c r="B53389">
        <v>1</v>
      </c>
      <c r="C53389" s="2">
        <v>45044.362500000003</v>
      </c>
      <c r="D53389" s="2">
        <v>45044.751388888886</v>
      </c>
      <c r="E53389">
        <v>10030</v>
      </c>
      <c r="F53389">
        <v>1</v>
      </c>
      <c r="G53389">
        <v>387000</v>
      </c>
      <c r="H53389">
        <v>420000</v>
      </c>
      <c r="I53389" s="1" t="s">
        <v>17</v>
      </c>
    </row>
    <row r="53390" spans="1:9" x14ac:dyDescent="0.25">
      <c r="A53390" s="1" t="s">
        <v>40447</v>
      </c>
      <c r="B53390">
        <v>1</v>
      </c>
      <c r="C53390" s="2">
        <v>45044.363194444442</v>
      </c>
      <c r="D53390" s="2">
        <v>45044.365972222222</v>
      </c>
      <c r="E53390">
        <v>10040</v>
      </c>
      <c r="F53390">
        <v>4</v>
      </c>
      <c r="G53390">
        <v>2300</v>
      </c>
      <c r="H53390">
        <v>0</v>
      </c>
      <c r="I53390" s="1" t="s">
        <v>10</v>
      </c>
    </row>
    <row r="53391" spans="1:9" x14ac:dyDescent="0.25">
      <c r="A53391" s="1" t="s">
        <v>40448</v>
      </c>
      <c r="B53391">
        <v>1</v>
      </c>
      <c r="C53391" s="2">
        <v>45044.363194444442</v>
      </c>
      <c r="D53391" s="2">
        <v>45044.587500000001</v>
      </c>
      <c r="E53391">
        <v>10030</v>
      </c>
      <c r="F53391">
        <v>2</v>
      </c>
      <c r="G53391">
        <v>310700</v>
      </c>
      <c r="H53391">
        <v>310700</v>
      </c>
      <c r="I53391" s="1" t="s">
        <v>10</v>
      </c>
    </row>
    <row r="53392" spans="1:9" x14ac:dyDescent="0.25">
      <c r="A53392" s="1" t="s">
        <v>40449</v>
      </c>
      <c r="B53392">
        <v>1</v>
      </c>
      <c r="C53392" s="2">
        <v>45044.363194444442</v>
      </c>
      <c r="D53392" s="2">
        <v>45044.376388888886</v>
      </c>
      <c r="E53392">
        <v>10010</v>
      </c>
      <c r="F53392">
        <v>2</v>
      </c>
      <c r="G53392">
        <v>327400</v>
      </c>
      <c r="H53392">
        <v>327400</v>
      </c>
      <c r="I53392" s="1" t="s">
        <v>41</v>
      </c>
    </row>
    <row r="53393" spans="1:9" x14ac:dyDescent="0.25">
      <c r="A53393" s="1" t="s">
        <v>40450</v>
      </c>
      <c r="B53393">
        <v>1</v>
      </c>
      <c r="C53393" s="2">
        <v>45044.363888888889</v>
      </c>
      <c r="D53393" s="2">
        <v>45044.436805555553</v>
      </c>
      <c r="E53393">
        <v>10031</v>
      </c>
      <c r="F53393">
        <v>4</v>
      </c>
      <c r="G53393">
        <v>3600</v>
      </c>
      <c r="H53393">
        <v>3600</v>
      </c>
      <c r="I53393" s="1" t="s">
        <v>17</v>
      </c>
    </row>
    <row r="53394" spans="1:9" x14ac:dyDescent="0.25">
      <c r="A53394" s="1" t="s">
        <v>40451</v>
      </c>
      <c r="B53394">
        <v>1</v>
      </c>
      <c r="C53394" s="2">
        <v>45044.365277777775</v>
      </c>
      <c r="D53394" s="2">
        <v>45044.547222222223</v>
      </c>
      <c r="E53394">
        <v>10010</v>
      </c>
      <c r="F53394">
        <v>2</v>
      </c>
      <c r="G53394">
        <v>355000</v>
      </c>
      <c r="H53394">
        <v>354000</v>
      </c>
      <c r="I53394" s="1" t="s">
        <v>10</v>
      </c>
    </row>
    <row r="53395" spans="1:9" x14ac:dyDescent="0.25">
      <c r="A53395" s="1" t="s">
        <v>40452</v>
      </c>
      <c r="B53395">
        <v>1</v>
      </c>
      <c r="C53395" s="2">
        <v>45044.365277777775</v>
      </c>
      <c r="D53395" s="2">
        <v>45044.406944444447</v>
      </c>
      <c r="E53395">
        <v>10030</v>
      </c>
      <c r="F53395">
        <v>2</v>
      </c>
      <c r="G53395">
        <v>206500</v>
      </c>
      <c r="H53395">
        <v>203500</v>
      </c>
      <c r="I53395" s="1" t="s">
        <v>1068</v>
      </c>
    </row>
    <row r="53396" spans="1:9" x14ac:dyDescent="0.25">
      <c r="A53396" s="1" t="s">
        <v>40453</v>
      </c>
      <c r="B53396">
        <v>1</v>
      </c>
      <c r="C53396" s="2">
        <v>45044.365277777775</v>
      </c>
      <c r="D53396" s="2">
        <v>45044.413194444445</v>
      </c>
      <c r="E53396">
        <v>10080</v>
      </c>
      <c r="F53396">
        <v>4</v>
      </c>
      <c r="G53396">
        <v>9700</v>
      </c>
      <c r="H53396">
        <v>9700</v>
      </c>
      <c r="I53396" s="1" t="s">
        <v>43</v>
      </c>
    </row>
    <row r="53397" spans="1:9" x14ac:dyDescent="0.25">
      <c r="A53397" s="1" t="s">
        <v>40454</v>
      </c>
      <c r="B53397">
        <v>1</v>
      </c>
      <c r="C53397" s="2">
        <v>45044.365277777775</v>
      </c>
      <c r="D53397" s="2">
        <v>45044.443749999999</v>
      </c>
      <c r="E53397">
        <v>10030</v>
      </c>
      <c r="F53397">
        <v>1</v>
      </c>
      <c r="G53397">
        <v>273000</v>
      </c>
      <c r="H53397">
        <v>273500</v>
      </c>
      <c r="I53397" s="1" t="s">
        <v>373</v>
      </c>
    </row>
    <row r="53398" spans="1:9" x14ac:dyDescent="0.25">
      <c r="A53398" s="1" t="s">
        <v>40454</v>
      </c>
      <c r="B53398">
        <v>2</v>
      </c>
      <c r="C53398" s="2">
        <v>45044.368981481479</v>
      </c>
      <c r="D53398" s="2">
        <v>45044.443749999999</v>
      </c>
      <c r="E53398">
        <v>10030</v>
      </c>
      <c r="F53398">
        <v>1</v>
      </c>
      <c r="G53398">
        <v>273000</v>
      </c>
      <c r="H53398">
        <v>273500</v>
      </c>
      <c r="I53398" s="1" t="s">
        <v>373</v>
      </c>
    </row>
    <row r="53399" spans="1:9" x14ac:dyDescent="0.25">
      <c r="A53399" s="1" t="s">
        <v>40455</v>
      </c>
      <c r="B53399">
        <v>1</v>
      </c>
      <c r="C53399" s="2">
        <v>45044.365972222222</v>
      </c>
      <c r="D53399" s="2">
        <v>45044.388888888891</v>
      </c>
      <c r="E53399">
        <v>10100</v>
      </c>
      <c r="F53399">
        <v>3</v>
      </c>
      <c r="G53399">
        <v>12200</v>
      </c>
      <c r="H53399">
        <v>13200</v>
      </c>
      <c r="I53399" s="1" t="s">
        <v>10</v>
      </c>
    </row>
    <row r="53400" spans="1:9" x14ac:dyDescent="0.25">
      <c r="A53400" s="1" t="s">
        <v>40456</v>
      </c>
      <c r="B53400">
        <v>1</v>
      </c>
      <c r="C53400" s="2">
        <v>45044.365972222222</v>
      </c>
      <c r="D53400" s="2">
        <v>45044.701388888891</v>
      </c>
      <c r="E53400">
        <v>10010</v>
      </c>
      <c r="F53400">
        <v>2</v>
      </c>
      <c r="G53400">
        <v>10500</v>
      </c>
      <c r="H53400">
        <v>10500</v>
      </c>
      <c r="I53400" s="1" t="s">
        <v>10</v>
      </c>
    </row>
    <row r="53401" spans="1:9" x14ac:dyDescent="0.25">
      <c r="A53401" s="1" t="s">
        <v>40457</v>
      </c>
      <c r="B53401">
        <v>1</v>
      </c>
      <c r="C53401" s="2">
        <v>45044.365972222222</v>
      </c>
      <c r="D53401" s="2">
        <v>45044.70416666667</v>
      </c>
      <c r="E53401">
        <v>10030</v>
      </c>
      <c r="F53401">
        <v>1</v>
      </c>
      <c r="G53401">
        <v>37000</v>
      </c>
      <c r="H53401">
        <v>37200</v>
      </c>
      <c r="I53401" s="1" t="s">
        <v>17</v>
      </c>
    </row>
    <row r="53402" spans="1:9" x14ac:dyDescent="0.25">
      <c r="A53402" s="1" t="s">
        <v>40458</v>
      </c>
      <c r="B53402">
        <v>1</v>
      </c>
      <c r="C53402" s="2">
        <v>45044.365972222222</v>
      </c>
      <c r="D53402" s="2">
        <v>45044.715277777781</v>
      </c>
      <c r="E53402">
        <v>10010</v>
      </c>
      <c r="F53402">
        <v>1</v>
      </c>
      <c r="G53402">
        <v>320000</v>
      </c>
      <c r="H53402">
        <v>359600</v>
      </c>
      <c r="I53402" s="1" t="s">
        <v>10</v>
      </c>
    </row>
    <row r="53403" spans="1:9" x14ac:dyDescent="0.25">
      <c r="A53403" s="1" t="s">
        <v>40458</v>
      </c>
      <c r="B53403">
        <v>2</v>
      </c>
      <c r="C53403" s="2">
        <v>45044.368067129632</v>
      </c>
      <c r="D53403" s="2">
        <v>45044.715277777781</v>
      </c>
      <c r="E53403">
        <v>10010</v>
      </c>
      <c r="F53403">
        <v>1</v>
      </c>
      <c r="G53403">
        <v>320000</v>
      </c>
      <c r="H53403">
        <v>359600</v>
      </c>
      <c r="I53403" s="1" t="s">
        <v>10</v>
      </c>
    </row>
    <row r="53404" spans="1:9" x14ac:dyDescent="0.25">
      <c r="A53404" s="1" t="s">
        <v>40459</v>
      </c>
      <c r="B53404">
        <v>1</v>
      </c>
      <c r="C53404" s="2">
        <v>45044.366666666669</v>
      </c>
      <c r="D53404" s="2">
        <v>45044.381944444445</v>
      </c>
      <c r="E53404">
        <v>10040</v>
      </c>
      <c r="F53404">
        <v>3</v>
      </c>
      <c r="G53404">
        <v>200</v>
      </c>
      <c r="H53404">
        <v>26800</v>
      </c>
      <c r="I53404" s="1" t="s">
        <v>10</v>
      </c>
    </row>
    <row r="53405" spans="1:9" x14ac:dyDescent="0.25">
      <c r="A53405" s="1" t="s">
        <v>40460</v>
      </c>
      <c r="B53405">
        <v>1</v>
      </c>
      <c r="C53405" s="2">
        <v>45044.366666666669</v>
      </c>
      <c r="D53405" s="2">
        <v>45044.457638888889</v>
      </c>
      <c r="E53405">
        <v>10010</v>
      </c>
      <c r="F53405">
        <v>1</v>
      </c>
      <c r="G53405">
        <v>216000</v>
      </c>
      <c r="H53405">
        <v>216000</v>
      </c>
      <c r="I53405" s="1" t="s">
        <v>17</v>
      </c>
    </row>
    <row r="53406" spans="1:9" x14ac:dyDescent="0.25">
      <c r="A53406" s="1" t="s">
        <v>40461</v>
      </c>
      <c r="B53406">
        <v>1</v>
      </c>
      <c r="C53406" s="2">
        <v>45044.368750000001</v>
      </c>
      <c r="D53406" s="2">
        <v>45044.429861111108</v>
      </c>
      <c r="E53406">
        <v>10030</v>
      </c>
      <c r="F53406">
        <v>1</v>
      </c>
      <c r="G53406">
        <v>224200</v>
      </c>
      <c r="H53406">
        <v>225200</v>
      </c>
      <c r="I53406" s="1" t="s">
        <v>10</v>
      </c>
    </row>
    <row r="53407" spans="1:9" x14ac:dyDescent="0.25">
      <c r="A53407" s="1" t="s">
        <v>40462</v>
      </c>
      <c r="B53407">
        <v>1</v>
      </c>
      <c r="C53407" s="2">
        <v>45044.369444444441</v>
      </c>
      <c r="D53407" s="2">
        <v>45044.492361111108</v>
      </c>
      <c r="E53407">
        <v>10030</v>
      </c>
      <c r="F53407">
        <v>1</v>
      </c>
      <c r="G53407">
        <v>334000</v>
      </c>
      <c r="H53407">
        <v>335000</v>
      </c>
      <c r="I53407" s="1" t="s">
        <v>10</v>
      </c>
    </row>
    <row r="53408" spans="1:9" x14ac:dyDescent="0.25">
      <c r="A53408" s="1" t="s">
        <v>40463</v>
      </c>
      <c r="B53408">
        <v>1</v>
      </c>
      <c r="C53408" s="2">
        <v>45044.369444444441</v>
      </c>
      <c r="D53408" s="2">
        <v>45044.704861111109</v>
      </c>
      <c r="E53408">
        <v>10050</v>
      </c>
      <c r="F53408">
        <v>2</v>
      </c>
      <c r="G53408">
        <v>15200</v>
      </c>
      <c r="H53408">
        <v>0</v>
      </c>
      <c r="I53408" s="1" t="s">
        <v>10</v>
      </c>
    </row>
    <row r="53409" spans="1:9" x14ac:dyDescent="0.25">
      <c r="A53409" s="1" t="s">
        <v>40464</v>
      </c>
      <c r="B53409">
        <v>1</v>
      </c>
      <c r="C53409" s="2">
        <v>45044.369444444441</v>
      </c>
      <c r="D53409" s="2">
        <v>45044.722916666666</v>
      </c>
      <c r="E53409">
        <v>10020</v>
      </c>
      <c r="F53409">
        <v>3</v>
      </c>
      <c r="G53409">
        <v>0</v>
      </c>
      <c r="H53409">
        <v>18200</v>
      </c>
      <c r="I53409" s="1" t="s">
        <v>10</v>
      </c>
    </row>
    <row r="53410" spans="1:9" x14ac:dyDescent="0.25">
      <c r="A53410" s="1" t="s">
        <v>40465</v>
      </c>
      <c r="B53410">
        <v>1</v>
      </c>
      <c r="C53410" s="2">
        <v>45044.370138888888</v>
      </c>
      <c r="D53410" s="2">
        <v>45044.431250000001</v>
      </c>
      <c r="E53410">
        <v>10100</v>
      </c>
      <c r="F53410">
        <v>4</v>
      </c>
      <c r="G53410">
        <v>16000</v>
      </c>
      <c r="H53410">
        <v>13200</v>
      </c>
      <c r="I53410" s="1" t="s">
        <v>58</v>
      </c>
    </row>
    <row r="53411" spans="1:9" x14ac:dyDescent="0.25">
      <c r="A53411" s="1" t="s">
        <v>40465</v>
      </c>
      <c r="B53411">
        <v>2</v>
      </c>
      <c r="C53411" s="2">
        <v>45044.37259259259</v>
      </c>
      <c r="D53411" s="2">
        <v>45044.431250000001</v>
      </c>
      <c r="E53411">
        <v>10100</v>
      </c>
      <c r="F53411">
        <v>4</v>
      </c>
      <c r="G53411">
        <v>16000</v>
      </c>
      <c r="H53411">
        <v>13200</v>
      </c>
      <c r="I53411" s="1" t="s">
        <v>210</v>
      </c>
    </row>
    <row r="53412" spans="1:9" x14ac:dyDescent="0.25">
      <c r="A53412" s="1" t="s">
        <v>40465</v>
      </c>
      <c r="B53412">
        <v>3</v>
      </c>
      <c r="C53412" s="2">
        <v>45044.375659722224</v>
      </c>
      <c r="D53412" s="2">
        <v>45044.431250000001</v>
      </c>
      <c r="E53412">
        <v>10100</v>
      </c>
      <c r="F53412">
        <v>4</v>
      </c>
      <c r="G53412">
        <v>16000</v>
      </c>
      <c r="H53412">
        <v>13200</v>
      </c>
      <c r="I53412" s="1" t="s">
        <v>210</v>
      </c>
    </row>
    <row r="53413" spans="1:9" x14ac:dyDescent="0.25">
      <c r="A53413" s="1" t="s">
        <v>40465</v>
      </c>
      <c r="B53413">
        <v>4</v>
      </c>
      <c r="C53413" s="2">
        <v>45044.42</v>
      </c>
      <c r="D53413" s="2">
        <v>45044.431250000001</v>
      </c>
      <c r="E53413">
        <v>10100</v>
      </c>
      <c r="F53413">
        <v>4</v>
      </c>
      <c r="G53413">
        <v>13600</v>
      </c>
      <c r="H53413">
        <v>13300</v>
      </c>
      <c r="I53413" s="1" t="s">
        <v>210</v>
      </c>
    </row>
    <row r="53414" spans="1:9" x14ac:dyDescent="0.25">
      <c r="A53414" s="1" t="s">
        <v>40466</v>
      </c>
      <c r="B53414">
        <v>1</v>
      </c>
      <c r="C53414" s="2">
        <v>45044.370138888888</v>
      </c>
      <c r="D53414" s="2">
        <v>45044.651388888888</v>
      </c>
      <c r="E53414">
        <v>10030</v>
      </c>
      <c r="F53414">
        <v>2</v>
      </c>
      <c r="G53414">
        <v>7900</v>
      </c>
      <c r="H53414">
        <v>7700</v>
      </c>
      <c r="I53414" s="1" t="s">
        <v>58</v>
      </c>
    </row>
    <row r="53415" spans="1:9" x14ac:dyDescent="0.25">
      <c r="A53415" s="1" t="s">
        <v>40467</v>
      </c>
      <c r="B53415">
        <v>1</v>
      </c>
      <c r="C53415" s="2">
        <v>45044.370138888888</v>
      </c>
      <c r="D53415" s="2">
        <v>45044.393055555556</v>
      </c>
      <c r="E53415">
        <v>10010</v>
      </c>
      <c r="F53415">
        <v>1</v>
      </c>
      <c r="G53415">
        <v>357000</v>
      </c>
      <c r="H53415">
        <v>357000</v>
      </c>
      <c r="I53415" s="1" t="s">
        <v>43</v>
      </c>
    </row>
    <row r="53416" spans="1:9" x14ac:dyDescent="0.25">
      <c r="A53416" s="1" t="s">
        <v>40468</v>
      </c>
      <c r="B53416">
        <v>1</v>
      </c>
      <c r="C53416" s="2">
        <v>45044.370833333334</v>
      </c>
      <c r="D53416" s="2">
        <v>45044.402777777781</v>
      </c>
      <c r="E53416">
        <v>10030</v>
      </c>
      <c r="F53416">
        <v>1</v>
      </c>
      <c r="G53416">
        <v>383000</v>
      </c>
      <c r="H53416">
        <v>383000</v>
      </c>
      <c r="I53416" s="1" t="s">
        <v>10</v>
      </c>
    </row>
    <row r="53417" spans="1:9" x14ac:dyDescent="0.25">
      <c r="A53417" s="1" t="s">
        <v>40468</v>
      </c>
      <c r="B53417">
        <v>2</v>
      </c>
      <c r="C53417" s="2">
        <v>45044.373414351852</v>
      </c>
      <c r="D53417" s="2">
        <v>45044.402777777781</v>
      </c>
      <c r="E53417">
        <v>10030</v>
      </c>
      <c r="F53417">
        <v>1</v>
      </c>
      <c r="G53417">
        <v>383000</v>
      </c>
      <c r="H53417">
        <v>383000</v>
      </c>
      <c r="I53417" s="1" t="s">
        <v>39</v>
      </c>
    </row>
    <row r="53418" spans="1:9" x14ac:dyDescent="0.25">
      <c r="A53418" s="1" t="s">
        <v>40469</v>
      </c>
      <c r="B53418">
        <v>1</v>
      </c>
      <c r="C53418" s="2">
        <v>45044.370833333334</v>
      </c>
      <c r="D53418" s="2">
        <v>45044.694444444445</v>
      </c>
      <c r="E53418">
        <v>10010</v>
      </c>
      <c r="F53418">
        <v>1</v>
      </c>
      <c r="G53418">
        <v>220900</v>
      </c>
      <c r="H53418">
        <v>220900</v>
      </c>
      <c r="I53418" s="1" t="s">
        <v>17</v>
      </c>
    </row>
    <row r="53419" spans="1:9" x14ac:dyDescent="0.25">
      <c r="A53419" s="1" t="s">
        <v>40470</v>
      </c>
      <c r="B53419">
        <v>1</v>
      </c>
      <c r="C53419" s="2">
        <v>45044.371527777781</v>
      </c>
      <c r="D53419" s="2">
        <v>45044.620138888888</v>
      </c>
      <c r="E53419">
        <v>10050</v>
      </c>
      <c r="F53419">
        <v>1</v>
      </c>
      <c r="G53419">
        <v>0</v>
      </c>
      <c r="H53419">
        <v>54230</v>
      </c>
      <c r="I53419" s="1" t="s">
        <v>10</v>
      </c>
    </row>
    <row r="53420" spans="1:9" x14ac:dyDescent="0.25">
      <c r="A53420" s="1" t="s">
        <v>40471</v>
      </c>
      <c r="B53420">
        <v>1</v>
      </c>
      <c r="C53420" s="2">
        <v>45044.372916666667</v>
      </c>
      <c r="D53420" s="2">
        <v>45044.402777777781</v>
      </c>
      <c r="E53420">
        <v>10100</v>
      </c>
      <c r="F53420">
        <v>4</v>
      </c>
      <c r="G53420">
        <v>25000</v>
      </c>
      <c r="H53420">
        <v>24000</v>
      </c>
      <c r="I53420" s="1" t="s">
        <v>10</v>
      </c>
    </row>
    <row r="53421" spans="1:9" x14ac:dyDescent="0.25">
      <c r="A53421" s="1" t="s">
        <v>40472</v>
      </c>
      <c r="B53421">
        <v>1</v>
      </c>
      <c r="C53421" s="2">
        <v>45044.372916666667</v>
      </c>
      <c r="D53421" s="2">
        <v>45044.423611111109</v>
      </c>
      <c r="E53421">
        <v>10010</v>
      </c>
      <c r="F53421">
        <v>1</v>
      </c>
      <c r="G53421">
        <v>100800</v>
      </c>
      <c r="H53421">
        <v>101800</v>
      </c>
      <c r="I53421" s="1" t="s">
        <v>10</v>
      </c>
    </row>
    <row r="53422" spans="1:9" x14ac:dyDescent="0.25">
      <c r="A53422" s="1" t="s">
        <v>40473</v>
      </c>
      <c r="B53422">
        <v>1</v>
      </c>
      <c r="C53422" s="2">
        <v>45044.376388888886</v>
      </c>
      <c r="D53422" s="2">
        <v>45044.499305555553</v>
      </c>
      <c r="E53422">
        <v>10010</v>
      </c>
      <c r="F53422">
        <v>2</v>
      </c>
      <c r="G53422">
        <v>23000</v>
      </c>
      <c r="H53422">
        <v>0</v>
      </c>
      <c r="I53422" s="1" t="s">
        <v>10</v>
      </c>
    </row>
    <row r="53423" spans="1:9" x14ac:dyDescent="0.25">
      <c r="A53423" s="1" t="s">
        <v>40474</v>
      </c>
      <c r="B53423">
        <v>1</v>
      </c>
      <c r="C53423" s="2">
        <v>45044.376388888886</v>
      </c>
      <c r="D53423" s="2">
        <v>45044.487500000003</v>
      </c>
      <c r="E53423">
        <v>10010</v>
      </c>
      <c r="F53423">
        <v>2</v>
      </c>
      <c r="G53423">
        <v>341500</v>
      </c>
      <c r="H53423">
        <v>341500</v>
      </c>
      <c r="I53423" s="1" t="s">
        <v>41</v>
      </c>
    </row>
    <row r="53424" spans="1:9" x14ac:dyDescent="0.25">
      <c r="A53424" s="1" t="s">
        <v>40475</v>
      </c>
      <c r="B53424">
        <v>1</v>
      </c>
      <c r="C53424" s="2">
        <v>45044.376388888886</v>
      </c>
      <c r="D53424" s="2">
        <v>45044.445138888892</v>
      </c>
      <c r="E53424">
        <v>10019</v>
      </c>
      <c r="F53424">
        <v>1</v>
      </c>
      <c r="G53424">
        <v>13000</v>
      </c>
      <c r="H53424">
        <v>53000</v>
      </c>
      <c r="I53424" s="1" t="s">
        <v>10</v>
      </c>
    </row>
    <row r="53425" spans="1:9" x14ac:dyDescent="0.25">
      <c r="A53425" s="1" t="s">
        <v>40476</v>
      </c>
      <c r="B53425">
        <v>1</v>
      </c>
      <c r="C53425" s="2">
        <v>45044.376388888886</v>
      </c>
      <c r="D53425" s="2">
        <v>45044.536111111112</v>
      </c>
      <c r="E53425">
        <v>10010</v>
      </c>
      <c r="F53425">
        <v>1</v>
      </c>
      <c r="G53425">
        <v>368000</v>
      </c>
      <c r="H53425">
        <v>368000</v>
      </c>
      <c r="I53425" s="1" t="s">
        <v>10</v>
      </c>
    </row>
    <row r="53426" spans="1:9" x14ac:dyDescent="0.25">
      <c r="A53426" s="1" t="s">
        <v>40476</v>
      </c>
      <c r="B53426">
        <v>2</v>
      </c>
      <c r="C53426" s="2">
        <v>45044.388483796298</v>
      </c>
      <c r="D53426" s="2">
        <v>45044.536111111112</v>
      </c>
      <c r="E53426">
        <v>10010</v>
      </c>
      <c r="F53426">
        <v>1</v>
      </c>
      <c r="G53426">
        <v>368000</v>
      </c>
      <c r="H53426">
        <v>368000</v>
      </c>
      <c r="I53426" s="1" t="s">
        <v>10</v>
      </c>
    </row>
    <row r="53427" spans="1:9" x14ac:dyDescent="0.25">
      <c r="A53427" s="1" t="s">
        <v>40477</v>
      </c>
      <c r="B53427">
        <v>1</v>
      </c>
      <c r="C53427" s="2">
        <v>45044.376388888886</v>
      </c>
      <c r="D53427" s="2">
        <v>45044.56527777778</v>
      </c>
      <c r="E53427">
        <v>10010</v>
      </c>
      <c r="F53427">
        <v>2</v>
      </c>
      <c r="G53427">
        <v>40850</v>
      </c>
      <c r="H53427">
        <v>23000</v>
      </c>
      <c r="I53427" s="1" t="s">
        <v>10</v>
      </c>
    </row>
    <row r="53428" spans="1:9" x14ac:dyDescent="0.25">
      <c r="A53428" s="1" t="s">
        <v>40478</v>
      </c>
      <c r="B53428">
        <v>1</v>
      </c>
      <c r="C53428" s="2">
        <v>45044.377083333333</v>
      </c>
      <c r="D53428" s="2">
        <v>45044.652777777781</v>
      </c>
      <c r="E53428">
        <v>10010</v>
      </c>
      <c r="F53428">
        <v>1</v>
      </c>
      <c r="G53428">
        <v>17000</v>
      </c>
      <c r="H53428">
        <v>37000</v>
      </c>
      <c r="I53428" s="1" t="s">
        <v>10</v>
      </c>
    </row>
    <row r="53429" spans="1:9" x14ac:dyDescent="0.25">
      <c r="A53429" s="1" t="s">
        <v>40479</v>
      </c>
      <c r="B53429">
        <v>1</v>
      </c>
      <c r="C53429" s="2">
        <v>45044.377083333333</v>
      </c>
      <c r="D53429" s="2">
        <v>45044.397222222222</v>
      </c>
      <c r="E53429">
        <v>10030</v>
      </c>
      <c r="F53429">
        <v>1</v>
      </c>
      <c r="G53429">
        <v>325700</v>
      </c>
      <c r="H53429">
        <v>325700</v>
      </c>
      <c r="I53429" s="1" t="s">
        <v>10</v>
      </c>
    </row>
    <row r="53430" spans="1:9" x14ac:dyDescent="0.25">
      <c r="A53430" s="1" t="s">
        <v>40480</v>
      </c>
      <c r="B53430">
        <v>1</v>
      </c>
      <c r="C53430" s="2">
        <v>45044.378472222219</v>
      </c>
      <c r="D53430" s="2">
        <v>45044.686111111114</v>
      </c>
      <c r="E53430">
        <v>10030</v>
      </c>
      <c r="F53430">
        <v>2</v>
      </c>
      <c r="G53430">
        <v>42000</v>
      </c>
      <c r="H53430">
        <v>0</v>
      </c>
      <c r="I53430" s="1" t="s">
        <v>17</v>
      </c>
    </row>
    <row r="53431" spans="1:9" x14ac:dyDescent="0.25">
      <c r="A53431" s="1" t="s">
        <v>40481</v>
      </c>
      <c r="B53431">
        <v>1</v>
      </c>
      <c r="C53431" s="2">
        <v>45044.379166666666</v>
      </c>
      <c r="D53431" s="2">
        <v>45044.654166666667</v>
      </c>
      <c r="E53431">
        <v>10010</v>
      </c>
      <c r="F53431">
        <v>2</v>
      </c>
      <c r="G53431">
        <v>3500</v>
      </c>
      <c r="H53431">
        <v>2500</v>
      </c>
      <c r="I53431" s="1" t="s">
        <v>58</v>
      </c>
    </row>
    <row r="53432" spans="1:9" x14ac:dyDescent="0.25">
      <c r="A53432" s="1" t="s">
        <v>40482</v>
      </c>
      <c r="B53432">
        <v>1</v>
      </c>
      <c r="C53432" s="2">
        <v>45044.380555555559</v>
      </c>
      <c r="D53432" s="2">
        <v>45044.411805555559</v>
      </c>
      <c r="E53432">
        <v>10030</v>
      </c>
      <c r="F53432">
        <v>2</v>
      </c>
      <c r="G53432">
        <v>253300</v>
      </c>
      <c r="H53432">
        <v>253300</v>
      </c>
      <c r="I53432" s="1" t="s">
        <v>10</v>
      </c>
    </row>
    <row r="53433" spans="1:9" x14ac:dyDescent="0.25">
      <c r="A53433" s="1" t="s">
        <v>40483</v>
      </c>
      <c r="B53433">
        <v>1</v>
      </c>
      <c r="C53433" s="2">
        <v>45044.381249999999</v>
      </c>
      <c r="D53433" s="2">
        <v>45044.681944444441</v>
      </c>
      <c r="E53433">
        <v>10030</v>
      </c>
      <c r="F53433">
        <v>2</v>
      </c>
      <c r="G53433">
        <v>152600</v>
      </c>
      <c r="H53433">
        <v>150100</v>
      </c>
      <c r="I53433" s="1" t="s">
        <v>58</v>
      </c>
    </row>
    <row r="53434" spans="1:9" x14ac:dyDescent="0.25">
      <c r="A53434" s="1" t="s">
        <v>40484</v>
      </c>
      <c r="B53434">
        <v>1</v>
      </c>
      <c r="C53434" s="2">
        <v>45044.381249999999</v>
      </c>
      <c r="D53434" s="2">
        <v>45044.671527777777</v>
      </c>
      <c r="E53434">
        <v>10010</v>
      </c>
      <c r="F53434">
        <v>1</v>
      </c>
      <c r="G53434">
        <v>125100</v>
      </c>
      <c r="H53434">
        <v>126100</v>
      </c>
      <c r="I53434" s="1" t="s">
        <v>41</v>
      </c>
    </row>
    <row r="53435" spans="1:9" x14ac:dyDescent="0.25">
      <c r="A53435" s="1" t="s">
        <v>40485</v>
      </c>
      <c r="B53435">
        <v>1</v>
      </c>
      <c r="C53435" s="2">
        <v>45044.381249999999</v>
      </c>
      <c r="D53435" s="2">
        <v>45044.456250000003</v>
      </c>
      <c r="E53435">
        <v>10010</v>
      </c>
      <c r="F53435">
        <v>2</v>
      </c>
      <c r="G53435">
        <v>157400</v>
      </c>
      <c r="H53435">
        <v>140400</v>
      </c>
      <c r="I53435" s="1" t="s">
        <v>10</v>
      </c>
    </row>
    <row r="53436" spans="1:9" x14ac:dyDescent="0.25">
      <c r="A53436" s="1" t="s">
        <v>40486</v>
      </c>
      <c r="B53436">
        <v>1</v>
      </c>
      <c r="C53436" s="2">
        <v>45044.381944444445</v>
      </c>
      <c r="D53436" s="2">
        <v>45044.671527777777</v>
      </c>
      <c r="E53436">
        <v>10010</v>
      </c>
      <c r="F53436">
        <v>2</v>
      </c>
      <c r="G53436">
        <v>116100</v>
      </c>
      <c r="H53436">
        <v>115100</v>
      </c>
      <c r="I53436" s="1" t="s">
        <v>41</v>
      </c>
    </row>
    <row r="53437" spans="1:9" x14ac:dyDescent="0.25">
      <c r="A53437" s="1" t="s">
        <v>40487</v>
      </c>
      <c r="B53437">
        <v>1</v>
      </c>
      <c r="C53437" s="2">
        <v>45044.381944444445</v>
      </c>
      <c r="D53437" s="2">
        <v>45044.385416666664</v>
      </c>
      <c r="E53437">
        <v>10031</v>
      </c>
      <c r="F53437">
        <v>3</v>
      </c>
      <c r="G53437">
        <v>5100</v>
      </c>
      <c r="H53437">
        <v>5100</v>
      </c>
      <c r="I53437" s="1" t="s">
        <v>43</v>
      </c>
    </row>
    <row r="53438" spans="1:9" x14ac:dyDescent="0.25">
      <c r="A53438" s="1" t="s">
        <v>40488</v>
      </c>
      <c r="B53438">
        <v>1</v>
      </c>
      <c r="C53438" s="2">
        <v>45044.382638888892</v>
      </c>
      <c r="D53438" s="2">
        <v>45044.390277777777</v>
      </c>
      <c r="E53438">
        <v>10040</v>
      </c>
      <c r="F53438">
        <v>4</v>
      </c>
      <c r="G53438">
        <v>26800</v>
      </c>
      <c r="H53438">
        <v>11000</v>
      </c>
      <c r="I53438" s="1" t="s">
        <v>10</v>
      </c>
    </row>
    <row r="53439" spans="1:9" x14ac:dyDescent="0.25">
      <c r="A53439" s="1" t="s">
        <v>40489</v>
      </c>
      <c r="B53439">
        <v>1</v>
      </c>
      <c r="C53439" s="2">
        <v>45044.383333333331</v>
      </c>
      <c r="D53439" s="2">
        <v>45044.40902777778</v>
      </c>
      <c r="E53439">
        <v>10030</v>
      </c>
      <c r="F53439">
        <v>1</v>
      </c>
      <c r="G53439">
        <v>44500</v>
      </c>
      <c r="H53439">
        <v>65000</v>
      </c>
      <c r="I53439" s="1" t="s">
        <v>10</v>
      </c>
    </row>
    <row r="53440" spans="1:9" x14ac:dyDescent="0.25">
      <c r="A53440" s="1" t="s">
        <v>40490</v>
      </c>
      <c r="B53440">
        <v>1</v>
      </c>
      <c r="C53440" s="2">
        <v>45044.383333333331</v>
      </c>
      <c r="D53440" s="2">
        <v>45044.396527777775</v>
      </c>
      <c r="E53440">
        <v>10030</v>
      </c>
      <c r="F53440">
        <v>2</v>
      </c>
      <c r="G53440">
        <v>259900</v>
      </c>
      <c r="H53440">
        <v>259900</v>
      </c>
      <c r="I53440" s="1" t="s">
        <v>10</v>
      </c>
    </row>
    <row r="53441" spans="1:9" x14ac:dyDescent="0.25">
      <c r="A53441" s="1" t="s">
        <v>40491</v>
      </c>
      <c r="B53441">
        <v>1</v>
      </c>
      <c r="C53441" s="2">
        <v>45044.384722222225</v>
      </c>
      <c r="D53441" s="2">
        <v>45044.51666666667</v>
      </c>
      <c r="E53441">
        <v>10010</v>
      </c>
      <c r="F53441">
        <v>1</v>
      </c>
      <c r="G53441">
        <v>37000</v>
      </c>
      <c r="H53441">
        <v>40850</v>
      </c>
      <c r="I53441" s="1" t="s">
        <v>98</v>
      </c>
    </row>
    <row r="53442" spans="1:9" x14ac:dyDescent="0.25">
      <c r="A53442" s="1" t="s">
        <v>40492</v>
      </c>
      <c r="B53442">
        <v>1</v>
      </c>
      <c r="C53442" s="2">
        <v>45044.385416666664</v>
      </c>
      <c r="D53442" s="2">
        <v>45044.674305555556</v>
      </c>
      <c r="E53442">
        <v>10030</v>
      </c>
      <c r="F53442">
        <v>2</v>
      </c>
      <c r="G53442">
        <v>360000</v>
      </c>
      <c r="H53442">
        <v>360000</v>
      </c>
      <c r="I53442" s="1" t="s">
        <v>5596</v>
      </c>
    </row>
    <row r="53443" spans="1:9" x14ac:dyDescent="0.25">
      <c r="A53443" s="1" t="s">
        <v>40492</v>
      </c>
      <c r="B53443">
        <v>2</v>
      </c>
      <c r="C53443" s="2">
        <v>45044.389976851853</v>
      </c>
      <c r="D53443" s="2">
        <v>45044.674305555556</v>
      </c>
      <c r="E53443">
        <v>10030</v>
      </c>
      <c r="F53443">
        <v>2</v>
      </c>
      <c r="G53443">
        <v>360100</v>
      </c>
      <c r="H53443">
        <v>358000</v>
      </c>
      <c r="I53443" s="1" t="s">
        <v>210</v>
      </c>
    </row>
    <row r="53444" spans="1:9" x14ac:dyDescent="0.25">
      <c r="A53444" s="1" t="s">
        <v>40492</v>
      </c>
      <c r="B53444">
        <v>3</v>
      </c>
      <c r="C53444" s="2">
        <v>45044.565636574072</v>
      </c>
      <c r="D53444" s="2">
        <v>45044.674305555556</v>
      </c>
      <c r="E53444">
        <v>10030</v>
      </c>
      <c r="F53444">
        <v>2</v>
      </c>
      <c r="G53444">
        <v>360100</v>
      </c>
      <c r="H53444">
        <v>359700</v>
      </c>
      <c r="I53444" s="1" t="s">
        <v>210</v>
      </c>
    </row>
    <row r="53445" spans="1:9" x14ac:dyDescent="0.25">
      <c r="A53445" s="1" t="s">
        <v>40493</v>
      </c>
      <c r="B53445">
        <v>1</v>
      </c>
      <c r="C53445" s="2">
        <v>45044.386111111111</v>
      </c>
      <c r="D53445" s="2">
        <v>45044.393750000003</v>
      </c>
      <c r="E53445">
        <v>10031</v>
      </c>
      <c r="F53445">
        <v>3</v>
      </c>
      <c r="G53445">
        <v>4600</v>
      </c>
      <c r="H53445">
        <v>5600</v>
      </c>
      <c r="I53445" s="1" t="s">
        <v>43</v>
      </c>
    </row>
    <row r="53446" spans="1:9" x14ac:dyDescent="0.25">
      <c r="A53446" s="1" t="s">
        <v>40494</v>
      </c>
      <c r="B53446">
        <v>1</v>
      </c>
      <c r="C53446" s="2">
        <v>45044.387499999997</v>
      </c>
      <c r="D53446" s="2">
        <v>45044.665972222225</v>
      </c>
      <c r="E53446">
        <v>10010</v>
      </c>
      <c r="F53446">
        <v>1</v>
      </c>
      <c r="G53446">
        <v>40850</v>
      </c>
      <c r="H53446">
        <v>44000</v>
      </c>
      <c r="I53446" s="1" t="s">
        <v>98</v>
      </c>
    </row>
    <row r="53447" spans="1:9" x14ac:dyDescent="0.25">
      <c r="A53447" s="1" t="s">
        <v>40494</v>
      </c>
      <c r="B53447">
        <v>2</v>
      </c>
      <c r="C53447" s="2">
        <v>45044.388240740744</v>
      </c>
      <c r="D53447" s="2">
        <v>45044.665972222225</v>
      </c>
      <c r="E53447">
        <v>10010</v>
      </c>
      <c r="F53447">
        <v>1</v>
      </c>
      <c r="G53447">
        <v>40850</v>
      </c>
      <c r="H53447">
        <v>44000</v>
      </c>
      <c r="I53447" s="1" t="s">
        <v>18917</v>
      </c>
    </row>
    <row r="53448" spans="1:9" x14ac:dyDescent="0.25">
      <c r="A53448" s="1" t="s">
        <v>40495</v>
      </c>
      <c r="B53448">
        <v>1</v>
      </c>
      <c r="C53448" s="2">
        <v>45044.388194444444</v>
      </c>
      <c r="D53448" s="2">
        <v>45044.420138888891</v>
      </c>
      <c r="E53448">
        <v>10010</v>
      </c>
      <c r="F53448">
        <v>1</v>
      </c>
      <c r="G53448">
        <v>93500</v>
      </c>
      <c r="H53448">
        <v>100800</v>
      </c>
      <c r="I53448" s="1" t="s">
        <v>10</v>
      </c>
    </row>
    <row r="53449" spans="1:9" x14ac:dyDescent="0.25">
      <c r="A53449" s="1" t="s">
        <v>40496</v>
      </c>
      <c r="B53449">
        <v>1</v>
      </c>
      <c r="C53449" s="2">
        <v>45044.388194444444</v>
      </c>
      <c r="D53449" s="2">
        <v>45044.481249999997</v>
      </c>
      <c r="E53449">
        <v>10010</v>
      </c>
      <c r="F53449">
        <v>1</v>
      </c>
      <c r="G53449">
        <v>40850</v>
      </c>
      <c r="H53449">
        <v>65000</v>
      </c>
      <c r="I53449" s="1" t="s">
        <v>10</v>
      </c>
    </row>
    <row r="53450" spans="1:9" x14ac:dyDescent="0.25">
      <c r="A53450" s="1" t="s">
        <v>40497</v>
      </c>
      <c r="B53450">
        <v>1</v>
      </c>
      <c r="C53450" s="2">
        <v>45044.388888888891</v>
      </c>
      <c r="D53450" s="2">
        <v>45044.679861111108</v>
      </c>
      <c r="E53450">
        <v>10020</v>
      </c>
      <c r="F53450">
        <v>4</v>
      </c>
      <c r="G53450">
        <v>20358</v>
      </c>
      <c r="H53450">
        <v>18210</v>
      </c>
      <c r="I53450" s="1" t="s">
        <v>10</v>
      </c>
    </row>
    <row r="53451" spans="1:9" x14ac:dyDescent="0.25">
      <c r="A53451" s="1" t="s">
        <v>40498</v>
      </c>
      <c r="B53451">
        <v>1</v>
      </c>
      <c r="C53451" s="2">
        <v>45044.388888888891</v>
      </c>
      <c r="D53451" s="2">
        <v>45044.679166666669</v>
      </c>
      <c r="E53451">
        <v>10030</v>
      </c>
      <c r="F53451">
        <v>1</v>
      </c>
      <c r="G53451">
        <v>42000</v>
      </c>
      <c r="H53451">
        <v>110703</v>
      </c>
      <c r="I53451" s="1" t="s">
        <v>10</v>
      </c>
    </row>
    <row r="53452" spans="1:9" x14ac:dyDescent="0.25">
      <c r="A53452" s="1" t="s">
        <v>40499</v>
      </c>
      <c r="B53452">
        <v>1</v>
      </c>
      <c r="C53452" s="2">
        <v>45044.38958333333</v>
      </c>
      <c r="D53452" s="2">
        <v>45044.679166666669</v>
      </c>
      <c r="E53452">
        <v>10030</v>
      </c>
      <c r="F53452">
        <v>2</v>
      </c>
      <c r="G53452">
        <v>110703</v>
      </c>
      <c r="H53452">
        <v>42000</v>
      </c>
      <c r="I53452" s="1" t="s">
        <v>10</v>
      </c>
    </row>
    <row r="53453" spans="1:9" x14ac:dyDescent="0.25">
      <c r="A53453" s="1" t="s">
        <v>40500</v>
      </c>
      <c r="B53453">
        <v>1</v>
      </c>
      <c r="C53453" s="2">
        <v>45044.38958333333</v>
      </c>
      <c r="D53453" s="2">
        <v>45044.679166666669</v>
      </c>
      <c r="E53453">
        <v>10020</v>
      </c>
      <c r="F53453">
        <v>3</v>
      </c>
      <c r="G53453">
        <v>18210</v>
      </c>
      <c r="H53453">
        <v>20358</v>
      </c>
      <c r="I53453" s="1" t="s">
        <v>10</v>
      </c>
    </row>
    <row r="53454" spans="1:9" x14ac:dyDescent="0.25">
      <c r="A53454" s="1" t="s">
        <v>40501</v>
      </c>
      <c r="B53454">
        <v>1</v>
      </c>
      <c r="C53454" s="2">
        <v>45044.38958333333</v>
      </c>
      <c r="D53454" s="2">
        <v>45044.493750000001</v>
      </c>
      <c r="E53454">
        <v>10050</v>
      </c>
      <c r="F53454">
        <v>2</v>
      </c>
      <c r="G53454">
        <v>54000</v>
      </c>
      <c r="H53454">
        <v>0</v>
      </c>
      <c r="I53454" s="1" t="s">
        <v>10</v>
      </c>
    </row>
    <row r="53455" spans="1:9" x14ac:dyDescent="0.25">
      <c r="A53455" s="1" t="s">
        <v>40502</v>
      </c>
      <c r="B53455">
        <v>1</v>
      </c>
      <c r="C53455" s="2">
        <v>45044.38958333333</v>
      </c>
      <c r="D53455" s="2">
        <v>45044.697222222225</v>
      </c>
      <c r="E53455">
        <v>10030</v>
      </c>
      <c r="F53455">
        <v>2</v>
      </c>
      <c r="G53455">
        <v>236800</v>
      </c>
      <c r="H53455">
        <v>235800</v>
      </c>
      <c r="I53455" s="1" t="s">
        <v>10</v>
      </c>
    </row>
    <row r="53456" spans="1:9" x14ac:dyDescent="0.25">
      <c r="A53456" s="1" t="s">
        <v>40503</v>
      </c>
      <c r="B53456">
        <v>1</v>
      </c>
      <c r="C53456" s="2">
        <v>45044.390277777777</v>
      </c>
      <c r="D53456" s="2">
        <v>45044.395138888889</v>
      </c>
      <c r="E53456">
        <v>10010</v>
      </c>
      <c r="F53456">
        <v>1</v>
      </c>
      <c r="G53456">
        <v>165500</v>
      </c>
      <c r="H53456">
        <v>173500</v>
      </c>
      <c r="I53456" s="1" t="s">
        <v>10</v>
      </c>
    </row>
    <row r="53457" spans="1:9" x14ac:dyDescent="0.25">
      <c r="A53457" s="1" t="s">
        <v>40504</v>
      </c>
      <c r="B53457">
        <v>1</v>
      </c>
      <c r="C53457" s="2">
        <v>45044.39166666667</v>
      </c>
      <c r="D53457" s="2">
        <v>45044.449305555558</v>
      </c>
      <c r="E53457">
        <v>10030</v>
      </c>
      <c r="F53457">
        <v>2</v>
      </c>
      <c r="G53457">
        <v>243200</v>
      </c>
      <c r="H53457">
        <v>243200</v>
      </c>
      <c r="I53457" s="1" t="s">
        <v>10</v>
      </c>
    </row>
    <row r="53458" spans="1:9" x14ac:dyDescent="0.25">
      <c r="A53458" s="1" t="s">
        <v>40505</v>
      </c>
      <c r="B53458">
        <v>1</v>
      </c>
      <c r="C53458" s="2">
        <v>45044.39166666667</v>
      </c>
      <c r="D53458" s="2">
        <v>45044.490277777775</v>
      </c>
      <c r="E53458">
        <v>10010</v>
      </c>
      <c r="F53458">
        <v>1</v>
      </c>
      <c r="G53458">
        <v>121800</v>
      </c>
      <c r="H53458">
        <v>123800</v>
      </c>
      <c r="I53458" s="1" t="s">
        <v>41</v>
      </c>
    </row>
    <row r="53459" spans="1:9" x14ac:dyDescent="0.25">
      <c r="A53459" s="1" t="s">
        <v>40506</v>
      </c>
      <c r="B53459">
        <v>1</v>
      </c>
      <c r="C53459" s="2">
        <v>45044.393055555556</v>
      </c>
      <c r="D53459" s="2">
        <v>45044.410416666666</v>
      </c>
      <c r="E53459">
        <v>10038</v>
      </c>
      <c r="F53459">
        <v>2</v>
      </c>
      <c r="G53459">
        <v>3500</v>
      </c>
      <c r="H53459">
        <v>0</v>
      </c>
      <c r="I53459" s="1" t="s">
        <v>10</v>
      </c>
    </row>
    <row r="53460" spans="1:9" x14ac:dyDescent="0.25">
      <c r="A53460" s="1" t="s">
        <v>40507</v>
      </c>
      <c r="B53460">
        <v>1</v>
      </c>
      <c r="C53460" s="2">
        <v>45044.393055555556</v>
      </c>
      <c r="D53460" s="2">
        <v>45044.484722222223</v>
      </c>
      <c r="E53460">
        <v>10100</v>
      </c>
      <c r="F53460">
        <v>4</v>
      </c>
      <c r="G53460">
        <v>18400</v>
      </c>
      <c r="H53460">
        <v>17400</v>
      </c>
      <c r="I53460" s="1" t="s">
        <v>10</v>
      </c>
    </row>
    <row r="53461" spans="1:9" x14ac:dyDescent="0.25">
      <c r="A53461" s="1" t="s">
        <v>40508</v>
      </c>
      <c r="B53461">
        <v>1</v>
      </c>
      <c r="C53461" s="2">
        <v>45044.394444444442</v>
      </c>
      <c r="D53461" s="2">
        <v>45044.45416666667</v>
      </c>
      <c r="E53461">
        <v>10030</v>
      </c>
      <c r="F53461">
        <v>1</v>
      </c>
      <c r="G53461">
        <v>42000</v>
      </c>
      <c r="H53461">
        <v>54000</v>
      </c>
      <c r="I53461" s="1" t="s">
        <v>10</v>
      </c>
    </row>
    <row r="53462" spans="1:9" x14ac:dyDescent="0.25">
      <c r="A53462" s="1" t="s">
        <v>40509</v>
      </c>
      <c r="B53462">
        <v>1</v>
      </c>
      <c r="C53462" s="2">
        <v>45044.395833333336</v>
      </c>
      <c r="D53462" s="2">
        <v>45044.400694444441</v>
      </c>
      <c r="E53462">
        <v>10031</v>
      </c>
      <c r="F53462">
        <v>4</v>
      </c>
      <c r="G53462">
        <v>4400</v>
      </c>
      <c r="H53462">
        <v>3400</v>
      </c>
      <c r="I53462" s="1" t="s">
        <v>43</v>
      </c>
    </row>
    <row r="53463" spans="1:9" x14ac:dyDescent="0.25">
      <c r="A53463" s="1" t="s">
        <v>40510</v>
      </c>
      <c r="B53463">
        <v>1</v>
      </c>
      <c r="C53463" s="2">
        <v>45044.395833333336</v>
      </c>
      <c r="D53463" s="2">
        <v>45044.432638888888</v>
      </c>
      <c r="E53463">
        <v>10010</v>
      </c>
      <c r="F53463">
        <v>2</v>
      </c>
      <c r="G53463">
        <v>173500</v>
      </c>
      <c r="H53463">
        <v>100800</v>
      </c>
      <c r="I53463" s="1" t="s">
        <v>10</v>
      </c>
    </row>
    <row r="53464" spans="1:9" x14ac:dyDescent="0.25">
      <c r="A53464" s="1" t="s">
        <v>40511</v>
      </c>
      <c r="B53464">
        <v>1</v>
      </c>
      <c r="C53464" s="2">
        <v>45044.396527777775</v>
      </c>
      <c r="D53464" s="2">
        <v>45044.434027777781</v>
      </c>
      <c r="E53464">
        <v>10010</v>
      </c>
      <c r="F53464">
        <v>1</v>
      </c>
      <c r="G53464">
        <v>41000</v>
      </c>
      <c r="H53464">
        <v>46000</v>
      </c>
      <c r="I53464" s="1" t="s">
        <v>240</v>
      </c>
    </row>
    <row r="53465" spans="1:9" x14ac:dyDescent="0.25">
      <c r="A53465" s="1" t="s">
        <v>40511</v>
      </c>
      <c r="B53465">
        <v>2</v>
      </c>
      <c r="C53465" s="2">
        <v>45044.412743055553</v>
      </c>
      <c r="D53465" s="2">
        <v>45044.434027777781</v>
      </c>
      <c r="E53465">
        <v>10010</v>
      </c>
      <c r="F53465">
        <v>1</v>
      </c>
      <c r="G53465">
        <v>48000</v>
      </c>
      <c r="H53465">
        <v>49000</v>
      </c>
      <c r="I53465" s="1" t="s">
        <v>240</v>
      </c>
    </row>
    <row r="53466" spans="1:9" x14ac:dyDescent="0.25">
      <c r="A53466" s="1" t="s">
        <v>40512</v>
      </c>
      <c r="B53466">
        <v>1</v>
      </c>
      <c r="C53466" s="2">
        <v>45044.396527777775</v>
      </c>
      <c r="D53466" s="2">
        <v>45044.409722222219</v>
      </c>
      <c r="E53466">
        <v>10030</v>
      </c>
      <c r="F53466">
        <v>1</v>
      </c>
      <c r="G53466">
        <v>259200</v>
      </c>
      <c r="H53466">
        <v>259200</v>
      </c>
      <c r="I53466" s="1" t="s">
        <v>10</v>
      </c>
    </row>
    <row r="53467" spans="1:9" x14ac:dyDescent="0.25">
      <c r="A53467" s="1" t="s">
        <v>40513</v>
      </c>
      <c r="B53467">
        <v>1</v>
      </c>
      <c r="C53467" s="2">
        <v>45044.397222222222</v>
      </c>
      <c r="D53467" s="2">
        <v>45044.493750000001</v>
      </c>
      <c r="E53467">
        <v>10030</v>
      </c>
      <c r="F53467">
        <v>2</v>
      </c>
      <c r="G53467">
        <v>325800</v>
      </c>
      <c r="H53467">
        <v>325800</v>
      </c>
      <c r="I53467" s="1" t="s">
        <v>10</v>
      </c>
    </row>
    <row r="53468" spans="1:9" x14ac:dyDescent="0.25">
      <c r="A53468" s="1" t="s">
        <v>40514</v>
      </c>
      <c r="B53468">
        <v>1</v>
      </c>
      <c r="C53468" s="2">
        <v>45044.398611111108</v>
      </c>
      <c r="D53468" s="2">
        <v>45044.493055555555</v>
      </c>
      <c r="E53468">
        <v>10010</v>
      </c>
      <c r="F53468">
        <v>2</v>
      </c>
      <c r="G53468">
        <v>240300</v>
      </c>
      <c r="H53468">
        <v>239300</v>
      </c>
      <c r="I53468" s="1" t="s">
        <v>10</v>
      </c>
    </row>
    <row r="53469" spans="1:9" x14ac:dyDescent="0.25">
      <c r="A53469" s="1" t="s">
        <v>40515</v>
      </c>
      <c r="B53469">
        <v>1</v>
      </c>
      <c r="C53469" s="2">
        <v>45044.399305555555</v>
      </c>
      <c r="D53469" s="2">
        <v>45044.425694444442</v>
      </c>
      <c r="E53469">
        <v>10030</v>
      </c>
      <c r="F53469">
        <v>2</v>
      </c>
      <c r="G53469">
        <v>385000</v>
      </c>
      <c r="H53469">
        <v>358000</v>
      </c>
      <c r="I53469" s="1" t="s">
        <v>41</v>
      </c>
    </row>
    <row r="53470" spans="1:9" x14ac:dyDescent="0.25">
      <c r="A53470" s="1" t="s">
        <v>40516</v>
      </c>
      <c r="B53470">
        <v>1</v>
      </c>
      <c r="C53470" s="2">
        <v>45044.400694444441</v>
      </c>
      <c r="D53470" s="2">
        <v>45044.407638888886</v>
      </c>
      <c r="E53470">
        <v>10030</v>
      </c>
      <c r="F53470">
        <v>2</v>
      </c>
      <c r="G53470">
        <v>196800</v>
      </c>
      <c r="H53470">
        <v>196800</v>
      </c>
      <c r="I53470" s="1" t="s">
        <v>10</v>
      </c>
    </row>
    <row r="53471" spans="1:9" x14ac:dyDescent="0.25">
      <c r="A53471" s="1" t="s">
        <v>40517</v>
      </c>
      <c r="B53471">
        <v>1</v>
      </c>
      <c r="C53471" s="2">
        <v>45044.401388888888</v>
      </c>
      <c r="D53471" s="2">
        <v>45044.422222222223</v>
      </c>
      <c r="E53471">
        <v>10030</v>
      </c>
      <c r="F53471">
        <v>1</v>
      </c>
      <c r="G53471">
        <v>21900</v>
      </c>
      <c r="H53471">
        <v>22900</v>
      </c>
      <c r="I53471" s="1" t="s">
        <v>43</v>
      </c>
    </row>
    <row r="53472" spans="1:9" x14ac:dyDescent="0.25">
      <c r="A53472" s="1" t="s">
        <v>40518</v>
      </c>
      <c r="B53472">
        <v>1</v>
      </c>
      <c r="C53472" s="2">
        <v>45044.401388888888</v>
      </c>
      <c r="D53472" s="2">
        <v>45044.427083333336</v>
      </c>
      <c r="E53472">
        <v>10010</v>
      </c>
      <c r="F53472">
        <v>1</v>
      </c>
      <c r="G53472">
        <v>369900</v>
      </c>
      <c r="H53472">
        <v>369900</v>
      </c>
      <c r="I53472" s="1" t="s">
        <v>41</v>
      </c>
    </row>
    <row r="53473" spans="1:9" x14ac:dyDescent="0.25">
      <c r="A53473" s="1" t="s">
        <v>40518</v>
      </c>
      <c r="B53473">
        <v>2</v>
      </c>
      <c r="C53473" s="2">
        <v>45044.417337962965</v>
      </c>
      <c r="D53473" s="2">
        <v>45044.427083333336</v>
      </c>
      <c r="E53473">
        <v>10010</v>
      </c>
      <c r="F53473">
        <v>1</v>
      </c>
      <c r="G53473">
        <v>369900</v>
      </c>
      <c r="H53473">
        <v>369900</v>
      </c>
      <c r="I53473" s="1" t="s">
        <v>41</v>
      </c>
    </row>
    <row r="53474" spans="1:9" x14ac:dyDescent="0.25">
      <c r="A53474" s="1" t="s">
        <v>40519</v>
      </c>
      <c r="B53474">
        <v>1</v>
      </c>
      <c r="C53474" s="2">
        <v>45044.402777777781</v>
      </c>
      <c r="D53474" s="2">
        <v>45044.628472222219</v>
      </c>
      <c r="E53474">
        <v>10080</v>
      </c>
      <c r="F53474">
        <v>3</v>
      </c>
      <c r="G53474">
        <v>2000</v>
      </c>
      <c r="H53474">
        <v>2000</v>
      </c>
      <c r="I53474" s="1" t="s">
        <v>10</v>
      </c>
    </row>
    <row r="53475" spans="1:9" x14ac:dyDescent="0.25">
      <c r="A53475" s="1" t="s">
        <v>40520</v>
      </c>
      <c r="B53475">
        <v>1</v>
      </c>
      <c r="C53475" s="2">
        <v>45044.402777777781</v>
      </c>
      <c r="D53475" s="2">
        <v>45044.451388888891</v>
      </c>
      <c r="E53475">
        <v>10030</v>
      </c>
      <c r="F53475">
        <v>2</v>
      </c>
      <c r="G53475">
        <v>382000</v>
      </c>
      <c r="H53475">
        <v>381000</v>
      </c>
      <c r="I53475" s="1" t="s">
        <v>10</v>
      </c>
    </row>
    <row r="53476" spans="1:9" x14ac:dyDescent="0.25">
      <c r="A53476" s="1" t="s">
        <v>40521</v>
      </c>
      <c r="B53476">
        <v>1</v>
      </c>
      <c r="C53476" s="2">
        <v>45044.40347222222</v>
      </c>
      <c r="D53476" s="2">
        <v>45044.499305555553</v>
      </c>
      <c r="E53476">
        <v>10030</v>
      </c>
      <c r="F53476">
        <v>2</v>
      </c>
      <c r="G53476">
        <v>42000</v>
      </c>
      <c r="H53476">
        <v>21000</v>
      </c>
      <c r="I53476" s="1" t="s">
        <v>10</v>
      </c>
    </row>
    <row r="53477" spans="1:9" x14ac:dyDescent="0.25">
      <c r="A53477" s="1" t="s">
        <v>40522</v>
      </c>
      <c r="B53477">
        <v>1</v>
      </c>
      <c r="C53477" s="2">
        <v>45044.404166666667</v>
      </c>
      <c r="D53477" s="2">
        <v>45044.474999999999</v>
      </c>
      <c r="E53477">
        <v>10010</v>
      </c>
      <c r="F53477">
        <v>2</v>
      </c>
      <c r="G53477">
        <v>189400</v>
      </c>
      <c r="H53477">
        <v>189400</v>
      </c>
      <c r="I53477" s="1" t="s">
        <v>15936</v>
      </c>
    </row>
    <row r="53478" spans="1:9" x14ac:dyDescent="0.25">
      <c r="A53478" s="1" t="s">
        <v>40523</v>
      </c>
      <c r="B53478">
        <v>1</v>
      </c>
      <c r="C53478" s="2">
        <v>45044.40625</v>
      </c>
      <c r="D53478" s="2">
        <v>45044.507638888892</v>
      </c>
      <c r="E53478">
        <v>10030</v>
      </c>
      <c r="F53478">
        <v>1</v>
      </c>
      <c r="G53478">
        <v>110703</v>
      </c>
      <c r="H53478">
        <v>195462</v>
      </c>
      <c r="I53478" s="1" t="s">
        <v>10</v>
      </c>
    </row>
    <row r="53479" spans="1:9" x14ac:dyDescent="0.25">
      <c r="A53479" s="1" t="s">
        <v>40524</v>
      </c>
      <c r="B53479">
        <v>1</v>
      </c>
      <c r="C53479" s="2">
        <v>45044.407638888886</v>
      </c>
      <c r="D53479" s="2">
        <v>45044.443055555559</v>
      </c>
      <c r="E53479">
        <v>10010</v>
      </c>
      <c r="F53479">
        <v>1</v>
      </c>
      <c r="G53479">
        <v>293483</v>
      </c>
      <c r="H53479">
        <v>294483</v>
      </c>
      <c r="I53479" s="1" t="s">
        <v>10</v>
      </c>
    </row>
    <row r="53480" spans="1:9" x14ac:dyDescent="0.25">
      <c r="A53480" s="1" t="s">
        <v>40525</v>
      </c>
      <c r="B53480">
        <v>1</v>
      </c>
      <c r="C53480" s="2">
        <v>45044.407638888886</v>
      </c>
      <c r="D53480" s="2">
        <v>45044.657638888886</v>
      </c>
      <c r="E53480">
        <v>10100</v>
      </c>
      <c r="F53480">
        <v>4</v>
      </c>
      <c r="G53480">
        <v>18400</v>
      </c>
      <c r="H53480">
        <v>17400</v>
      </c>
      <c r="I53480" s="1" t="s">
        <v>10</v>
      </c>
    </row>
    <row r="53481" spans="1:9" x14ac:dyDescent="0.25">
      <c r="A53481" s="1" t="s">
        <v>40526</v>
      </c>
      <c r="B53481">
        <v>1</v>
      </c>
      <c r="C53481" s="2">
        <v>45044.407638888886</v>
      </c>
      <c r="D53481" s="2">
        <v>45044.443749999999</v>
      </c>
      <c r="E53481">
        <v>10020</v>
      </c>
      <c r="F53481">
        <v>4</v>
      </c>
      <c r="G53481">
        <v>20000</v>
      </c>
      <c r="H53481">
        <v>10000</v>
      </c>
      <c r="I53481" s="1" t="s">
        <v>10</v>
      </c>
    </row>
    <row r="53482" spans="1:9" x14ac:dyDescent="0.25">
      <c r="A53482" s="1" t="s">
        <v>40527</v>
      </c>
      <c r="B53482">
        <v>1</v>
      </c>
      <c r="C53482" s="2">
        <v>45044.408333333333</v>
      </c>
      <c r="D53482" s="2">
        <v>45044.598611111112</v>
      </c>
      <c r="E53482">
        <v>10030</v>
      </c>
      <c r="F53482">
        <v>1</v>
      </c>
      <c r="G53482">
        <v>196400</v>
      </c>
      <c r="H53482">
        <v>197400</v>
      </c>
      <c r="I53482" s="1" t="s">
        <v>10</v>
      </c>
    </row>
    <row r="53483" spans="1:9" x14ac:dyDescent="0.25">
      <c r="A53483" s="1" t="s">
        <v>40528</v>
      </c>
      <c r="B53483">
        <v>1</v>
      </c>
      <c r="C53483" s="2">
        <v>45044.40902777778</v>
      </c>
      <c r="D53483" s="2">
        <v>45044.548611111109</v>
      </c>
      <c r="E53483">
        <v>10030</v>
      </c>
      <c r="F53483">
        <v>2</v>
      </c>
      <c r="G53483">
        <v>207800</v>
      </c>
      <c r="H53483">
        <v>207800</v>
      </c>
      <c r="I53483" s="1" t="s">
        <v>10</v>
      </c>
    </row>
    <row r="53484" spans="1:9" x14ac:dyDescent="0.25">
      <c r="A53484" s="1" t="s">
        <v>40529</v>
      </c>
      <c r="B53484">
        <v>1</v>
      </c>
      <c r="C53484" s="2">
        <v>45044.40902777778</v>
      </c>
      <c r="D53484" s="2">
        <v>45044.423611111109</v>
      </c>
      <c r="E53484">
        <v>10030</v>
      </c>
      <c r="F53484">
        <v>2</v>
      </c>
      <c r="G53484">
        <v>173000</v>
      </c>
      <c r="H53484">
        <v>169000</v>
      </c>
      <c r="I53484" s="1" t="s">
        <v>98</v>
      </c>
    </row>
    <row r="53485" spans="1:9" x14ac:dyDescent="0.25">
      <c r="A53485" s="1" t="s">
        <v>40530</v>
      </c>
      <c r="B53485">
        <v>1</v>
      </c>
      <c r="C53485" s="2">
        <v>45044.40902777778</v>
      </c>
      <c r="D53485" s="2">
        <v>45044.50277777778</v>
      </c>
      <c r="E53485">
        <v>10030</v>
      </c>
      <c r="F53485">
        <v>1</v>
      </c>
      <c r="G53485">
        <v>144300</v>
      </c>
      <c r="H53485">
        <v>145300</v>
      </c>
      <c r="I53485" s="1" t="s">
        <v>41</v>
      </c>
    </row>
    <row r="53486" spans="1:9" x14ac:dyDescent="0.25">
      <c r="A53486" s="1" t="s">
        <v>40531</v>
      </c>
      <c r="B53486">
        <v>1</v>
      </c>
      <c r="C53486" s="2">
        <v>45044.409722222219</v>
      </c>
      <c r="D53486" s="2">
        <v>45044.488888888889</v>
      </c>
      <c r="E53486">
        <v>10010</v>
      </c>
      <c r="F53486">
        <v>2</v>
      </c>
      <c r="G53486">
        <v>171200</v>
      </c>
      <c r="H53486">
        <v>170200</v>
      </c>
      <c r="I53486" s="1" t="s">
        <v>10</v>
      </c>
    </row>
    <row r="53487" spans="1:9" x14ac:dyDescent="0.25">
      <c r="A53487" s="1" t="s">
        <v>40532</v>
      </c>
      <c r="B53487">
        <v>1</v>
      </c>
      <c r="C53487" s="2">
        <v>45044.409722222219</v>
      </c>
      <c r="D53487" s="2">
        <v>45044.65625</v>
      </c>
      <c r="E53487">
        <v>10010</v>
      </c>
      <c r="F53487">
        <v>2</v>
      </c>
      <c r="G53487">
        <v>370700</v>
      </c>
      <c r="H53487">
        <v>369700</v>
      </c>
      <c r="I53487" s="1" t="s">
        <v>10</v>
      </c>
    </row>
    <row r="53488" spans="1:9" x14ac:dyDescent="0.25">
      <c r="A53488" s="1" t="s">
        <v>40533</v>
      </c>
      <c r="B53488">
        <v>1</v>
      </c>
      <c r="C53488" s="2">
        <v>45044.410416666666</v>
      </c>
      <c r="D53488" s="2">
        <v>45044.436111111114</v>
      </c>
      <c r="E53488">
        <v>10038</v>
      </c>
      <c r="F53488">
        <v>1</v>
      </c>
      <c r="G53488">
        <v>0</v>
      </c>
      <c r="H53488">
        <v>3500</v>
      </c>
      <c r="I53488" s="1" t="s">
        <v>10</v>
      </c>
    </row>
    <row r="53489" spans="1:9" x14ac:dyDescent="0.25">
      <c r="A53489" s="1" t="s">
        <v>40534</v>
      </c>
      <c r="B53489">
        <v>1</v>
      </c>
      <c r="C53489" s="2">
        <v>45044.411111111112</v>
      </c>
      <c r="D53489" s="2">
        <v>45044.62222222222</v>
      </c>
      <c r="E53489">
        <v>10010</v>
      </c>
      <c r="F53489">
        <v>1</v>
      </c>
      <c r="G53489">
        <v>14600</v>
      </c>
      <c r="H53489">
        <v>14800</v>
      </c>
      <c r="I53489" s="1" t="s">
        <v>10</v>
      </c>
    </row>
    <row r="53490" spans="1:9" x14ac:dyDescent="0.25">
      <c r="A53490" s="1" t="s">
        <v>40535</v>
      </c>
      <c r="B53490">
        <v>1</v>
      </c>
      <c r="C53490" s="2">
        <v>45044.411111111112</v>
      </c>
      <c r="D53490" s="2">
        <v>45044.64166666667</v>
      </c>
      <c r="E53490">
        <v>10030</v>
      </c>
      <c r="F53490">
        <v>1</v>
      </c>
      <c r="G53490">
        <v>62700</v>
      </c>
      <c r="H53490">
        <v>62700</v>
      </c>
      <c r="I53490" s="1" t="s">
        <v>10</v>
      </c>
    </row>
    <row r="53491" spans="1:9" x14ac:dyDescent="0.25">
      <c r="A53491" s="1" t="s">
        <v>40536</v>
      </c>
      <c r="B53491">
        <v>1</v>
      </c>
      <c r="C53491" s="2">
        <v>45044.411805555559</v>
      </c>
      <c r="D53491" s="2">
        <v>45044.694444444445</v>
      </c>
      <c r="E53491">
        <v>10030</v>
      </c>
      <c r="F53491">
        <v>2</v>
      </c>
      <c r="G53491">
        <v>269000</v>
      </c>
      <c r="H53491">
        <v>236300</v>
      </c>
      <c r="I53491" s="1" t="s">
        <v>10</v>
      </c>
    </row>
    <row r="53492" spans="1:9" x14ac:dyDescent="0.25">
      <c r="A53492" s="1" t="s">
        <v>40537</v>
      </c>
      <c r="B53492">
        <v>1</v>
      </c>
      <c r="C53492" s="2">
        <v>45044.412499999999</v>
      </c>
      <c r="D53492" s="2">
        <v>45044.461111111108</v>
      </c>
      <c r="E53492">
        <v>10030</v>
      </c>
      <c r="F53492">
        <v>1</v>
      </c>
      <c r="G53492">
        <v>270300</v>
      </c>
      <c r="H53492">
        <v>270300</v>
      </c>
      <c r="I53492" s="1" t="s">
        <v>10</v>
      </c>
    </row>
    <row r="53493" spans="1:9" x14ac:dyDescent="0.25">
      <c r="A53493" s="1" t="s">
        <v>40538</v>
      </c>
      <c r="B53493">
        <v>1</v>
      </c>
      <c r="C53493" s="2">
        <v>45044.412499999999</v>
      </c>
      <c r="D53493" s="2">
        <v>45044.425694444442</v>
      </c>
      <c r="E53493">
        <v>10010</v>
      </c>
      <c r="F53493">
        <v>2</v>
      </c>
      <c r="G53493">
        <v>361700</v>
      </c>
      <c r="H53493">
        <v>361700</v>
      </c>
      <c r="I53493" s="1" t="s">
        <v>41</v>
      </c>
    </row>
    <row r="53494" spans="1:9" x14ac:dyDescent="0.25">
      <c r="A53494" s="1" t="s">
        <v>40539</v>
      </c>
      <c r="B53494">
        <v>1</v>
      </c>
      <c r="C53494" s="2">
        <v>45044.413194444445</v>
      </c>
      <c r="D53494" s="2">
        <v>45044.427083333336</v>
      </c>
      <c r="E53494">
        <v>10080</v>
      </c>
      <c r="F53494">
        <v>3</v>
      </c>
      <c r="G53494">
        <v>9700</v>
      </c>
      <c r="H53494">
        <v>9700</v>
      </c>
      <c r="I53494" s="1" t="s">
        <v>43</v>
      </c>
    </row>
    <row r="53495" spans="1:9" x14ac:dyDescent="0.25">
      <c r="A53495" s="1" t="s">
        <v>40540</v>
      </c>
      <c r="B53495">
        <v>1</v>
      </c>
      <c r="C53495" s="2">
        <v>45044.413888888892</v>
      </c>
      <c r="D53495" s="2">
        <v>45044.684027777781</v>
      </c>
      <c r="E53495">
        <v>10038</v>
      </c>
      <c r="F53495">
        <v>2</v>
      </c>
      <c r="G53495">
        <v>3500</v>
      </c>
      <c r="H53495">
        <v>0</v>
      </c>
      <c r="I53495" s="1" t="s">
        <v>10</v>
      </c>
    </row>
    <row r="53496" spans="1:9" x14ac:dyDescent="0.25">
      <c r="A53496" s="1" t="s">
        <v>40541</v>
      </c>
      <c r="B53496">
        <v>1</v>
      </c>
      <c r="C53496" s="2">
        <v>45044.413888888892</v>
      </c>
      <c r="D53496" s="2">
        <v>45044.423611111109</v>
      </c>
      <c r="E53496">
        <v>10030</v>
      </c>
      <c r="F53496">
        <v>2</v>
      </c>
      <c r="G53496">
        <v>125750</v>
      </c>
      <c r="H53496">
        <v>125650</v>
      </c>
      <c r="I53496" s="1" t="s">
        <v>10</v>
      </c>
    </row>
    <row r="53497" spans="1:9" x14ac:dyDescent="0.25">
      <c r="A53497" s="1" t="s">
        <v>40542</v>
      </c>
      <c r="B53497">
        <v>1</v>
      </c>
      <c r="C53497" s="2">
        <v>45044.413888888892</v>
      </c>
      <c r="D53497" s="2">
        <v>45044.538194444445</v>
      </c>
      <c r="E53497">
        <v>10030</v>
      </c>
      <c r="F53497">
        <v>2</v>
      </c>
      <c r="G53497">
        <v>297500</v>
      </c>
      <c r="H53497">
        <v>297500</v>
      </c>
      <c r="I53497" s="1" t="s">
        <v>10</v>
      </c>
    </row>
    <row r="53498" spans="1:9" x14ac:dyDescent="0.25">
      <c r="A53498" s="1" t="s">
        <v>40543</v>
      </c>
      <c r="B53498">
        <v>1</v>
      </c>
      <c r="C53498" s="2">
        <v>45044.413888888892</v>
      </c>
      <c r="D53498" s="2">
        <v>45044.662499999999</v>
      </c>
      <c r="E53498">
        <v>10010</v>
      </c>
      <c r="F53498">
        <v>2</v>
      </c>
      <c r="G53498">
        <v>372900</v>
      </c>
      <c r="H53498">
        <v>371900</v>
      </c>
      <c r="I53498" s="1" t="s">
        <v>10</v>
      </c>
    </row>
    <row r="53499" spans="1:9" x14ac:dyDescent="0.25">
      <c r="A53499" s="1" t="s">
        <v>40544</v>
      </c>
      <c r="B53499">
        <v>1</v>
      </c>
      <c r="C53499" s="2">
        <v>45044.414583333331</v>
      </c>
      <c r="D53499" s="2">
        <v>45044.428472222222</v>
      </c>
      <c r="E53499">
        <v>10060</v>
      </c>
      <c r="F53499">
        <v>3</v>
      </c>
      <c r="G53499">
        <v>0</v>
      </c>
      <c r="H53499">
        <v>0</v>
      </c>
      <c r="I53499" s="1" t="s">
        <v>10</v>
      </c>
    </row>
    <row r="53500" spans="1:9" x14ac:dyDescent="0.25">
      <c r="A53500" s="1" t="s">
        <v>40545</v>
      </c>
      <c r="B53500">
        <v>1</v>
      </c>
      <c r="C53500" s="2">
        <v>45044.418749999997</v>
      </c>
      <c r="D53500" s="2">
        <v>45044.520833333336</v>
      </c>
      <c r="E53500">
        <v>10010</v>
      </c>
      <c r="F53500">
        <v>2</v>
      </c>
      <c r="G53500">
        <v>29300</v>
      </c>
      <c r="H53500">
        <v>29300</v>
      </c>
      <c r="I53500" s="1" t="s">
        <v>10</v>
      </c>
    </row>
    <row r="53501" spans="1:9" x14ac:dyDescent="0.25">
      <c r="A53501" s="1" t="s">
        <v>40546</v>
      </c>
      <c r="B53501">
        <v>1</v>
      </c>
      <c r="C53501" s="2">
        <v>45044.419444444444</v>
      </c>
      <c r="D53501" s="2">
        <v>45044.477777777778</v>
      </c>
      <c r="E53501">
        <v>10010</v>
      </c>
      <c r="F53501">
        <v>2</v>
      </c>
      <c r="G53501">
        <v>93500</v>
      </c>
      <c r="H53501">
        <v>65000</v>
      </c>
      <c r="I53501" s="1" t="s">
        <v>10</v>
      </c>
    </row>
    <row r="53502" spans="1:9" x14ac:dyDescent="0.25">
      <c r="A53502" s="1" t="s">
        <v>40547</v>
      </c>
      <c r="B53502">
        <v>1</v>
      </c>
      <c r="C53502" s="2">
        <v>45044.42083333333</v>
      </c>
      <c r="D53502" s="2">
        <v>45044.525694444441</v>
      </c>
      <c r="E53502">
        <v>10010</v>
      </c>
      <c r="F53502">
        <v>2</v>
      </c>
      <c r="G53502">
        <v>229624</v>
      </c>
      <c r="H53502">
        <v>229624</v>
      </c>
      <c r="I53502" s="1" t="s">
        <v>43</v>
      </c>
    </row>
    <row r="53503" spans="1:9" x14ac:dyDescent="0.25">
      <c r="A53503" s="1" t="s">
        <v>40548</v>
      </c>
      <c r="B53503">
        <v>1</v>
      </c>
      <c r="C53503" s="2">
        <v>45044.421527777777</v>
      </c>
      <c r="D53503" s="2">
        <v>45044.661805555559</v>
      </c>
      <c r="E53503">
        <v>10010</v>
      </c>
      <c r="F53503">
        <v>2</v>
      </c>
      <c r="G53503">
        <v>365300</v>
      </c>
      <c r="H53503">
        <v>364300</v>
      </c>
      <c r="I53503" s="1" t="s">
        <v>10</v>
      </c>
    </row>
    <row r="53504" spans="1:9" x14ac:dyDescent="0.25">
      <c r="A53504" s="1" t="s">
        <v>40549</v>
      </c>
      <c r="B53504">
        <v>1</v>
      </c>
      <c r="C53504" s="2">
        <v>45044.42291666667</v>
      </c>
      <c r="D53504" s="2">
        <v>45044.453472222223</v>
      </c>
      <c r="E53504">
        <v>10030</v>
      </c>
      <c r="F53504">
        <v>2</v>
      </c>
      <c r="G53504">
        <v>28500</v>
      </c>
      <c r="H53504">
        <v>27500</v>
      </c>
      <c r="I53504" s="1" t="s">
        <v>43</v>
      </c>
    </row>
    <row r="53505" spans="1:9" x14ac:dyDescent="0.25">
      <c r="A53505" s="1" t="s">
        <v>40550</v>
      </c>
      <c r="B53505">
        <v>1</v>
      </c>
      <c r="C53505" s="2">
        <v>45044.423611111109</v>
      </c>
      <c r="D53505" s="2">
        <v>45044.427083333336</v>
      </c>
      <c r="E53505">
        <v>10030</v>
      </c>
      <c r="F53505">
        <v>2</v>
      </c>
      <c r="G53505">
        <v>173000</v>
      </c>
      <c r="H53505">
        <v>169000</v>
      </c>
      <c r="I53505" s="1" t="s">
        <v>98</v>
      </c>
    </row>
    <row r="53506" spans="1:9" x14ac:dyDescent="0.25">
      <c r="A53506" s="1" t="s">
        <v>40551</v>
      </c>
      <c r="B53506">
        <v>1</v>
      </c>
      <c r="C53506" s="2">
        <v>45044.423611111109</v>
      </c>
      <c r="D53506" s="2">
        <v>45044.436805555553</v>
      </c>
      <c r="E53506">
        <v>10040</v>
      </c>
      <c r="F53506">
        <v>4</v>
      </c>
      <c r="G53506">
        <v>11400</v>
      </c>
      <c r="H53506">
        <v>10400</v>
      </c>
      <c r="I53506" s="1" t="s">
        <v>10</v>
      </c>
    </row>
    <row r="53507" spans="1:9" x14ac:dyDescent="0.25">
      <c r="A53507" s="1" t="s">
        <v>40552</v>
      </c>
      <c r="B53507">
        <v>1</v>
      </c>
      <c r="C53507" s="2">
        <v>45044.424305555556</v>
      </c>
      <c r="D53507" s="2">
        <v>45044.497916666667</v>
      </c>
      <c r="E53507">
        <v>10030</v>
      </c>
      <c r="F53507">
        <v>1</v>
      </c>
      <c r="G53507">
        <v>147300</v>
      </c>
      <c r="H53507">
        <v>147300</v>
      </c>
      <c r="I53507" s="1" t="s">
        <v>41</v>
      </c>
    </row>
    <row r="53508" spans="1:9" x14ac:dyDescent="0.25">
      <c r="A53508" s="1" t="s">
        <v>40553</v>
      </c>
      <c r="B53508">
        <v>1</v>
      </c>
      <c r="C53508" s="2">
        <v>45044.425694444442</v>
      </c>
      <c r="D53508" s="2">
        <v>45044.497916666667</v>
      </c>
      <c r="E53508">
        <v>10030</v>
      </c>
      <c r="F53508">
        <v>1</v>
      </c>
      <c r="G53508">
        <v>98000</v>
      </c>
      <c r="H53508">
        <v>110703</v>
      </c>
      <c r="I53508" s="1" t="s">
        <v>10</v>
      </c>
    </row>
    <row r="53509" spans="1:9" x14ac:dyDescent="0.25">
      <c r="A53509" s="1" t="s">
        <v>40554</v>
      </c>
      <c r="B53509">
        <v>1</v>
      </c>
      <c r="C53509" s="2">
        <v>45044.425694444442</v>
      </c>
      <c r="D53509" s="2">
        <v>45044.538194444445</v>
      </c>
      <c r="E53509">
        <v>10030</v>
      </c>
      <c r="F53509">
        <v>1</v>
      </c>
      <c r="G53509">
        <v>358000</v>
      </c>
      <c r="H53509">
        <v>385000</v>
      </c>
      <c r="I53509" s="1" t="s">
        <v>41</v>
      </c>
    </row>
    <row r="53510" spans="1:9" x14ac:dyDescent="0.25">
      <c r="A53510" s="1" t="s">
        <v>40555</v>
      </c>
      <c r="B53510">
        <v>1</v>
      </c>
      <c r="C53510" s="2">
        <v>45044.425694444442</v>
      </c>
      <c r="D53510" s="2">
        <v>45044.461805555555</v>
      </c>
      <c r="E53510">
        <v>10010</v>
      </c>
      <c r="F53510">
        <v>1</v>
      </c>
      <c r="G53510">
        <v>333800</v>
      </c>
      <c r="H53510">
        <v>334800</v>
      </c>
      <c r="I53510" s="1" t="s">
        <v>10</v>
      </c>
    </row>
    <row r="53511" spans="1:9" x14ac:dyDescent="0.25">
      <c r="A53511" s="1" t="s">
        <v>40556</v>
      </c>
      <c r="B53511">
        <v>1</v>
      </c>
      <c r="C53511" s="2">
        <v>45044.426388888889</v>
      </c>
      <c r="D53511" s="2">
        <v>45044.556250000001</v>
      </c>
      <c r="E53511">
        <v>10100</v>
      </c>
      <c r="F53511">
        <v>3</v>
      </c>
      <c r="G53511">
        <v>22800</v>
      </c>
      <c r="H53511">
        <v>23800</v>
      </c>
      <c r="I53511" s="1" t="s">
        <v>10</v>
      </c>
    </row>
    <row r="53512" spans="1:9" x14ac:dyDescent="0.25">
      <c r="A53512" s="1" t="s">
        <v>40557</v>
      </c>
      <c r="B53512">
        <v>1</v>
      </c>
      <c r="C53512" s="2">
        <v>45044.427083333336</v>
      </c>
      <c r="D53512" s="2">
        <v>45044.431944444441</v>
      </c>
      <c r="E53512">
        <v>10010</v>
      </c>
      <c r="F53512">
        <v>1</v>
      </c>
      <c r="G53512">
        <v>313600</v>
      </c>
      <c r="H53512">
        <v>313600</v>
      </c>
      <c r="I53512" s="1" t="s">
        <v>43</v>
      </c>
    </row>
    <row r="53513" spans="1:9" x14ac:dyDescent="0.25">
      <c r="A53513" s="1" t="s">
        <v>40558</v>
      </c>
      <c r="B53513">
        <v>1</v>
      </c>
      <c r="C53513" s="2">
        <v>45044.427083333336</v>
      </c>
      <c r="D53513" s="2">
        <v>45044.835416666669</v>
      </c>
      <c r="E53513">
        <v>10010</v>
      </c>
      <c r="F53513">
        <v>1</v>
      </c>
      <c r="G53513">
        <v>319500</v>
      </c>
      <c r="H53513">
        <v>319500</v>
      </c>
      <c r="I53513" s="1" t="s">
        <v>10</v>
      </c>
    </row>
    <row r="53514" spans="1:9" x14ac:dyDescent="0.25">
      <c r="A53514" s="1" t="s">
        <v>40559</v>
      </c>
      <c r="B53514">
        <v>1</v>
      </c>
      <c r="C53514" s="2">
        <v>45044.427083333336</v>
      </c>
      <c r="D53514" s="2">
        <v>45044.511805555558</v>
      </c>
      <c r="E53514">
        <v>10030</v>
      </c>
      <c r="F53514">
        <v>2</v>
      </c>
      <c r="G53514">
        <v>172000</v>
      </c>
      <c r="H53514">
        <v>168000</v>
      </c>
      <c r="I53514" s="1" t="s">
        <v>98</v>
      </c>
    </row>
    <row r="53515" spans="1:9" x14ac:dyDescent="0.25">
      <c r="A53515" s="1" t="s">
        <v>40560</v>
      </c>
      <c r="B53515">
        <v>1</v>
      </c>
      <c r="C53515" s="2">
        <v>45044.427777777775</v>
      </c>
      <c r="D53515" s="2">
        <v>45044.640972222223</v>
      </c>
      <c r="E53515">
        <v>10010</v>
      </c>
      <c r="F53515">
        <v>2</v>
      </c>
      <c r="G53515">
        <v>211500</v>
      </c>
      <c r="H53515">
        <v>211400</v>
      </c>
      <c r="I53515" s="1" t="s">
        <v>10</v>
      </c>
    </row>
    <row r="53516" spans="1:9" x14ac:dyDescent="0.25">
      <c r="A53516" s="1" t="s">
        <v>40561</v>
      </c>
      <c r="B53516">
        <v>1</v>
      </c>
      <c r="C53516" s="2">
        <v>45044.428472222222</v>
      </c>
      <c r="D53516" s="2">
        <v>45044.543055555558</v>
      </c>
      <c r="E53516">
        <v>10010</v>
      </c>
      <c r="F53516">
        <v>1</v>
      </c>
      <c r="G53516">
        <v>320000</v>
      </c>
      <c r="H53516">
        <v>321000</v>
      </c>
      <c r="I53516" s="1" t="s">
        <v>10</v>
      </c>
    </row>
    <row r="53517" spans="1:9" x14ac:dyDescent="0.25">
      <c r="A53517" s="1" t="s">
        <v>40562</v>
      </c>
      <c r="B53517">
        <v>1</v>
      </c>
      <c r="C53517" s="2">
        <v>45044.429166666669</v>
      </c>
      <c r="D53517" s="2">
        <v>45044.440972222219</v>
      </c>
      <c r="E53517">
        <v>10060</v>
      </c>
      <c r="F53517">
        <v>4</v>
      </c>
      <c r="G53517">
        <v>0</v>
      </c>
      <c r="H53517">
        <v>0</v>
      </c>
      <c r="I53517" s="1" t="s">
        <v>10</v>
      </c>
    </row>
    <row r="53518" spans="1:9" x14ac:dyDescent="0.25">
      <c r="A53518" s="1" t="s">
        <v>40563</v>
      </c>
      <c r="B53518">
        <v>1</v>
      </c>
      <c r="C53518" s="2">
        <v>45044.429861111108</v>
      </c>
      <c r="D53518" s="2">
        <v>45044.439583333333</v>
      </c>
      <c r="E53518">
        <v>10030</v>
      </c>
      <c r="F53518">
        <v>2</v>
      </c>
      <c r="G53518">
        <v>116200</v>
      </c>
      <c r="H53518">
        <v>116200</v>
      </c>
      <c r="I53518" s="1" t="s">
        <v>10</v>
      </c>
    </row>
    <row r="53519" spans="1:9" x14ac:dyDescent="0.25">
      <c r="A53519" s="1" t="s">
        <v>40564</v>
      </c>
      <c r="B53519">
        <v>1</v>
      </c>
      <c r="C53519" s="2">
        <v>45044.431250000001</v>
      </c>
      <c r="D53519" s="2">
        <v>45044.479861111111</v>
      </c>
      <c r="E53519">
        <v>10010</v>
      </c>
      <c r="F53519">
        <v>1</v>
      </c>
      <c r="G53519">
        <v>251200</v>
      </c>
      <c r="H53519">
        <v>252200</v>
      </c>
      <c r="I53519" s="1" t="s">
        <v>10</v>
      </c>
    </row>
    <row r="53520" spans="1:9" x14ac:dyDescent="0.25">
      <c r="A53520" s="1" t="s">
        <v>40565</v>
      </c>
      <c r="B53520">
        <v>1</v>
      </c>
      <c r="C53520" s="2">
        <v>45044.431944444441</v>
      </c>
      <c r="D53520" s="2">
        <v>45044.4375</v>
      </c>
      <c r="E53520">
        <v>10010</v>
      </c>
      <c r="F53520">
        <v>2</v>
      </c>
      <c r="G53520">
        <v>313600</v>
      </c>
      <c r="H53520">
        <v>313600</v>
      </c>
      <c r="I53520" s="1" t="s">
        <v>43</v>
      </c>
    </row>
    <row r="53521" spans="1:9" x14ac:dyDescent="0.25">
      <c r="A53521" s="1" t="s">
        <v>40566</v>
      </c>
      <c r="B53521">
        <v>1</v>
      </c>
      <c r="C53521" s="2">
        <v>45044.431944444441</v>
      </c>
      <c r="D53521" s="2">
        <v>45044.643055555556</v>
      </c>
      <c r="E53521">
        <v>10030</v>
      </c>
      <c r="F53521">
        <v>2</v>
      </c>
      <c r="G53521">
        <v>421800</v>
      </c>
      <c r="H53521">
        <v>420800</v>
      </c>
      <c r="I53521" s="1" t="s">
        <v>10</v>
      </c>
    </row>
    <row r="53522" spans="1:9" x14ac:dyDescent="0.25">
      <c r="A53522" s="1" t="s">
        <v>40567</v>
      </c>
      <c r="B53522">
        <v>1</v>
      </c>
      <c r="C53522" s="2">
        <v>45044.436111111114</v>
      </c>
      <c r="D53522" s="2">
        <v>45044.46597222222</v>
      </c>
      <c r="E53522">
        <v>10010</v>
      </c>
      <c r="F53522">
        <v>1</v>
      </c>
      <c r="G53522">
        <v>100800</v>
      </c>
      <c r="H53522">
        <v>165500</v>
      </c>
      <c r="I53522" s="1" t="s">
        <v>10</v>
      </c>
    </row>
    <row r="53523" spans="1:9" x14ac:dyDescent="0.25">
      <c r="A53523" s="1" t="s">
        <v>40568</v>
      </c>
      <c r="B53523">
        <v>1</v>
      </c>
      <c r="C53523" s="2">
        <v>45044.436111111114</v>
      </c>
      <c r="D53523" s="2">
        <v>45044.55972222222</v>
      </c>
      <c r="E53523">
        <v>10030</v>
      </c>
      <c r="F53523">
        <v>1</v>
      </c>
      <c r="G53523">
        <v>0</v>
      </c>
      <c r="H53523">
        <v>21000</v>
      </c>
      <c r="I53523" s="1" t="s">
        <v>10</v>
      </c>
    </row>
    <row r="53524" spans="1:9" x14ac:dyDescent="0.25">
      <c r="A53524" s="1" t="s">
        <v>40569</v>
      </c>
      <c r="B53524">
        <v>1</v>
      </c>
      <c r="C53524" s="2">
        <v>45044.436805555553</v>
      </c>
      <c r="D53524" s="2">
        <v>45044.495833333334</v>
      </c>
      <c r="E53524">
        <v>10030</v>
      </c>
      <c r="F53524">
        <v>1</v>
      </c>
      <c r="G53524">
        <v>54000</v>
      </c>
      <c r="H53524">
        <v>78000</v>
      </c>
      <c r="I53524" s="1" t="s">
        <v>10</v>
      </c>
    </row>
    <row r="53525" spans="1:9" x14ac:dyDescent="0.25">
      <c r="A53525" s="1" t="s">
        <v>40570</v>
      </c>
      <c r="B53525">
        <v>1</v>
      </c>
      <c r="C53525" s="2">
        <v>45044.436805555553</v>
      </c>
      <c r="D53525" s="2">
        <v>45044.552083333336</v>
      </c>
      <c r="E53525">
        <v>10031</v>
      </c>
      <c r="F53525">
        <v>3</v>
      </c>
      <c r="G53525">
        <v>940</v>
      </c>
      <c r="H53525">
        <v>1250</v>
      </c>
      <c r="I53525" s="1" t="s">
        <v>17</v>
      </c>
    </row>
    <row r="53526" spans="1:9" x14ac:dyDescent="0.25">
      <c r="A53526" s="1" t="s">
        <v>40571</v>
      </c>
      <c r="B53526">
        <v>1</v>
      </c>
      <c r="C53526" s="2">
        <v>45044.4375</v>
      </c>
      <c r="D53526" s="2">
        <v>45044.458333333336</v>
      </c>
      <c r="E53526">
        <v>10040</v>
      </c>
      <c r="F53526">
        <v>3</v>
      </c>
      <c r="G53526">
        <v>11700</v>
      </c>
      <c r="H53526">
        <v>12700</v>
      </c>
      <c r="I53526" s="1" t="s">
        <v>10</v>
      </c>
    </row>
    <row r="53527" spans="1:9" x14ac:dyDescent="0.25">
      <c r="A53527" s="1" t="s">
        <v>40571</v>
      </c>
      <c r="B53527">
        <v>2</v>
      </c>
      <c r="C53527" s="2">
        <v>45044.441203703704</v>
      </c>
      <c r="D53527" s="2">
        <v>45044.458333333336</v>
      </c>
      <c r="E53527">
        <v>10040</v>
      </c>
      <c r="F53527">
        <v>3</v>
      </c>
      <c r="G53527">
        <v>12700</v>
      </c>
      <c r="H53527">
        <v>13700</v>
      </c>
      <c r="I53527" s="1" t="s">
        <v>10</v>
      </c>
    </row>
    <row r="53528" spans="1:9" x14ac:dyDescent="0.25">
      <c r="A53528" s="1" t="s">
        <v>40571</v>
      </c>
      <c r="B53528">
        <v>3</v>
      </c>
      <c r="C53528" s="2">
        <v>45044.441331018519</v>
      </c>
      <c r="D53528" s="2">
        <v>45044.458333333336</v>
      </c>
      <c r="E53528">
        <v>10040</v>
      </c>
      <c r="F53528">
        <v>3</v>
      </c>
      <c r="G53528">
        <v>13700</v>
      </c>
      <c r="H53528">
        <v>14700</v>
      </c>
      <c r="I53528" s="1" t="s">
        <v>10</v>
      </c>
    </row>
    <row r="53529" spans="1:9" x14ac:dyDescent="0.25">
      <c r="A53529" s="1" t="s">
        <v>40572</v>
      </c>
      <c r="B53529">
        <v>1</v>
      </c>
      <c r="C53529" s="2">
        <v>45044.438194444447</v>
      </c>
      <c r="D53529" s="2">
        <v>45044.457638888889</v>
      </c>
      <c r="E53529">
        <v>10040</v>
      </c>
      <c r="F53529">
        <v>3</v>
      </c>
      <c r="G53529">
        <v>17250</v>
      </c>
      <c r="H53529">
        <v>17250</v>
      </c>
      <c r="I53529" s="1" t="s">
        <v>10</v>
      </c>
    </row>
    <row r="53530" spans="1:9" x14ac:dyDescent="0.25">
      <c r="A53530" s="1" t="s">
        <v>40573</v>
      </c>
      <c r="B53530">
        <v>1</v>
      </c>
      <c r="C53530" s="2">
        <v>45044.438888888886</v>
      </c>
      <c r="D53530" s="2">
        <v>45044.665972222225</v>
      </c>
      <c r="E53530">
        <v>10050</v>
      </c>
      <c r="F53530">
        <v>2</v>
      </c>
      <c r="G53530">
        <v>0</v>
      </c>
      <c r="H53530">
        <v>0</v>
      </c>
      <c r="I53530" s="1" t="s">
        <v>43</v>
      </c>
    </row>
    <row r="53531" spans="1:9" x14ac:dyDescent="0.25">
      <c r="A53531" s="1" t="s">
        <v>40574</v>
      </c>
      <c r="B53531">
        <v>1</v>
      </c>
      <c r="C53531" s="2">
        <v>45044.438888888886</v>
      </c>
      <c r="D53531" s="2">
        <v>45044.440972222219</v>
      </c>
      <c r="E53531">
        <v>10030</v>
      </c>
      <c r="F53531">
        <v>2</v>
      </c>
      <c r="G53531">
        <v>60325</v>
      </c>
      <c r="H53531">
        <v>60325</v>
      </c>
      <c r="I53531" s="1" t="s">
        <v>43</v>
      </c>
    </row>
    <row r="53532" spans="1:9" x14ac:dyDescent="0.25">
      <c r="A53532" s="1" t="s">
        <v>40575</v>
      </c>
      <c r="B53532">
        <v>1</v>
      </c>
      <c r="C53532" s="2">
        <v>45044.438888888886</v>
      </c>
      <c r="D53532" s="2">
        <v>45044.459722222222</v>
      </c>
      <c r="E53532">
        <v>10010</v>
      </c>
      <c r="F53532">
        <v>2</v>
      </c>
      <c r="G53532">
        <v>319500</v>
      </c>
      <c r="H53532">
        <v>318500</v>
      </c>
      <c r="I53532" s="1" t="s">
        <v>10</v>
      </c>
    </row>
    <row r="53533" spans="1:9" x14ac:dyDescent="0.25">
      <c r="A53533" s="1" t="s">
        <v>40576</v>
      </c>
      <c r="B53533">
        <v>1</v>
      </c>
      <c r="C53533" s="2">
        <v>45044.439583333333</v>
      </c>
      <c r="D53533" s="2">
        <v>45044.501388888886</v>
      </c>
      <c r="E53533">
        <v>10010</v>
      </c>
      <c r="F53533">
        <v>1</v>
      </c>
      <c r="G53533">
        <v>244900</v>
      </c>
      <c r="H53533">
        <v>244900</v>
      </c>
      <c r="I53533" s="1" t="s">
        <v>41</v>
      </c>
    </row>
    <row r="53534" spans="1:9" x14ac:dyDescent="0.25">
      <c r="A53534" s="1" t="s">
        <v>40577</v>
      </c>
      <c r="B53534">
        <v>1</v>
      </c>
      <c r="C53534" s="2">
        <v>45044.44027777778</v>
      </c>
      <c r="D53534" s="2">
        <v>45044.511805555558</v>
      </c>
      <c r="E53534">
        <v>10100</v>
      </c>
      <c r="F53534">
        <v>3</v>
      </c>
      <c r="G53534">
        <v>31900</v>
      </c>
      <c r="H53534">
        <v>33400</v>
      </c>
      <c r="I53534" s="1" t="s">
        <v>98</v>
      </c>
    </row>
    <row r="53535" spans="1:9" x14ac:dyDescent="0.25">
      <c r="A53535" s="1" t="s">
        <v>40578</v>
      </c>
      <c r="B53535">
        <v>1</v>
      </c>
      <c r="C53535" s="2">
        <v>45044.440972222219</v>
      </c>
      <c r="D53535" s="2">
        <v>45044.443749999999</v>
      </c>
      <c r="E53535">
        <v>10010</v>
      </c>
      <c r="F53535">
        <v>1</v>
      </c>
      <c r="G53535">
        <v>189400</v>
      </c>
      <c r="H53535">
        <v>189400</v>
      </c>
      <c r="I53535" s="1" t="s">
        <v>15936</v>
      </c>
    </row>
    <row r="53536" spans="1:9" x14ac:dyDescent="0.25">
      <c r="A53536" s="1" t="s">
        <v>40579</v>
      </c>
      <c r="B53536">
        <v>1</v>
      </c>
      <c r="C53536" s="2">
        <v>45044.441666666666</v>
      </c>
      <c r="D53536" s="2">
        <v>45044.684027777781</v>
      </c>
      <c r="E53536">
        <v>10010</v>
      </c>
      <c r="F53536">
        <v>1</v>
      </c>
      <c r="G53536">
        <v>272000</v>
      </c>
      <c r="H53536">
        <v>272000</v>
      </c>
      <c r="I53536" s="1" t="s">
        <v>10</v>
      </c>
    </row>
    <row r="53537" spans="1:9" x14ac:dyDescent="0.25">
      <c r="A53537" s="1" t="s">
        <v>40580</v>
      </c>
      <c r="B53537">
        <v>1</v>
      </c>
      <c r="C53537" s="2">
        <v>45044.442361111112</v>
      </c>
      <c r="D53537" s="2">
        <v>45044.636111111111</v>
      </c>
      <c r="E53537">
        <v>10050</v>
      </c>
      <c r="F53537">
        <v>2</v>
      </c>
      <c r="G53537">
        <v>54000</v>
      </c>
      <c r="H53537">
        <v>0</v>
      </c>
      <c r="I53537" s="1" t="s">
        <v>43</v>
      </c>
    </row>
    <row r="53538" spans="1:9" x14ac:dyDescent="0.25">
      <c r="A53538" s="1" t="s">
        <v>40581</v>
      </c>
      <c r="B53538">
        <v>1</v>
      </c>
      <c r="C53538" s="2">
        <v>45044.442361111112</v>
      </c>
      <c r="D53538" s="2">
        <v>45044.636111111111</v>
      </c>
      <c r="E53538">
        <v>10050</v>
      </c>
      <c r="F53538">
        <v>1</v>
      </c>
      <c r="G53538">
        <v>0</v>
      </c>
      <c r="H53538">
        <v>54000</v>
      </c>
      <c r="I53538" s="1" t="s">
        <v>43</v>
      </c>
    </row>
    <row r="53539" spans="1:9" x14ac:dyDescent="0.25">
      <c r="A53539" s="1" t="s">
        <v>40582</v>
      </c>
      <c r="B53539">
        <v>1</v>
      </c>
      <c r="C53539" s="2">
        <v>45044.444444444445</v>
      </c>
      <c r="D53539" s="2">
        <v>45044.477777777778</v>
      </c>
      <c r="E53539">
        <v>10030</v>
      </c>
      <c r="F53539">
        <v>2</v>
      </c>
      <c r="G53539">
        <v>195462</v>
      </c>
      <c r="H53539">
        <v>194462</v>
      </c>
      <c r="I53539" s="1" t="s">
        <v>41</v>
      </c>
    </row>
    <row r="53540" spans="1:9" x14ac:dyDescent="0.25">
      <c r="A53540" s="1" t="s">
        <v>40583</v>
      </c>
      <c r="B53540">
        <v>1</v>
      </c>
      <c r="C53540" s="2">
        <v>45044.445138888892</v>
      </c>
      <c r="D53540" s="2">
        <v>45044.771527777775</v>
      </c>
      <c r="E53540">
        <v>10010</v>
      </c>
      <c r="F53540">
        <v>2</v>
      </c>
      <c r="G53540">
        <v>65000</v>
      </c>
      <c r="H53540">
        <v>60000</v>
      </c>
      <c r="I53540" s="1" t="s">
        <v>10</v>
      </c>
    </row>
    <row r="53541" spans="1:9" x14ac:dyDescent="0.25">
      <c r="A53541" s="1" t="s">
        <v>40584</v>
      </c>
      <c r="B53541">
        <v>1</v>
      </c>
      <c r="C53541" s="2">
        <v>45044.445138888892</v>
      </c>
      <c r="D53541" s="2">
        <v>45044.479861111111</v>
      </c>
      <c r="E53541">
        <v>10020</v>
      </c>
      <c r="F53541">
        <v>3</v>
      </c>
      <c r="G53541">
        <v>12100</v>
      </c>
      <c r="H53541">
        <v>20000</v>
      </c>
      <c r="I53541" s="1" t="s">
        <v>10</v>
      </c>
    </row>
    <row r="53542" spans="1:9" x14ac:dyDescent="0.25">
      <c r="A53542" s="1" t="s">
        <v>40585</v>
      </c>
      <c r="B53542">
        <v>1</v>
      </c>
      <c r="C53542" s="2">
        <v>45044.445833333331</v>
      </c>
      <c r="D53542" s="2">
        <v>45044.602083333331</v>
      </c>
      <c r="E53542">
        <v>10019</v>
      </c>
      <c r="F53542">
        <v>2</v>
      </c>
      <c r="G53542">
        <v>53000</v>
      </c>
      <c r="H53542">
        <v>13000</v>
      </c>
      <c r="I53542" s="1" t="s">
        <v>10</v>
      </c>
    </row>
    <row r="53543" spans="1:9" x14ac:dyDescent="0.25">
      <c r="A53543" s="1" t="s">
        <v>40586</v>
      </c>
      <c r="B53543">
        <v>1</v>
      </c>
      <c r="C53543" s="2">
        <v>45044.454861111109</v>
      </c>
      <c r="D53543" s="2">
        <v>45044.493750000001</v>
      </c>
      <c r="E53543">
        <v>10020</v>
      </c>
      <c r="F53543">
        <v>4</v>
      </c>
      <c r="G53543">
        <v>20358</v>
      </c>
      <c r="H53543">
        <v>18200</v>
      </c>
      <c r="I53543" s="1" t="s">
        <v>10</v>
      </c>
    </row>
    <row r="53544" spans="1:9" x14ac:dyDescent="0.25">
      <c r="A53544" s="1" t="s">
        <v>40587</v>
      </c>
      <c r="B53544">
        <v>1</v>
      </c>
      <c r="C53544" s="2">
        <v>45044.454861111109</v>
      </c>
      <c r="D53544" s="2">
        <v>45044.634722222225</v>
      </c>
      <c r="E53544">
        <v>10080</v>
      </c>
      <c r="F53544">
        <v>3</v>
      </c>
      <c r="G53544">
        <v>9700</v>
      </c>
      <c r="H53544">
        <v>9700</v>
      </c>
      <c r="I53544" s="1" t="s">
        <v>43</v>
      </c>
    </row>
    <row r="53545" spans="1:9" x14ac:dyDescent="0.25">
      <c r="A53545" s="1" t="s">
        <v>40588</v>
      </c>
      <c r="B53545">
        <v>1</v>
      </c>
      <c r="C53545" s="2">
        <v>45044.457638888889</v>
      </c>
      <c r="D53545" s="2">
        <v>45044.468055555553</v>
      </c>
      <c r="E53545">
        <v>10038</v>
      </c>
      <c r="F53545">
        <v>1</v>
      </c>
      <c r="G53545">
        <v>3500</v>
      </c>
      <c r="H53545">
        <v>3500</v>
      </c>
      <c r="I53545" s="1" t="s">
        <v>43</v>
      </c>
    </row>
    <row r="53546" spans="1:9" x14ac:dyDescent="0.25">
      <c r="A53546" s="1" t="s">
        <v>40589</v>
      </c>
      <c r="B53546">
        <v>1</v>
      </c>
      <c r="C53546" s="2">
        <v>45044.458333333336</v>
      </c>
      <c r="D53546" s="2">
        <v>45044.513194444444</v>
      </c>
      <c r="E53546">
        <v>10010</v>
      </c>
      <c r="F53546">
        <v>2</v>
      </c>
      <c r="G53546">
        <v>216000</v>
      </c>
      <c r="H53546">
        <v>216000</v>
      </c>
      <c r="I53546" s="1" t="s">
        <v>17</v>
      </c>
    </row>
    <row r="53547" spans="1:9" x14ac:dyDescent="0.25">
      <c r="A53547" s="1" t="s">
        <v>40590</v>
      </c>
      <c r="B53547">
        <v>1</v>
      </c>
      <c r="C53547" s="2">
        <v>45044.458333333336</v>
      </c>
      <c r="D53547" s="2">
        <v>45044.480555555558</v>
      </c>
      <c r="E53547">
        <v>10010</v>
      </c>
      <c r="F53547">
        <v>2</v>
      </c>
      <c r="G53547">
        <v>162800</v>
      </c>
      <c r="H53547">
        <v>161800</v>
      </c>
      <c r="I53547" s="1" t="s">
        <v>10</v>
      </c>
    </row>
    <row r="53548" spans="1:9" x14ac:dyDescent="0.25">
      <c r="A53548" s="1" t="s">
        <v>40591</v>
      </c>
      <c r="B53548">
        <v>1</v>
      </c>
      <c r="C53548" s="2">
        <v>45044.459027777775</v>
      </c>
      <c r="D53548" s="2">
        <v>45044.468055555553</v>
      </c>
      <c r="E53548">
        <v>10040</v>
      </c>
      <c r="F53548">
        <v>3</v>
      </c>
      <c r="G53548">
        <v>17800</v>
      </c>
      <c r="H53548">
        <v>17800</v>
      </c>
      <c r="I53548" s="1" t="s">
        <v>10</v>
      </c>
    </row>
    <row r="53549" spans="1:9" x14ac:dyDescent="0.25">
      <c r="A53549" s="1" t="s">
        <v>40592</v>
      </c>
      <c r="B53549">
        <v>1</v>
      </c>
      <c r="C53549" s="2">
        <v>45044.459722222222</v>
      </c>
      <c r="D53549" s="2">
        <v>45044.46875</v>
      </c>
      <c r="E53549">
        <v>10030</v>
      </c>
      <c r="F53549">
        <v>2</v>
      </c>
      <c r="G53549">
        <v>243400</v>
      </c>
      <c r="H53549">
        <v>242400</v>
      </c>
      <c r="I53549" s="1" t="s">
        <v>10</v>
      </c>
    </row>
    <row r="53550" spans="1:9" x14ac:dyDescent="0.25">
      <c r="A53550" s="1" t="s">
        <v>40593</v>
      </c>
      <c r="B53550">
        <v>1</v>
      </c>
      <c r="C53550" s="2">
        <v>45044.461805555555</v>
      </c>
      <c r="D53550" s="2">
        <v>45044.700694444444</v>
      </c>
      <c r="E53550">
        <v>10030</v>
      </c>
      <c r="F53550">
        <v>2</v>
      </c>
      <c r="G53550">
        <v>272500</v>
      </c>
      <c r="H53550">
        <v>272500</v>
      </c>
      <c r="I53550" s="1" t="s">
        <v>10</v>
      </c>
    </row>
    <row r="53551" spans="1:9" x14ac:dyDescent="0.25">
      <c r="A53551" s="1" t="s">
        <v>40594</v>
      </c>
      <c r="B53551">
        <v>1</v>
      </c>
      <c r="C53551" s="2">
        <v>45044.461805555555</v>
      </c>
      <c r="D53551" s="2">
        <v>45044.552777777775</v>
      </c>
      <c r="E53551">
        <v>10010</v>
      </c>
      <c r="F53551">
        <v>1</v>
      </c>
      <c r="G53551">
        <v>326100</v>
      </c>
      <c r="H53551">
        <v>326100</v>
      </c>
      <c r="I53551" s="1" t="s">
        <v>41</v>
      </c>
    </row>
    <row r="53552" spans="1:9" x14ac:dyDescent="0.25">
      <c r="A53552" s="1" t="s">
        <v>40595</v>
      </c>
      <c r="B53552">
        <v>1</v>
      </c>
      <c r="C53552" s="2">
        <v>45044.461805555555</v>
      </c>
      <c r="D53552" s="2">
        <v>45044.708333333336</v>
      </c>
      <c r="E53552">
        <v>10010</v>
      </c>
      <c r="F53552">
        <v>1</v>
      </c>
      <c r="G53552">
        <v>264300</v>
      </c>
      <c r="H53552">
        <v>264300</v>
      </c>
      <c r="I53552" s="1" t="s">
        <v>43</v>
      </c>
    </row>
    <row r="53553" spans="1:9" x14ac:dyDescent="0.25">
      <c r="A53553" s="1" t="s">
        <v>40595</v>
      </c>
      <c r="B53553">
        <v>2</v>
      </c>
      <c r="C53553" s="2">
        <v>45044.4684837963</v>
      </c>
      <c r="D53553" s="2">
        <v>45044.708333333336</v>
      </c>
      <c r="E53553">
        <v>10010</v>
      </c>
      <c r="F53553">
        <v>1</v>
      </c>
      <c r="G53553">
        <v>264300</v>
      </c>
      <c r="H53553">
        <v>264300</v>
      </c>
      <c r="I53553" s="1" t="s">
        <v>39</v>
      </c>
    </row>
    <row r="53554" spans="1:9" x14ac:dyDescent="0.25">
      <c r="A53554" s="1" t="s">
        <v>40596</v>
      </c>
      <c r="B53554">
        <v>1</v>
      </c>
      <c r="C53554" s="2">
        <v>45044.462500000001</v>
      </c>
      <c r="D53554" s="2">
        <v>45044.466666666667</v>
      </c>
      <c r="E53554">
        <v>10080</v>
      </c>
      <c r="F53554">
        <v>4</v>
      </c>
      <c r="G53554">
        <v>6100</v>
      </c>
      <c r="H53554">
        <v>5100</v>
      </c>
      <c r="I53554" s="1" t="s">
        <v>10</v>
      </c>
    </row>
    <row r="53555" spans="1:9" x14ac:dyDescent="0.25">
      <c r="A53555" s="1" t="s">
        <v>40597</v>
      </c>
      <c r="B53555">
        <v>1</v>
      </c>
      <c r="C53555" s="2">
        <v>45044.464583333334</v>
      </c>
      <c r="D53555" s="2">
        <v>45044.638888888891</v>
      </c>
      <c r="E53555">
        <v>10050</v>
      </c>
      <c r="F53555">
        <v>1</v>
      </c>
      <c r="G53555">
        <v>0</v>
      </c>
      <c r="H53555">
        <v>54000</v>
      </c>
      <c r="I53555" s="1" t="s">
        <v>43</v>
      </c>
    </row>
    <row r="53556" spans="1:9" x14ac:dyDescent="0.25">
      <c r="A53556" s="1" t="s">
        <v>40598</v>
      </c>
      <c r="B53556">
        <v>1</v>
      </c>
      <c r="C53556" s="2">
        <v>45044.465277777781</v>
      </c>
      <c r="D53556" s="2">
        <v>45044.567361111112</v>
      </c>
      <c r="E53556">
        <v>10010</v>
      </c>
      <c r="F53556">
        <v>1</v>
      </c>
      <c r="G53556">
        <v>208800</v>
      </c>
      <c r="H53556">
        <v>208800</v>
      </c>
      <c r="I53556" s="1" t="s">
        <v>10</v>
      </c>
    </row>
    <row r="53557" spans="1:9" x14ac:dyDescent="0.25">
      <c r="A53557" s="1" t="s">
        <v>40599</v>
      </c>
      <c r="B53557">
        <v>1</v>
      </c>
      <c r="C53557" s="2">
        <v>45044.466666666667</v>
      </c>
      <c r="D53557" s="2">
        <v>45044.470138888886</v>
      </c>
      <c r="E53557">
        <v>10040</v>
      </c>
      <c r="F53557">
        <v>4</v>
      </c>
      <c r="G53557">
        <v>11200</v>
      </c>
      <c r="H53557">
        <v>3000</v>
      </c>
      <c r="I53557" s="1" t="s">
        <v>10</v>
      </c>
    </row>
    <row r="53558" spans="1:9" x14ac:dyDescent="0.25">
      <c r="A53558" s="1" t="s">
        <v>40600</v>
      </c>
      <c r="B53558">
        <v>1</v>
      </c>
      <c r="C53558" s="2">
        <v>45044.468055555553</v>
      </c>
      <c r="D53558" s="2">
        <v>45044.472222222219</v>
      </c>
      <c r="E53558">
        <v>10040</v>
      </c>
      <c r="F53558">
        <v>4</v>
      </c>
      <c r="G53558">
        <v>17413</v>
      </c>
      <c r="H53558">
        <v>17413</v>
      </c>
      <c r="I53558" s="1" t="s">
        <v>10</v>
      </c>
    </row>
    <row r="53559" spans="1:9" x14ac:dyDescent="0.25">
      <c r="A53559" s="1" t="s">
        <v>40601</v>
      </c>
      <c r="B53559">
        <v>1</v>
      </c>
      <c r="C53559" s="2">
        <v>45044.46875</v>
      </c>
      <c r="D53559" s="2">
        <v>45044.473611111112</v>
      </c>
      <c r="E53559">
        <v>10038</v>
      </c>
      <c r="F53559">
        <v>2</v>
      </c>
      <c r="G53559">
        <v>2700</v>
      </c>
      <c r="H53559">
        <v>1700</v>
      </c>
      <c r="I53559" s="1" t="s">
        <v>43</v>
      </c>
    </row>
    <row r="53560" spans="1:9" x14ac:dyDescent="0.25">
      <c r="A53560" s="1" t="s">
        <v>40602</v>
      </c>
      <c r="B53560">
        <v>1</v>
      </c>
      <c r="C53560" s="2">
        <v>45044.470138888886</v>
      </c>
      <c r="D53560" s="2">
        <v>45044.765972222223</v>
      </c>
      <c r="E53560">
        <v>10050</v>
      </c>
      <c r="F53560">
        <v>1</v>
      </c>
      <c r="G53560">
        <v>0</v>
      </c>
      <c r="H53560">
        <v>32000</v>
      </c>
      <c r="I53560" s="1" t="s">
        <v>10</v>
      </c>
    </row>
    <row r="53561" spans="1:9" x14ac:dyDescent="0.25">
      <c r="A53561" s="1" t="s">
        <v>40603</v>
      </c>
      <c r="B53561">
        <v>1</v>
      </c>
      <c r="C53561" s="2">
        <v>45044.470833333333</v>
      </c>
      <c r="D53561" s="2">
        <v>45044.482638888891</v>
      </c>
      <c r="E53561">
        <v>10040</v>
      </c>
      <c r="F53561">
        <v>4</v>
      </c>
      <c r="G53561">
        <v>18200</v>
      </c>
      <c r="H53561">
        <v>18200</v>
      </c>
      <c r="I53561" s="1" t="s">
        <v>10</v>
      </c>
    </row>
    <row r="53562" spans="1:9" x14ac:dyDescent="0.25">
      <c r="A53562" s="1" t="s">
        <v>40604</v>
      </c>
      <c r="B53562">
        <v>1</v>
      </c>
      <c r="C53562" s="2">
        <v>45044.47152777778</v>
      </c>
      <c r="D53562" s="2">
        <v>45044.648611111108</v>
      </c>
      <c r="E53562">
        <v>10010</v>
      </c>
      <c r="F53562">
        <v>1</v>
      </c>
      <c r="G53562">
        <v>9000</v>
      </c>
      <c r="H53562">
        <v>27000</v>
      </c>
      <c r="I53562" s="1" t="s">
        <v>1642</v>
      </c>
    </row>
    <row r="53563" spans="1:9" x14ac:dyDescent="0.25">
      <c r="A53563" s="1" t="s">
        <v>40605</v>
      </c>
      <c r="B53563">
        <v>1</v>
      </c>
      <c r="C53563" s="2">
        <v>45044.474999999999</v>
      </c>
      <c r="D53563" s="2">
        <v>45044.495138888888</v>
      </c>
      <c r="E53563">
        <v>10010</v>
      </c>
      <c r="F53563">
        <v>2</v>
      </c>
      <c r="G53563">
        <v>189400</v>
      </c>
      <c r="H53563">
        <v>189400</v>
      </c>
      <c r="I53563" s="1" t="s">
        <v>15936</v>
      </c>
    </row>
    <row r="53564" spans="1:9" x14ac:dyDescent="0.25">
      <c r="A53564" s="1" t="s">
        <v>40606</v>
      </c>
      <c r="B53564">
        <v>1</v>
      </c>
      <c r="C53564" s="2">
        <v>45044.474999999999</v>
      </c>
      <c r="D53564" s="2">
        <v>45044.548611111109</v>
      </c>
      <c r="E53564">
        <v>10010</v>
      </c>
      <c r="F53564">
        <v>1</v>
      </c>
      <c r="G53564">
        <v>216000</v>
      </c>
      <c r="H53564">
        <v>216600</v>
      </c>
      <c r="I53564" s="1" t="s">
        <v>58</v>
      </c>
    </row>
    <row r="53565" spans="1:9" x14ac:dyDescent="0.25">
      <c r="A53565" s="1" t="s">
        <v>40607</v>
      </c>
      <c r="B53565">
        <v>1</v>
      </c>
      <c r="C53565" s="2">
        <v>45044.477777777778</v>
      </c>
      <c r="D53565" s="2">
        <v>45044.481249999997</v>
      </c>
      <c r="E53565">
        <v>10040</v>
      </c>
      <c r="F53565">
        <v>3</v>
      </c>
      <c r="G53565">
        <v>500</v>
      </c>
      <c r="H53565">
        <v>1500</v>
      </c>
      <c r="I53565" s="1" t="s">
        <v>10</v>
      </c>
    </row>
    <row r="53566" spans="1:9" x14ac:dyDescent="0.25">
      <c r="A53566" s="1" t="s">
        <v>40608</v>
      </c>
      <c r="B53566">
        <v>1</v>
      </c>
      <c r="C53566" s="2">
        <v>45044.477777777778</v>
      </c>
      <c r="D53566" s="2">
        <v>45044.506249999999</v>
      </c>
      <c r="E53566">
        <v>10038</v>
      </c>
      <c r="F53566">
        <v>1</v>
      </c>
      <c r="G53566">
        <v>0</v>
      </c>
      <c r="H53566">
        <v>1000</v>
      </c>
      <c r="I53566" s="1" t="s">
        <v>43</v>
      </c>
    </row>
    <row r="53567" spans="1:9" x14ac:dyDescent="0.25">
      <c r="A53567" s="1" t="s">
        <v>40609</v>
      </c>
      <c r="B53567">
        <v>1</v>
      </c>
      <c r="C53567" s="2">
        <v>45044.481944444444</v>
      </c>
      <c r="D53567" s="2">
        <v>45044.611805555556</v>
      </c>
      <c r="E53567">
        <v>10010</v>
      </c>
      <c r="F53567">
        <v>2</v>
      </c>
      <c r="G53567">
        <v>240600</v>
      </c>
      <c r="H53567">
        <v>239600</v>
      </c>
      <c r="I53567" s="1" t="s">
        <v>10</v>
      </c>
    </row>
    <row r="53568" spans="1:9" x14ac:dyDescent="0.25">
      <c r="A53568" s="1" t="s">
        <v>40610</v>
      </c>
      <c r="B53568">
        <v>1</v>
      </c>
      <c r="C53568" s="2">
        <v>45044.481944444444</v>
      </c>
      <c r="D53568" s="2">
        <v>45044.511111111111</v>
      </c>
      <c r="E53568">
        <v>10010</v>
      </c>
      <c r="F53568">
        <v>1</v>
      </c>
      <c r="G53568">
        <v>40000</v>
      </c>
      <c r="H53568">
        <v>40850</v>
      </c>
      <c r="I53568" s="1" t="s">
        <v>10</v>
      </c>
    </row>
    <row r="53569" spans="1:9" x14ac:dyDescent="0.25">
      <c r="A53569" s="1" t="s">
        <v>40611</v>
      </c>
      <c r="B53569">
        <v>1</v>
      </c>
      <c r="C53569" s="2">
        <v>45044.48541666667</v>
      </c>
      <c r="D53569" s="2">
        <v>45044.686805555553</v>
      </c>
      <c r="E53569">
        <v>10060</v>
      </c>
      <c r="F53569">
        <v>3</v>
      </c>
      <c r="G53569">
        <v>37000</v>
      </c>
      <c r="H53569">
        <v>37000</v>
      </c>
      <c r="I53569" s="1" t="s">
        <v>10</v>
      </c>
    </row>
    <row r="53570" spans="1:9" x14ac:dyDescent="0.25">
      <c r="A53570" s="1" t="s">
        <v>40612</v>
      </c>
      <c r="B53570">
        <v>1</v>
      </c>
      <c r="C53570" s="2">
        <v>45044.490277777775</v>
      </c>
      <c r="D53570" s="2">
        <v>45044.493055555555</v>
      </c>
      <c r="E53570">
        <v>10010</v>
      </c>
      <c r="F53570">
        <v>2</v>
      </c>
      <c r="G53570">
        <v>188100</v>
      </c>
      <c r="H53570">
        <v>187100</v>
      </c>
      <c r="I53570" s="1" t="s">
        <v>10</v>
      </c>
    </row>
    <row r="53571" spans="1:9" x14ac:dyDescent="0.25">
      <c r="A53571" s="1" t="s">
        <v>40613</v>
      </c>
      <c r="B53571">
        <v>1</v>
      </c>
      <c r="C53571" s="2">
        <v>45044.493055555555</v>
      </c>
      <c r="D53571" s="2">
        <v>45044.507638888892</v>
      </c>
      <c r="E53571">
        <v>10010</v>
      </c>
      <c r="F53571">
        <v>1</v>
      </c>
      <c r="G53571">
        <v>191100</v>
      </c>
      <c r="H53571">
        <v>192100</v>
      </c>
      <c r="I53571" s="1" t="s">
        <v>10</v>
      </c>
    </row>
    <row r="53572" spans="1:9" x14ac:dyDescent="0.25">
      <c r="A53572" s="1" t="s">
        <v>40614</v>
      </c>
      <c r="B53572">
        <v>1</v>
      </c>
      <c r="C53572" s="2">
        <v>45044.495138888888</v>
      </c>
      <c r="D53572" s="2">
        <v>45044.648611111108</v>
      </c>
      <c r="E53572">
        <v>10030</v>
      </c>
      <c r="F53572">
        <v>1</v>
      </c>
      <c r="G53572">
        <v>42000</v>
      </c>
      <c r="H53572">
        <v>110700</v>
      </c>
      <c r="I53572" s="1" t="s">
        <v>10</v>
      </c>
    </row>
    <row r="53573" spans="1:9" x14ac:dyDescent="0.25">
      <c r="A53573" s="1" t="s">
        <v>40615</v>
      </c>
      <c r="B53573">
        <v>1</v>
      </c>
      <c r="C53573" s="2">
        <v>45044.495138888888</v>
      </c>
      <c r="D53573" s="2">
        <v>45044.542361111111</v>
      </c>
      <c r="E53573">
        <v>10040</v>
      </c>
      <c r="F53573">
        <v>3</v>
      </c>
      <c r="G53573">
        <v>17800</v>
      </c>
      <c r="H53573">
        <v>17800</v>
      </c>
      <c r="I53573" s="1" t="s">
        <v>10</v>
      </c>
    </row>
    <row r="53574" spans="1:9" x14ac:dyDescent="0.25">
      <c r="A53574" s="1" t="s">
        <v>40616</v>
      </c>
      <c r="B53574">
        <v>1</v>
      </c>
      <c r="C53574" s="2">
        <v>45044.495833333334</v>
      </c>
      <c r="D53574" s="2">
        <v>45044.498611111114</v>
      </c>
      <c r="E53574">
        <v>10030</v>
      </c>
      <c r="F53574">
        <v>2</v>
      </c>
      <c r="G53574">
        <v>192600</v>
      </c>
      <c r="H53574">
        <v>191600</v>
      </c>
      <c r="I53574" s="1" t="s">
        <v>41</v>
      </c>
    </row>
    <row r="53575" spans="1:9" x14ac:dyDescent="0.25">
      <c r="A53575" s="1" t="s">
        <v>40617</v>
      </c>
      <c r="B53575">
        <v>1</v>
      </c>
      <c r="C53575" s="2">
        <v>45044.496527777781</v>
      </c>
      <c r="D53575" s="2">
        <v>45044.500694444447</v>
      </c>
      <c r="E53575">
        <v>10030</v>
      </c>
      <c r="F53575">
        <v>1</v>
      </c>
      <c r="G53575">
        <v>110703</v>
      </c>
      <c r="H53575">
        <v>111703</v>
      </c>
      <c r="I53575" s="1" t="s">
        <v>41</v>
      </c>
    </row>
    <row r="53576" spans="1:9" x14ac:dyDescent="0.25">
      <c r="A53576" s="1" t="s">
        <v>40618</v>
      </c>
      <c r="B53576">
        <v>1</v>
      </c>
      <c r="C53576" s="2">
        <v>45044.498611111114</v>
      </c>
      <c r="D53576" s="2">
        <v>45044.500694444447</v>
      </c>
      <c r="E53576">
        <v>10030</v>
      </c>
      <c r="F53576">
        <v>2</v>
      </c>
      <c r="G53576">
        <v>147300</v>
      </c>
      <c r="H53576">
        <v>147300</v>
      </c>
      <c r="I53576" s="1" t="s">
        <v>41</v>
      </c>
    </row>
    <row r="53577" spans="1:9" x14ac:dyDescent="0.25">
      <c r="A53577" s="1" t="s">
        <v>40619</v>
      </c>
      <c r="B53577">
        <v>1</v>
      </c>
      <c r="C53577" s="2">
        <v>45044.501388888886</v>
      </c>
      <c r="D53577" s="2">
        <v>45044.706944444442</v>
      </c>
      <c r="E53577">
        <v>10030</v>
      </c>
      <c r="F53577">
        <v>1</v>
      </c>
      <c r="G53577">
        <v>147300</v>
      </c>
      <c r="H53577">
        <v>147300</v>
      </c>
      <c r="I53577" s="1" t="s">
        <v>41</v>
      </c>
    </row>
    <row r="53578" spans="1:9" x14ac:dyDescent="0.25">
      <c r="A53578" s="1" t="s">
        <v>40620</v>
      </c>
      <c r="B53578">
        <v>1</v>
      </c>
      <c r="C53578" s="2">
        <v>45044.50277777778</v>
      </c>
      <c r="D53578" s="2">
        <v>45044.504861111112</v>
      </c>
      <c r="E53578">
        <v>10030</v>
      </c>
      <c r="F53578">
        <v>2</v>
      </c>
      <c r="G53578">
        <v>158700</v>
      </c>
      <c r="H53578">
        <v>158700</v>
      </c>
      <c r="I53578" s="1" t="s">
        <v>41</v>
      </c>
    </row>
    <row r="53579" spans="1:9" x14ac:dyDescent="0.25">
      <c r="A53579" s="1" t="s">
        <v>40621</v>
      </c>
      <c r="B53579">
        <v>1</v>
      </c>
      <c r="C53579" s="2">
        <v>45044.503472222219</v>
      </c>
      <c r="D53579" s="2">
        <v>45044.595138888886</v>
      </c>
      <c r="E53579">
        <v>10010</v>
      </c>
      <c r="F53579">
        <v>1</v>
      </c>
      <c r="G53579">
        <v>245000</v>
      </c>
      <c r="H53579">
        <v>245000</v>
      </c>
      <c r="I53579" s="1" t="s">
        <v>41</v>
      </c>
    </row>
    <row r="53580" spans="1:9" x14ac:dyDescent="0.25">
      <c r="A53580" s="1" t="s">
        <v>40622</v>
      </c>
      <c r="B53580">
        <v>1</v>
      </c>
      <c r="C53580" s="2">
        <v>45044.506249999999</v>
      </c>
      <c r="D53580" s="2">
        <v>45044.508333333331</v>
      </c>
      <c r="E53580">
        <v>10030</v>
      </c>
      <c r="F53580">
        <v>1</v>
      </c>
      <c r="G53580">
        <v>155800</v>
      </c>
      <c r="H53580">
        <v>156800</v>
      </c>
      <c r="I53580" s="1" t="s">
        <v>41</v>
      </c>
    </row>
    <row r="53581" spans="1:9" x14ac:dyDescent="0.25">
      <c r="A53581" s="1" t="s">
        <v>40623</v>
      </c>
      <c r="B53581">
        <v>1</v>
      </c>
      <c r="C53581" s="2">
        <v>45044.506944444445</v>
      </c>
      <c r="D53581" s="2">
        <v>45044.519444444442</v>
      </c>
      <c r="E53581">
        <v>10030</v>
      </c>
      <c r="F53581">
        <v>1</v>
      </c>
      <c r="G53581">
        <v>0</v>
      </c>
      <c r="H53581">
        <v>1000</v>
      </c>
      <c r="I53581" s="1" t="s">
        <v>43</v>
      </c>
    </row>
    <row r="53582" spans="1:9" x14ac:dyDescent="0.25">
      <c r="A53582" s="1" t="s">
        <v>40624</v>
      </c>
      <c r="B53582">
        <v>1</v>
      </c>
      <c r="C53582" s="2">
        <v>45044.508333333331</v>
      </c>
      <c r="D53582" s="2">
        <v>45044.511111111111</v>
      </c>
      <c r="E53582">
        <v>10030</v>
      </c>
      <c r="F53582">
        <v>2</v>
      </c>
      <c r="G53582">
        <v>155700</v>
      </c>
      <c r="H53582">
        <v>154700</v>
      </c>
      <c r="I53582" s="1" t="s">
        <v>41</v>
      </c>
    </row>
    <row r="53583" spans="1:9" x14ac:dyDescent="0.25">
      <c r="A53583" s="1" t="s">
        <v>40625</v>
      </c>
      <c r="B53583">
        <v>1</v>
      </c>
      <c r="C53583" s="2">
        <v>45044.512499999997</v>
      </c>
      <c r="D53583" s="2">
        <v>45044.543055555558</v>
      </c>
      <c r="E53583">
        <v>10030</v>
      </c>
      <c r="F53583">
        <v>2</v>
      </c>
      <c r="G53583">
        <v>176600</v>
      </c>
      <c r="H53583">
        <v>135600</v>
      </c>
      <c r="I53583" s="1" t="s">
        <v>10</v>
      </c>
    </row>
    <row r="53584" spans="1:9" x14ac:dyDescent="0.25">
      <c r="A53584" s="1" t="s">
        <v>40626</v>
      </c>
      <c r="B53584">
        <v>1</v>
      </c>
      <c r="C53584" s="2">
        <v>45044.512499999997</v>
      </c>
      <c r="D53584" s="2">
        <v>45044.631944444445</v>
      </c>
      <c r="E53584">
        <v>10030</v>
      </c>
      <c r="F53584">
        <v>2</v>
      </c>
      <c r="G53584">
        <v>167000</v>
      </c>
      <c r="H53584">
        <v>162000</v>
      </c>
      <c r="I53584" s="1" t="s">
        <v>98</v>
      </c>
    </row>
    <row r="53585" spans="1:9" x14ac:dyDescent="0.25">
      <c r="A53585" s="1" t="s">
        <v>40627</v>
      </c>
      <c r="B53585">
        <v>1</v>
      </c>
      <c r="C53585" s="2">
        <v>45044.51666666667</v>
      </c>
      <c r="D53585" s="2">
        <v>45044.602777777778</v>
      </c>
      <c r="E53585">
        <v>10010</v>
      </c>
      <c r="F53585">
        <v>1</v>
      </c>
      <c r="G53585">
        <v>338600</v>
      </c>
      <c r="H53585">
        <v>339600</v>
      </c>
      <c r="I53585" s="1" t="s">
        <v>10</v>
      </c>
    </row>
    <row r="53586" spans="1:9" x14ac:dyDescent="0.25">
      <c r="A53586" s="1" t="s">
        <v>40628</v>
      </c>
      <c r="B53586">
        <v>1</v>
      </c>
      <c r="C53586" s="2">
        <v>45044.520138888889</v>
      </c>
      <c r="D53586" s="2">
        <v>45044.524305555555</v>
      </c>
      <c r="E53586">
        <v>10030</v>
      </c>
      <c r="F53586">
        <v>2</v>
      </c>
      <c r="G53586">
        <v>8800</v>
      </c>
      <c r="H53586">
        <v>7800</v>
      </c>
      <c r="I53586" s="1" t="s">
        <v>43</v>
      </c>
    </row>
    <row r="53587" spans="1:9" x14ac:dyDescent="0.25">
      <c r="A53587" s="1" t="s">
        <v>40629</v>
      </c>
      <c r="B53587">
        <v>1</v>
      </c>
      <c r="C53587" s="2">
        <v>45044.523611111108</v>
      </c>
      <c r="D53587" s="2">
        <v>45044.624305555553</v>
      </c>
      <c r="E53587">
        <v>10030</v>
      </c>
      <c r="F53587">
        <v>2</v>
      </c>
      <c r="G53587">
        <v>335000</v>
      </c>
      <c r="H53587">
        <v>334000</v>
      </c>
      <c r="I53587" s="1" t="s">
        <v>10</v>
      </c>
    </row>
    <row r="53588" spans="1:9" x14ac:dyDescent="0.25">
      <c r="A53588" s="1" t="s">
        <v>40630</v>
      </c>
      <c r="B53588">
        <v>1</v>
      </c>
      <c r="C53588" s="2">
        <v>45044.525000000001</v>
      </c>
      <c r="D53588" s="2">
        <v>45044.62777777778</v>
      </c>
      <c r="E53588">
        <v>10038</v>
      </c>
      <c r="F53588">
        <v>1</v>
      </c>
      <c r="G53588">
        <v>3400</v>
      </c>
      <c r="H53588">
        <v>3400</v>
      </c>
      <c r="I53588" s="1" t="s">
        <v>43</v>
      </c>
    </row>
    <row r="53589" spans="1:9" x14ac:dyDescent="0.25">
      <c r="A53589" s="1" t="s">
        <v>40631</v>
      </c>
      <c r="B53589">
        <v>1</v>
      </c>
      <c r="C53589" s="2">
        <v>45044.52847222222</v>
      </c>
      <c r="D53589" s="2">
        <v>45044.711805555555</v>
      </c>
      <c r="E53589">
        <v>10010</v>
      </c>
      <c r="F53589">
        <v>1</v>
      </c>
      <c r="G53589">
        <v>251100</v>
      </c>
      <c r="H53589">
        <v>252100</v>
      </c>
      <c r="I53589" s="1" t="s">
        <v>10</v>
      </c>
    </row>
    <row r="53590" spans="1:9" x14ac:dyDescent="0.25">
      <c r="A53590" s="1" t="s">
        <v>40632</v>
      </c>
      <c r="B53590">
        <v>1</v>
      </c>
      <c r="C53590" s="2">
        <v>45044.530555555553</v>
      </c>
      <c r="D53590" s="2">
        <v>45044.588888888888</v>
      </c>
      <c r="E53590">
        <v>10010</v>
      </c>
      <c r="F53590">
        <v>1</v>
      </c>
      <c r="G53590">
        <v>148100</v>
      </c>
      <c r="H53590">
        <v>172100</v>
      </c>
      <c r="I53590" s="1" t="s">
        <v>10</v>
      </c>
    </row>
    <row r="53591" spans="1:9" x14ac:dyDescent="0.25">
      <c r="A53591" s="1" t="s">
        <v>40633</v>
      </c>
      <c r="B53591">
        <v>1</v>
      </c>
      <c r="C53591" s="2">
        <v>45044.530555555553</v>
      </c>
      <c r="D53591" s="2">
        <v>45044.708333333336</v>
      </c>
      <c r="E53591">
        <v>10030</v>
      </c>
      <c r="F53591">
        <v>1</v>
      </c>
      <c r="G53591">
        <v>276500</v>
      </c>
      <c r="H53591">
        <v>277500</v>
      </c>
      <c r="I53591" s="1" t="s">
        <v>10</v>
      </c>
    </row>
    <row r="53592" spans="1:9" x14ac:dyDescent="0.25">
      <c r="A53592" s="1" t="s">
        <v>40634</v>
      </c>
      <c r="B53592">
        <v>1</v>
      </c>
      <c r="C53592" s="2">
        <v>45044.530555555553</v>
      </c>
      <c r="D53592" s="2">
        <v>45044.571527777778</v>
      </c>
      <c r="E53592">
        <v>10010</v>
      </c>
      <c r="F53592">
        <v>2</v>
      </c>
      <c r="G53592">
        <v>51000</v>
      </c>
      <c r="H53592">
        <v>48000</v>
      </c>
      <c r="I53592" s="1" t="s">
        <v>10</v>
      </c>
    </row>
    <row r="53593" spans="1:9" x14ac:dyDescent="0.25">
      <c r="A53593" s="1" t="s">
        <v>40635</v>
      </c>
      <c r="B53593">
        <v>1</v>
      </c>
      <c r="C53593" s="2">
        <v>45044.530555555553</v>
      </c>
      <c r="D53593" s="2">
        <v>45044.57708333333</v>
      </c>
      <c r="E53593">
        <v>10010</v>
      </c>
      <c r="F53593">
        <v>1</v>
      </c>
      <c r="G53593">
        <v>47000</v>
      </c>
      <c r="H53593">
        <v>50000</v>
      </c>
      <c r="I53593" s="1" t="s">
        <v>10</v>
      </c>
    </row>
    <row r="53594" spans="1:9" x14ac:dyDescent="0.25">
      <c r="A53594" s="1" t="s">
        <v>40636</v>
      </c>
      <c r="B53594">
        <v>1</v>
      </c>
      <c r="C53594" s="2">
        <v>45044.53125</v>
      </c>
      <c r="D53594" s="2">
        <v>45044.560416666667</v>
      </c>
      <c r="E53594">
        <v>10010</v>
      </c>
      <c r="F53594">
        <v>2</v>
      </c>
      <c r="G53594">
        <v>320000</v>
      </c>
      <c r="H53594">
        <v>319000</v>
      </c>
      <c r="I53594" s="1" t="s">
        <v>10</v>
      </c>
    </row>
    <row r="53595" spans="1:9" x14ac:dyDescent="0.25">
      <c r="A53595" s="1" t="s">
        <v>40637</v>
      </c>
      <c r="B53595">
        <v>1</v>
      </c>
      <c r="C53595" s="2">
        <v>45044.53125</v>
      </c>
      <c r="D53595" s="2">
        <v>45044.675000000003</v>
      </c>
      <c r="E53595">
        <v>10030</v>
      </c>
      <c r="F53595">
        <v>2</v>
      </c>
      <c r="G53595">
        <v>268400</v>
      </c>
      <c r="H53595">
        <v>267400</v>
      </c>
      <c r="I53595" s="1" t="s">
        <v>10</v>
      </c>
    </row>
    <row r="53596" spans="1:9" x14ac:dyDescent="0.25">
      <c r="A53596" s="1" t="s">
        <v>40638</v>
      </c>
      <c r="B53596">
        <v>1</v>
      </c>
      <c r="C53596" s="2">
        <v>45044.534722222219</v>
      </c>
      <c r="D53596" s="2">
        <v>45044.645833333336</v>
      </c>
      <c r="E53596">
        <v>10100</v>
      </c>
      <c r="F53596">
        <v>3</v>
      </c>
      <c r="G53596">
        <v>10600</v>
      </c>
      <c r="H53596">
        <v>11600</v>
      </c>
      <c r="I53596" s="1" t="s">
        <v>10</v>
      </c>
    </row>
    <row r="53597" spans="1:9" x14ac:dyDescent="0.25">
      <c r="A53597" s="1" t="s">
        <v>40639</v>
      </c>
      <c r="B53597">
        <v>1</v>
      </c>
      <c r="C53597" s="2">
        <v>45044.535416666666</v>
      </c>
      <c r="D53597" s="2">
        <v>45044.69027777778</v>
      </c>
      <c r="E53597">
        <v>10010</v>
      </c>
      <c r="F53597">
        <v>1</v>
      </c>
      <c r="G53597">
        <v>0</v>
      </c>
      <c r="H53597">
        <v>23000</v>
      </c>
      <c r="I53597" s="1" t="s">
        <v>10</v>
      </c>
    </row>
    <row r="53598" spans="1:9" x14ac:dyDescent="0.25">
      <c r="A53598" s="1" t="s">
        <v>40640</v>
      </c>
      <c r="B53598">
        <v>1</v>
      </c>
      <c r="C53598" s="2">
        <v>45044.536111111112</v>
      </c>
      <c r="D53598" s="2">
        <v>45044.692361111112</v>
      </c>
      <c r="E53598">
        <v>10010</v>
      </c>
      <c r="F53598">
        <v>1</v>
      </c>
      <c r="G53598">
        <v>257800</v>
      </c>
      <c r="H53598">
        <v>258800</v>
      </c>
      <c r="I53598" s="1" t="s">
        <v>10</v>
      </c>
    </row>
    <row r="53599" spans="1:9" x14ac:dyDescent="0.25">
      <c r="A53599" s="1" t="s">
        <v>40641</v>
      </c>
      <c r="B53599">
        <v>1</v>
      </c>
      <c r="C53599" s="2">
        <v>45044.536805555559</v>
      </c>
      <c r="D53599" s="2">
        <v>45044.704861111109</v>
      </c>
      <c r="E53599">
        <v>10030</v>
      </c>
      <c r="F53599">
        <v>1</v>
      </c>
      <c r="G53599">
        <v>299600</v>
      </c>
      <c r="H53599">
        <v>299600</v>
      </c>
      <c r="I53599" s="1" t="s">
        <v>41</v>
      </c>
    </row>
    <row r="53600" spans="1:9" x14ac:dyDescent="0.25">
      <c r="A53600" s="1" t="s">
        <v>40642</v>
      </c>
      <c r="B53600">
        <v>1</v>
      </c>
      <c r="C53600" s="2">
        <v>45044.537499999999</v>
      </c>
      <c r="D53600" s="2">
        <v>45044.690972222219</v>
      </c>
      <c r="E53600">
        <v>10010</v>
      </c>
      <c r="F53600">
        <v>2</v>
      </c>
      <c r="G53600">
        <v>368000</v>
      </c>
      <c r="H53600">
        <v>368000</v>
      </c>
      <c r="I53600" s="1" t="s">
        <v>10</v>
      </c>
    </row>
    <row r="53601" spans="1:9" x14ac:dyDescent="0.25">
      <c r="A53601" s="1" t="s">
        <v>40642</v>
      </c>
      <c r="B53601">
        <v>2</v>
      </c>
      <c r="C53601" s="2">
        <v>45044.541828703703</v>
      </c>
      <c r="D53601" s="2">
        <v>45044.690972222219</v>
      </c>
      <c r="E53601">
        <v>10010</v>
      </c>
      <c r="F53601">
        <v>2</v>
      </c>
      <c r="G53601">
        <v>368000</v>
      </c>
      <c r="H53601">
        <v>368000</v>
      </c>
      <c r="I53601" s="1" t="s">
        <v>10</v>
      </c>
    </row>
    <row r="53602" spans="1:9" x14ac:dyDescent="0.25">
      <c r="A53602" s="1" t="s">
        <v>40643</v>
      </c>
      <c r="B53602">
        <v>1</v>
      </c>
      <c r="C53602" s="2">
        <v>45044.537499999999</v>
      </c>
      <c r="D53602" s="2">
        <v>45044.700694444444</v>
      </c>
      <c r="E53602">
        <v>10030</v>
      </c>
      <c r="F53602">
        <v>2</v>
      </c>
      <c r="G53602">
        <v>348600</v>
      </c>
      <c r="H53602">
        <v>347600</v>
      </c>
      <c r="I53602" s="1" t="s">
        <v>10</v>
      </c>
    </row>
    <row r="53603" spans="1:9" x14ac:dyDescent="0.25">
      <c r="A53603" s="1" t="s">
        <v>40644</v>
      </c>
      <c r="B53603">
        <v>1</v>
      </c>
      <c r="C53603" s="2">
        <v>45044.537499999999</v>
      </c>
      <c r="D53603" s="2">
        <v>45044.675694444442</v>
      </c>
      <c r="E53603">
        <v>10010</v>
      </c>
      <c r="F53603">
        <v>2</v>
      </c>
      <c r="G53603">
        <v>303600</v>
      </c>
      <c r="H53603">
        <v>302600</v>
      </c>
      <c r="I53603" s="1" t="s">
        <v>10</v>
      </c>
    </row>
    <row r="53604" spans="1:9" x14ac:dyDescent="0.25">
      <c r="A53604" s="1" t="s">
        <v>40645</v>
      </c>
      <c r="B53604">
        <v>1</v>
      </c>
      <c r="C53604" s="2">
        <v>45044.537499999999</v>
      </c>
      <c r="D53604" s="2">
        <v>45044.563194444447</v>
      </c>
      <c r="E53604">
        <v>10020</v>
      </c>
      <c r="F53604">
        <v>3</v>
      </c>
      <c r="G53604">
        <v>18200</v>
      </c>
      <c r="H53604">
        <v>20358</v>
      </c>
      <c r="I53604" s="1" t="s">
        <v>10</v>
      </c>
    </row>
    <row r="53605" spans="1:9" x14ac:dyDescent="0.25">
      <c r="A53605" s="1" t="s">
        <v>40646</v>
      </c>
      <c r="B53605">
        <v>1</v>
      </c>
      <c r="C53605" s="2">
        <v>45044.538194444445</v>
      </c>
      <c r="D53605" s="2">
        <v>45044.701388888891</v>
      </c>
      <c r="E53605">
        <v>10030</v>
      </c>
      <c r="F53605">
        <v>2</v>
      </c>
      <c r="G53605">
        <v>110703</v>
      </c>
      <c r="H53605">
        <v>98000</v>
      </c>
      <c r="I53605" s="1" t="s">
        <v>10</v>
      </c>
    </row>
    <row r="53606" spans="1:9" x14ac:dyDescent="0.25">
      <c r="A53606" s="1" t="s">
        <v>40647</v>
      </c>
      <c r="B53606">
        <v>1</v>
      </c>
      <c r="C53606" s="2">
        <v>45044.538194444445</v>
      </c>
      <c r="D53606" s="2">
        <v>45044.694444444445</v>
      </c>
      <c r="E53606">
        <v>10060</v>
      </c>
      <c r="F53606">
        <v>4</v>
      </c>
      <c r="G53606">
        <v>35200</v>
      </c>
      <c r="H53606">
        <v>34200</v>
      </c>
      <c r="I53606" s="1" t="s">
        <v>10</v>
      </c>
    </row>
    <row r="53607" spans="1:9" x14ac:dyDescent="0.25">
      <c r="A53607" s="1" t="s">
        <v>40648</v>
      </c>
      <c r="B53607">
        <v>1</v>
      </c>
      <c r="C53607" s="2">
        <v>45044.538888888892</v>
      </c>
      <c r="D53607" s="2">
        <v>45044.57916666667</v>
      </c>
      <c r="E53607">
        <v>10010</v>
      </c>
      <c r="F53607">
        <v>1</v>
      </c>
      <c r="G53607">
        <v>342200</v>
      </c>
      <c r="H53607">
        <v>343200</v>
      </c>
      <c r="I53607" s="1" t="s">
        <v>10</v>
      </c>
    </row>
    <row r="53608" spans="1:9" x14ac:dyDescent="0.25">
      <c r="A53608" s="1" t="s">
        <v>40649</v>
      </c>
      <c r="B53608">
        <v>1</v>
      </c>
      <c r="C53608" s="2">
        <v>45044.539583333331</v>
      </c>
      <c r="D53608" s="2">
        <v>45044.688194444447</v>
      </c>
      <c r="E53608">
        <v>10030</v>
      </c>
      <c r="F53608">
        <v>2</v>
      </c>
      <c r="G53608">
        <v>268400</v>
      </c>
      <c r="H53608">
        <v>267400</v>
      </c>
      <c r="I53608" s="1" t="s">
        <v>10</v>
      </c>
    </row>
    <row r="53609" spans="1:9" x14ac:dyDescent="0.25">
      <c r="A53609" s="1" t="s">
        <v>40650</v>
      </c>
      <c r="B53609">
        <v>1</v>
      </c>
      <c r="C53609" s="2">
        <v>45044.539583333331</v>
      </c>
      <c r="D53609" s="2">
        <v>45044.706944444442</v>
      </c>
      <c r="E53609">
        <v>10030</v>
      </c>
      <c r="F53609">
        <v>2</v>
      </c>
      <c r="G53609">
        <v>320100</v>
      </c>
      <c r="H53609">
        <v>319100</v>
      </c>
      <c r="I53609" s="1" t="s">
        <v>10</v>
      </c>
    </row>
    <row r="53610" spans="1:9" x14ac:dyDescent="0.25">
      <c r="A53610" s="1" t="s">
        <v>40651</v>
      </c>
      <c r="B53610">
        <v>1</v>
      </c>
      <c r="C53610" s="2">
        <v>45044.539583333331</v>
      </c>
      <c r="D53610" s="2">
        <v>45044.69027777778</v>
      </c>
      <c r="E53610">
        <v>10030</v>
      </c>
      <c r="F53610">
        <v>1</v>
      </c>
      <c r="G53610">
        <v>195462</v>
      </c>
      <c r="H53610">
        <v>196462</v>
      </c>
      <c r="I53610" s="1" t="s">
        <v>10</v>
      </c>
    </row>
    <row r="53611" spans="1:9" x14ac:dyDescent="0.25">
      <c r="A53611" s="1" t="s">
        <v>40652</v>
      </c>
      <c r="B53611">
        <v>1</v>
      </c>
      <c r="C53611" s="2">
        <v>45044.540277777778</v>
      </c>
      <c r="D53611" s="2">
        <v>45044.638194444444</v>
      </c>
      <c r="E53611">
        <v>10100</v>
      </c>
      <c r="F53611">
        <v>3</v>
      </c>
      <c r="G53611">
        <v>13000</v>
      </c>
      <c r="H53611">
        <v>13000</v>
      </c>
      <c r="I53611" s="1" t="s">
        <v>41</v>
      </c>
    </row>
    <row r="53612" spans="1:9" x14ac:dyDescent="0.25">
      <c r="A53612" s="1" t="s">
        <v>40653</v>
      </c>
      <c r="B53612">
        <v>1</v>
      </c>
      <c r="C53612" s="2">
        <v>45044.540277777778</v>
      </c>
      <c r="D53612" s="2">
        <v>45044.601388888892</v>
      </c>
      <c r="E53612">
        <v>10030</v>
      </c>
      <c r="F53612">
        <v>2</v>
      </c>
      <c r="G53612">
        <v>98000</v>
      </c>
      <c r="H53612">
        <v>78000</v>
      </c>
      <c r="I53612" s="1" t="s">
        <v>10</v>
      </c>
    </row>
    <row r="53613" spans="1:9" x14ac:dyDescent="0.25">
      <c r="A53613" s="1" t="s">
        <v>40654</v>
      </c>
      <c r="B53613">
        <v>1</v>
      </c>
      <c r="C53613" s="2">
        <v>45044.543055555558</v>
      </c>
      <c r="D53613" s="2">
        <v>45044.553472222222</v>
      </c>
      <c r="E53613">
        <v>10080</v>
      </c>
      <c r="F53613">
        <v>4</v>
      </c>
      <c r="G53613">
        <v>4200</v>
      </c>
      <c r="H53613">
        <v>3200</v>
      </c>
      <c r="I53613" s="1" t="s">
        <v>10</v>
      </c>
    </row>
    <row r="53614" spans="1:9" x14ac:dyDescent="0.25">
      <c r="A53614" s="1" t="s">
        <v>40655</v>
      </c>
      <c r="B53614">
        <v>1</v>
      </c>
      <c r="C53614" s="2">
        <v>45044.543055555558</v>
      </c>
      <c r="D53614" s="2">
        <v>45044.554861111108</v>
      </c>
      <c r="E53614">
        <v>10010</v>
      </c>
      <c r="F53614">
        <v>2</v>
      </c>
      <c r="G53614">
        <v>332200</v>
      </c>
      <c r="H53614">
        <v>331200</v>
      </c>
      <c r="I53614" s="1" t="s">
        <v>10</v>
      </c>
    </row>
    <row r="53615" spans="1:9" x14ac:dyDescent="0.25">
      <c r="A53615" s="1" t="s">
        <v>40656</v>
      </c>
      <c r="B53615">
        <v>1</v>
      </c>
      <c r="C53615" s="2">
        <v>45044.543749999997</v>
      </c>
      <c r="D53615" s="2">
        <v>45044.54583333333</v>
      </c>
      <c r="E53615">
        <v>10010</v>
      </c>
      <c r="F53615">
        <v>2</v>
      </c>
      <c r="G53615">
        <v>216000</v>
      </c>
      <c r="H53615">
        <v>216000</v>
      </c>
      <c r="I53615" s="1" t="s">
        <v>41</v>
      </c>
    </row>
    <row r="53616" spans="1:9" x14ac:dyDescent="0.25">
      <c r="A53616" s="1" t="s">
        <v>40657</v>
      </c>
      <c r="B53616">
        <v>1</v>
      </c>
      <c r="C53616" s="2">
        <v>45044.543749999997</v>
      </c>
      <c r="D53616" s="2">
        <v>45044.645833333336</v>
      </c>
      <c r="E53616">
        <v>10010</v>
      </c>
      <c r="F53616">
        <v>1</v>
      </c>
      <c r="G53616">
        <v>189400</v>
      </c>
      <c r="H53616">
        <v>190400</v>
      </c>
      <c r="I53616" s="1" t="s">
        <v>10</v>
      </c>
    </row>
    <row r="53617" spans="1:9" x14ac:dyDescent="0.25">
      <c r="A53617" s="1" t="s">
        <v>40658</v>
      </c>
      <c r="B53617">
        <v>1</v>
      </c>
      <c r="C53617" s="2">
        <v>45044.54583333333</v>
      </c>
      <c r="D53617" s="2">
        <v>45044.617361111108</v>
      </c>
      <c r="E53617">
        <v>10030</v>
      </c>
      <c r="F53617">
        <v>2</v>
      </c>
      <c r="G53617">
        <v>78000</v>
      </c>
      <c r="H53617">
        <v>54000</v>
      </c>
      <c r="I53617" s="1" t="s">
        <v>10</v>
      </c>
    </row>
    <row r="53618" spans="1:9" x14ac:dyDescent="0.25">
      <c r="A53618" s="1" t="s">
        <v>40659</v>
      </c>
      <c r="B53618">
        <v>1</v>
      </c>
      <c r="C53618" s="2">
        <v>45044.54791666667</v>
      </c>
      <c r="D53618" s="2">
        <v>45044.671527777777</v>
      </c>
      <c r="E53618">
        <v>10010</v>
      </c>
      <c r="F53618">
        <v>1</v>
      </c>
      <c r="G53618">
        <v>338400</v>
      </c>
      <c r="H53618">
        <v>339400</v>
      </c>
      <c r="I53618" s="1" t="s">
        <v>10</v>
      </c>
    </row>
    <row r="53619" spans="1:9" x14ac:dyDescent="0.25">
      <c r="A53619" s="1" t="s">
        <v>40660</v>
      </c>
      <c r="B53619">
        <v>1</v>
      </c>
      <c r="C53619" s="2">
        <v>45044.548611111109</v>
      </c>
      <c r="D53619" s="2">
        <v>45044.689583333333</v>
      </c>
      <c r="E53619">
        <v>10010</v>
      </c>
      <c r="F53619">
        <v>2</v>
      </c>
      <c r="G53619">
        <v>248900</v>
      </c>
      <c r="H53619">
        <v>248900</v>
      </c>
      <c r="I53619" s="1" t="s">
        <v>10</v>
      </c>
    </row>
    <row r="53620" spans="1:9" x14ac:dyDescent="0.25">
      <c r="A53620" s="1" t="s">
        <v>40661</v>
      </c>
      <c r="B53620">
        <v>1</v>
      </c>
      <c r="C53620" s="2">
        <v>45044.548611111109</v>
      </c>
      <c r="D53620" s="2">
        <v>45044.590277777781</v>
      </c>
      <c r="E53620">
        <v>10010</v>
      </c>
      <c r="F53620">
        <v>1</v>
      </c>
      <c r="G53620">
        <v>216000</v>
      </c>
      <c r="H53620">
        <v>216600</v>
      </c>
      <c r="I53620" s="1" t="s">
        <v>58</v>
      </c>
    </row>
    <row r="53621" spans="1:9" x14ac:dyDescent="0.25">
      <c r="A53621" s="1" t="s">
        <v>40662</v>
      </c>
      <c r="B53621">
        <v>1</v>
      </c>
      <c r="C53621" s="2">
        <v>45044.548611111109</v>
      </c>
      <c r="D53621" s="2">
        <v>45044.741666666669</v>
      </c>
      <c r="E53621">
        <v>10010</v>
      </c>
      <c r="F53621">
        <v>2</v>
      </c>
      <c r="G53621">
        <v>338600</v>
      </c>
      <c r="H53621">
        <v>338600</v>
      </c>
      <c r="I53621" s="1" t="s">
        <v>41</v>
      </c>
    </row>
    <row r="53622" spans="1:9" x14ac:dyDescent="0.25">
      <c r="A53622" s="1" t="s">
        <v>40663</v>
      </c>
      <c r="B53622">
        <v>1</v>
      </c>
      <c r="C53622" s="2">
        <v>45044.550694444442</v>
      </c>
      <c r="D53622" s="2">
        <v>45044.623611111114</v>
      </c>
      <c r="E53622">
        <v>10010</v>
      </c>
      <c r="F53622">
        <v>1</v>
      </c>
      <c r="G53622">
        <v>189400</v>
      </c>
      <c r="H53622">
        <v>189400</v>
      </c>
      <c r="I53622" s="1" t="s">
        <v>15936</v>
      </c>
    </row>
    <row r="53623" spans="1:9" x14ac:dyDescent="0.25">
      <c r="A53623" s="1" t="s">
        <v>40664</v>
      </c>
      <c r="B53623">
        <v>1</v>
      </c>
      <c r="C53623" s="2">
        <v>45044.552083333336</v>
      </c>
      <c r="D53623" s="2">
        <v>45044.654166666667</v>
      </c>
      <c r="E53623">
        <v>10010</v>
      </c>
      <c r="F53623">
        <v>1</v>
      </c>
      <c r="G53623">
        <v>7000</v>
      </c>
      <c r="H53623">
        <v>35000</v>
      </c>
      <c r="I53623" s="1" t="s">
        <v>11051</v>
      </c>
    </row>
    <row r="53624" spans="1:9" x14ac:dyDescent="0.25">
      <c r="A53624" s="1" t="s">
        <v>40664</v>
      </c>
      <c r="B53624">
        <v>2</v>
      </c>
      <c r="C53624" s="2">
        <v>45044.554074074076</v>
      </c>
      <c r="D53624" s="2">
        <v>45044.654166666667</v>
      </c>
      <c r="E53624">
        <v>10010</v>
      </c>
      <c r="F53624">
        <v>1</v>
      </c>
      <c r="G53624">
        <v>7000</v>
      </c>
      <c r="H53624">
        <v>9000</v>
      </c>
      <c r="I53624" s="1" t="s">
        <v>11052</v>
      </c>
    </row>
    <row r="53625" spans="1:9" x14ac:dyDescent="0.25">
      <c r="A53625" s="1" t="s">
        <v>40664</v>
      </c>
      <c r="B53625">
        <v>3</v>
      </c>
      <c r="C53625" s="2">
        <v>45044.554409722223</v>
      </c>
      <c r="D53625" s="2">
        <v>45044.654166666667</v>
      </c>
      <c r="E53625">
        <v>10010</v>
      </c>
      <c r="F53625">
        <v>1</v>
      </c>
      <c r="G53625">
        <v>7000</v>
      </c>
      <c r="H53625">
        <v>9000</v>
      </c>
      <c r="I53625" s="1" t="s">
        <v>40665</v>
      </c>
    </row>
    <row r="53626" spans="1:9" x14ac:dyDescent="0.25">
      <c r="A53626" s="1" t="s">
        <v>40664</v>
      </c>
      <c r="B53626">
        <v>4</v>
      </c>
      <c r="C53626" s="2">
        <v>45044.596342592595</v>
      </c>
      <c r="D53626" s="2">
        <v>45044.654166666667</v>
      </c>
      <c r="E53626">
        <v>10010</v>
      </c>
      <c r="F53626">
        <v>1</v>
      </c>
      <c r="G53626">
        <v>7000</v>
      </c>
      <c r="H53626">
        <v>35000</v>
      </c>
      <c r="I53626" s="1" t="s">
        <v>11052</v>
      </c>
    </row>
    <row r="53627" spans="1:9" x14ac:dyDescent="0.25">
      <c r="A53627" s="1" t="s">
        <v>40666</v>
      </c>
      <c r="B53627">
        <v>1</v>
      </c>
      <c r="C53627" s="2">
        <v>45044.553472222222</v>
      </c>
      <c r="D53627" s="2">
        <v>45044.601388888892</v>
      </c>
      <c r="E53627">
        <v>10030</v>
      </c>
      <c r="F53627">
        <v>2</v>
      </c>
      <c r="G53627">
        <v>110703</v>
      </c>
      <c r="H53627">
        <v>89000</v>
      </c>
      <c r="I53627" s="1" t="s">
        <v>58</v>
      </c>
    </row>
    <row r="53628" spans="1:9" x14ac:dyDescent="0.25">
      <c r="A53628" s="1" t="s">
        <v>40667</v>
      </c>
      <c r="B53628">
        <v>1</v>
      </c>
      <c r="C53628" s="2">
        <v>45044.553472222222</v>
      </c>
      <c r="D53628" s="2">
        <v>45044.586805555555</v>
      </c>
      <c r="E53628">
        <v>10080</v>
      </c>
      <c r="F53628">
        <v>3</v>
      </c>
      <c r="G53628">
        <v>100</v>
      </c>
      <c r="H53628">
        <v>1100</v>
      </c>
      <c r="I53628" s="1" t="s">
        <v>10</v>
      </c>
    </row>
    <row r="53629" spans="1:9" x14ac:dyDescent="0.25">
      <c r="A53629" s="1" t="s">
        <v>40668</v>
      </c>
      <c r="B53629">
        <v>1</v>
      </c>
      <c r="C53629" s="2">
        <v>45044.554861111108</v>
      </c>
      <c r="D53629" s="2">
        <v>45044.7</v>
      </c>
      <c r="E53629">
        <v>10010</v>
      </c>
      <c r="F53629">
        <v>1</v>
      </c>
      <c r="G53629">
        <v>327700</v>
      </c>
      <c r="H53629">
        <v>328700</v>
      </c>
      <c r="I53629" s="1" t="s">
        <v>10</v>
      </c>
    </row>
    <row r="53630" spans="1:9" x14ac:dyDescent="0.25">
      <c r="A53630" s="1" t="s">
        <v>40669</v>
      </c>
      <c r="B53630">
        <v>1</v>
      </c>
      <c r="C53630" s="2">
        <v>45044.555555555555</v>
      </c>
      <c r="D53630" s="2">
        <v>45044.631944444445</v>
      </c>
      <c r="E53630">
        <v>10030</v>
      </c>
      <c r="F53630">
        <v>1</v>
      </c>
      <c r="G53630">
        <v>21840</v>
      </c>
      <c r="H53630">
        <v>21900</v>
      </c>
      <c r="I53630" s="1" t="s">
        <v>17</v>
      </c>
    </row>
    <row r="53631" spans="1:9" x14ac:dyDescent="0.25">
      <c r="A53631" s="1" t="s">
        <v>40670</v>
      </c>
      <c r="B53631">
        <v>1</v>
      </c>
      <c r="C53631" s="2">
        <v>45044.555555555555</v>
      </c>
      <c r="D53631" s="2">
        <v>45044.661805555559</v>
      </c>
      <c r="E53631">
        <v>10030</v>
      </c>
      <c r="F53631">
        <v>1</v>
      </c>
      <c r="G53631">
        <v>370100</v>
      </c>
      <c r="H53631">
        <v>371100</v>
      </c>
      <c r="I53631" s="1" t="s">
        <v>10</v>
      </c>
    </row>
    <row r="53632" spans="1:9" x14ac:dyDescent="0.25">
      <c r="A53632" s="1" t="s">
        <v>40671</v>
      </c>
      <c r="B53632">
        <v>1</v>
      </c>
      <c r="C53632" s="2">
        <v>45044.556250000001</v>
      </c>
      <c r="D53632" s="2">
        <v>45044.570138888892</v>
      </c>
      <c r="E53632">
        <v>10100</v>
      </c>
      <c r="F53632">
        <v>4</v>
      </c>
      <c r="G53632">
        <v>33700</v>
      </c>
      <c r="H53632">
        <v>32700</v>
      </c>
      <c r="I53632" s="1" t="s">
        <v>10</v>
      </c>
    </row>
    <row r="53633" spans="1:9" x14ac:dyDescent="0.25">
      <c r="A53633" s="1" t="s">
        <v>40672</v>
      </c>
      <c r="B53633">
        <v>1</v>
      </c>
      <c r="C53633" s="2">
        <v>45044.559027777781</v>
      </c>
      <c r="D53633" s="2">
        <v>45044.656944444447</v>
      </c>
      <c r="E53633">
        <v>10010</v>
      </c>
      <c r="F53633">
        <v>2</v>
      </c>
      <c r="G53633">
        <v>34000</v>
      </c>
      <c r="H53633">
        <v>29000</v>
      </c>
      <c r="I53633" s="1" t="s">
        <v>98</v>
      </c>
    </row>
    <row r="53634" spans="1:9" x14ac:dyDescent="0.25">
      <c r="A53634" s="1" t="s">
        <v>40672</v>
      </c>
      <c r="B53634">
        <v>2</v>
      </c>
      <c r="C53634" s="2">
        <v>45044.584988425922</v>
      </c>
      <c r="D53634" s="2">
        <v>45044.656944444447</v>
      </c>
      <c r="E53634">
        <v>10010</v>
      </c>
      <c r="F53634">
        <v>2</v>
      </c>
      <c r="G53634">
        <v>29000</v>
      </c>
      <c r="H53634">
        <v>24000</v>
      </c>
      <c r="I53634" s="1" t="s">
        <v>98</v>
      </c>
    </row>
    <row r="53635" spans="1:9" x14ac:dyDescent="0.25">
      <c r="A53635" s="1" t="s">
        <v>40672</v>
      </c>
      <c r="B53635">
        <v>3</v>
      </c>
      <c r="C53635" s="2">
        <v>45044.610775462963</v>
      </c>
      <c r="D53635" s="2">
        <v>45044.656944444447</v>
      </c>
      <c r="E53635">
        <v>10010</v>
      </c>
      <c r="F53635">
        <v>2</v>
      </c>
      <c r="G53635">
        <v>21000</v>
      </c>
      <c r="H53635">
        <v>16000</v>
      </c>
      <c r="I53635" s="1" t="s">
        <v>98</v>
      </c>
    </row>
    <row r="53636" spans="1:9" x14ac:dyDescent="0.25">
      <c r="A53636" s="1" t="s">
        <v>40672</v>
      </c>
      <c r="B53636">
        <v>4</v>
      </c>
      <c r="C53636" s="2">
        <v>45044.642557870371</v>
      </c>
      <c r="D53636" s="2">
        <v>45044.656944444447</v>
      </c>
      <c r="E53636">
        <v>10010</v>
      </c>
      <c r="F53636">
        <v>2</v>
      </c>
      <c r="G53636">
        <v>14000</v>
      </c>
      <c r="H53636">
        <v>12000</v>
      </c>
      <c r="I53636" s="1" t="s">
        <v>98</v>
      </c>
    </row>
    <row r="53637" spans="1:9" x14ac:dyDescent="0.25">
      <c r="A53637" s="1" t="s">
        <v>40673</v>
      </c>
      <c r="B53637">
        <v>1</v>
      </c>
      <c r="C53637" s="2">
        <v>45044.560416666667</v>
      </c>
      <c r="D53637" s="2">
        <v>45044.567361111112</v>
      </c>
      <c r="E53637">
        <v>10100</v>
      </c>
      <c r="F53637">
        <v>3</v>
      </c>
      <c r="G53637">
        <v>13000</v>
      </c>
      <c r="H53637">
        <v>13000</v>
      </c>
      <c r="I53637" s="1" t="s">
        <v>43</v>
      </c>
    </row>
    <row r="53638" spans="1:9" x14ac:dyDescent="0.25">
      <c r="A53638" s="1" t="s">
        <v>40674</v>
      </c>
      <c r="B53638">
        <v>1</v>
      </c>
      <c r="C53638" s="2">
        <v>45044.560416666667</v>
      </c>
      <c r="D53638" s="2">
        <v>45044.660416666666</v>
      </c>
      <c r="E53638">
        <v>10030</v>
      </c>
      <c r="F53638">
        <v>2</v>
      </c>
      <c r="G53638">
        <v>20900</v>
      </c>
      <c r="H53638">
        <v>19900</v>
      </c>
      <c r="I53638" s="1" t="s">
        <v>43</v>
      </c>
    </row>
    <row r="53639" spans="1:9" x14ac:dyDescent="0.25">
      <c r="A53639" s="1" t="s">
        <v>40675</v>
      </c>
      <c r="B53639">
        <v>1</v>
      </c>
      <c r="C53639" s="2">
        <v>45044.560416666667</v>
      </c>
      <c r="D53639" s="2">
        <v>45044.568749999999</v>
      </c>
      <c r="E53639">
        <v>10080</v>
      </c>
      <c r="F53639">
        <v>3</v>
      </c>
      <c r="G53639">
        <v>8000</v>
      </c>
      <c r="H53639">
        <v>9000</v>
      </c>
      <c r="I53639" s="1" t="s">
        <v>10</v>
      </c>
    </row>
    <row r="53640" spans="1:9" x14ac:dyDescent="0.25">
      <c r="A53640" s="1" t="s">
        <v>40676</v>
      </c>
      <c r="B53640">
        <v>1</v>
      </c>
      <c r="C53640" s="2">
        <v>45044.5625</v>
      </c>
      <c r="D53640" s="2">
        <v>45044.616666666669</v>
      </c>
      <c r="E53640">
        <v>10030</v>
      </c>
      <c r="F53640">
        <v>2</v>
      </c>
      <c r="G53640">
        <v>54000</v>
      </c>
      <c r="H53640">
        <v>42000</v>
      </c>
      <c r="I53640" s="1" t="s">
        <v>10</v>
      </c>
    </row>
    <row r="53641" spans="1:9" x14ac:dyDescent="0.25">
      <c r="A53641" s="1" t="s">
        <v>40677</v>
      </c>
      <c r="B53641">
        <v>1</v>
      </c>
      <c r="C53641" s="2">
        <v>45044.563888888886</v>
      </c>
      <c r="D53641" s="2">
        <v>45044.695833333331</v>
      </c>
      <c r="E53641">
        <v>10030</v>
      </c>
      <c r="F53641">
        <v>1</v>
      </c>
      <c r="G53641">
        <v>21000</v>
      </c>
      <c r="H53641">
        <v>22000</v>
      </c>
      <c r="I53641" s="1" t="s">
        <v>43</v>
      </c>
    </row>
    <row r="53642" spans="1:9" x14ac:dyDescent="0.25">
      <c r="A53642" s="1" t="s">
        <v>40678</v>
      </c>
      <c r="B53642">
        <v>1</v>
      </c>
      <c r="C53642" s="2">
        <v>45044.564583333333</v>
      </c>
      <c r="D53642" s="2">
        <v>45044.706250000003</v>
      </c>
      <c r="E53642">
        <v>10030</v>
      </c>
      <c r="F53642">
        <v>1</v>
      </c>
      <c r="G53642">
        <v>8000</v>
      </c>
      <c r="H53642">
        <v>10000</v>
      </c>
      <c r="I53642" s="1" t="s">
        <v>58</v>
      </c>
    </row>
    <row r="53643" spans="1:9" x14ac:dyDescent="0.25">
      <c r="A53643" s="1" t="s">
        <v>40679</v>
      </c>
      <c r="B53643">
        <v>1</v>
      </c>
      <c r="C53643" s="2">
        <v>45044.565972222219</v>
      </c>
      <c r="D53643" s="2">
        <v>45044.65347222222</v>
      </c>
      <c r="E53643">
        <v>10010</v>
      </c>
      <c r="F53643">
        <v>1</v>
      </c>
      <c r="G53643">
        <v>23000</v>
      </c>
      <c r="H53643">
        <v>40850</v>
      </c>
      <c r="I53643" s="1" t="s">
        <v>10</v>
      </c>
    </row>
    <row r="53644" spans="1:9" x14ac:dyDescent="0.25">
      <c r="A53644" s="1" t="s">
        <v>40680</v>
      </c>
      <c r="B53644">
        <v>1</v>
      </c>
      <c r="C53644" s="2">
        <v>45044.565972222219</v>
      </c>
      <c r="D53644" s="2">
        <v>45044.666666666664</v>
      </c>
      <c r="E53644">
        <v>10030</v>
      </c>
      <c r="F53644">
        <v>2</v>
      </c>
      <c r="G53644">
        <v>20900</v>
      </c>
      <c r="H53644">
        <v>19900</v>
      </c>
      <c r="I53644" s="1" t="s">
        <v>43</v>
      </c>
    </row>
    <row r="53645" spans="1:9" x14ac:dyDescent="0.25">
      <c r="A53645" s="1" t="s">
        <v>40681</v>
      </c>
      <c r="B53645">
        <v>1</v>
      </c>
      <c r="C53645" s="2">
        <v>45044.567361111112</v>
      </c>
      <c r="D53645" s="2">
        <v>45044.629861111112</v>
      </c>
      <c r="E53645">
        <v>10010</v>
      </c>
      <c r="F53645">
        <v>2</v>
      </c>
      <c r="G53645">
        <v>219900</v>
      </c>
      <c r="H53645">
        <v>219900</v>
      </c>
      <c r="I53645" s="1" t="s">
        <v>10</v>
      </c>
    </row>
    <row r="53646" spans="1:9" x14ac:dyDescent="0.25">
      <c r="A53646" s="1" t="s">
        <v>40682</v>
      </c>
      <c r="B53646">
        <v>1</v>
      </c>
      <c r="C53646" s="2">
        <v>45044.568749999999</v>
      </c>
      <c r="D53646" s="2">
        <v>45044.579861111109</v>
      </c>
      <c r="E53646">
        <v>10030</v>
      </c>
      <c r="F53646">
        <v>2</v>
      </c>
      <c r="G53646">
        <v>18239</v>
      </c>
      <c r="H53646">
        <v>18239</v>
      </c>
      <c r="I53646" s="1" t="s">
        <v>43</v>
      </c>
    </row>
    <row r="53647" spans="1:9" x14ac:dyDescent="0.25">
      <c r="A53647" s="1" t="s">
        <v>40683</v>
      </c>
      <c r="B53647">
        <v>1</v>
      </c>
      <c r="C53647" s="2">
        <v>45044.569444444445</v>
      </c>
      <c r="D53647" s="2">
        <v>45044.579861111109</v>
      </c>
      <c r="E53647">
        <v>10080</v>
      </c>
      <c r="F53647">
        <v>4</v>
      </c>
      <c r="G53647">
        <v>9800</v>
      </c>
      <c r="H53647">
        <v>8800</v>
      </c>
      <c r="I53647" s="1" t="s">
        <v>10</v>
      </c>
    </row>
    <row r="53648" spans="1:9" x14ac:dyDescent="0.25">
      <c r="A53648" s="1" t="s">
        <v>40684</v>
      </c>
      <c r="B53648">
        <v>1</v>
      </c>
      <c r="C53648" s="2">
        <v>45044.570833333331</v>
      </c>
      <c r="D53648" s="2">
        <v>45044.746527777781</v>
      </c>
      <c r="E53648">
        <v>10030</v>
      </c>
      <c r="F53648">
        <v>1</v>
      </c>
      <c r="G53648">
        <v>383500</v>
      </c>
      <c r="H53648">
        <v>384500</v>
      </c>
      <c r="I53648" s="1" t="s">
        <v>10</v>
      </c>
    </row>
    <row r="53649" spans="1:9" x14ac:dyDescent="0.25">
      <c r="A53649" s="1" t="s">
        <v>40685</v>
      </c>
      <c r="B53649">
        <v>1</v>
      </c>
      <c r="C53649" s="2">
        <v>45044.574305555558</v>
      </c>
      <c r="D53649" s="2">
        <v>45044.70208333333</v>
      </c>
      <c r="E53649">
        <v>10030</v>
      </c>
      <c r="F53649">
        <v>1</v>
      </c>
      <c r="G53649">
        <v>311200</v>
      </c>
      <c r="H53649">
        <v>312200</v>
      </c>
      <c r="I53649" s="1" t="s">
        <v>41</v>
      </c>
    </row>
    <row r="53650" spans="1:9" x14ac:dyDescent="0.25">
      <c r="A53650" s="1" t="s">
        <v>40685</v>
      </c>
      <c r="B53650">
        <v>2</v>
      </c>
      <c r="C53650" s="2">
        <v>45044.681747685187</v>
      </c>
      <c r="D53650" s="2">
        <v>45044.70208333333</v>
      </c>
      <c r="E53650">
        <v>10030</v>
      </c>
      <c r="F53650">
        <v>1</v>
      </c>
      <c r="G53650">
        <v>312200</v>
      </c>
      <c r="H53650">
        <v>315000</v>
      </c>
      <c r="I53650" s="1" t="s">
        <v>41</v>
      </c>
    </row>
    <row r="53651" spans="1:9" x14ac:dyDescent="0.25">
      <c r="A53651" s="1" t="s">
        <v>40686</v>
      </c>
      <c r="B53651">
        <v>1</v>
      </c>
      <c r="C53651" s="2">
        <v>45044.57708333333</v>
      </c>
      <c r="D53651" s="2">
        <v>45044.617361111108</v>
      </c>
      <c r="E53651">
        <v>10100</v>
      </c>
      <c r="F53651">
        <v>4</v>
      </c>
      <c r="G53651">
        <v>13000</v>
      </c>
      <c r="H53651">
        <v>13000</v>
      </c>
      <c r="I53651" s="1" t="s">
        <v>43</v>
      </c>
    </row>
    <row r="53652" spans="1:9" x14ac:dyDescent="0.25">
      <c r="A53652" s="1" t="s">
        <v>40687</v>
      </c>
      <c r="B53652">
        <v>1</v>
      </c>
      <c r="C53652" s="2">
        <v>45044.57916666667</v>
      </c>
      <c r="D53652" s="2">
        <v>45044.6</v>
      </c>
      <c r="E53652">
        <v>10030</v>
      </c>
      <c r="F53652">
        <v>1</v>
      </c>
      <c r="G53652">
        <v>76200</v>
      </c>
      <c r="H53652">
        <v>76200</v>
      </c>
      <c r="I53652" s="1" t="s">
        <v>10</v>
      </c>
    </row>
    <row r="53653" spans="1:9" x14ac:dyDescent="0.25">
      <c r="A53653" s="1" t="s">
        <v>40688</v>
      </c>
      <c r="B53653">
        <v>1</v>
      </c>
      <c r="C53653" s="2">
        <v>45044.579861111109</v>
      </c>
      <c r="D53653" s="2">
        <v>45044.6</v>
      </c>
      <c r="E53653">
        <v>10030</v>
      </c>
      <c r="F53653">
        <v>1</v>
      </c>
      <c r="G53653">
        <v>76200</v>
      </c>
      <c r="H53653">
        <v>76200</v>
      </c>
      <c r="I53653" s="1" t="s">
        <v>10</v>
      </c>
    </row>
    <row r="53654" spans="1:9" x14ac:dyDescent="0.25">
      <c r="A53654" s="1" t="s">
        <v>40689</v>
      </c>
      <c r="B53654">
        <v>1</v>
      </c>
      <c r="C53654" s="2">
        <v>45044.579861111109</v>
      </c>
      <c r="D53654" s="2">
        <v>45044.617361111108</v>
      </c>
      <c r="E53654">
        <v>10010</v>
      </c>
      <c r="F53654">
        <v>2</v>
      </c>
      <c r="G53654">
        <v>355000</v>
      </c>
      <c r="H53654">
        <v>354000</v>
      </c>
      <c r="I53654" s="1" t="s">
        <v>10</v>
      </c>
    </row>
    <row r="53655" spans="1:9" x14ac:dyDescent="0.25">
      <c r="A53655" s="1" t="s">
        <v>40690</v>
      </c>
      <c r="B53655">
        <v>1</v>
      </c>
      <c r="C53655" s="2">
        <v>45044.581250000003</v>
      </c>
      <c r="D53655" s="2">
        <v>45044.744444444441</v>
      </c>
      <c r="E53655">
        <v>10030</v>
      </c>
      <c r="F53655">
        <v>1</v>
      </c>
      <c r="G53655">
        <v>309200</v>
      </c>
      <c r="H53655">
        <v>310700</v>
      </c>
      <c r="I53655" s="1" t="s">
        <v>488</v>
      </c>
    </row>
    <row r="53656" spans="1:9" x14ac:dyDescent="0.25">
      <c r="A53656" s="1" t="s">
        <v>40691</v>
      </c>
      <c r="B53656">
        <v>1</v>
      </c>
      <c r="C53656" s="2">
        <v>45044.585416666669</v>
      </c>
      <c r="D53656" s="2">
        <v>45044.617361111108</v>
      </c>
      <c r="E53656">
        <v>10030</v>
      </c>
      <c r="F53656">
        <v>1</v>
      </c>
      <c r="G53656">
        <v>0</v>
      </c>
      <c r="H53656">
        <v>39600</v>
      </c>
      <c r="I53656" s="1" t="s">
        <v>10</v>
      </c>
    </row>
    <row r="53657" spans="1:9" x14ac:dyDescent="0.25">
      <c r="A53657" s="1" t="s">
        <v>40692</v>
      </c>
      <c r="B53657">
        <v>1</v>
      </c>
      <c r="C53657" s="2">
        <v>45044.586805555555</v>
      </c>
      <c r="D53657" s="2">
        <v>45044.680555555555</v>
      </c>
      <c r="E53657">
        <v>10010</v>
      </c>
      <c r="F53657">
        <v>1</v>
      </c>
      <c r="G53657">
        <v>36000</v>
      </c>
      <c r="H53657">
        <v>36000</v>
      </c>
      <c r="I53657" s="1" t="s">
        <v>10</v>
      </c>
    </row>
    <row r="53658" spans="1:9" x14ac:dyDescent="0.25">
      <c r="A53658" s="1" t="s">
        <v>40693</v>
      </c>
      <c r="B53658">
        <v>1</v>
      </c>
      <c r="C53658" s="2">
        <v>45044.587500000001</v>
      </c>
      <c r="D53658" s="2">
        <v>45044.647222222222</v>
      </c>
      <c r="E53658">
        <v>10010</v>
      </c>
      <c r="F53658">
        <v>2</v>
      </c>
      <c r="G53658">
        <v>150000</v>
      </c>
      <c r="H53658">
        <v>149000</v>
      </c>
      <c r="I53658" s="1" t="s">
        <v>10</v>
      </c>
    </row>
    <row r="53659" spans="1:9" x14ac:dyDescent="0.25">
      <c r="A53659" s="1" t="s">
        <v>40694</v>
      </c>
      <c r="B53659">
        <v>1</v>
      </c>
      <c r="C53659" s="2">
        <v>45044.587500000001</v>
      </c>
      <c r="D53659" s="2">
        <v>45044.690972222219</v>
      </c>
      <c r="E53659">
        <v>10030</v>
      </c>
      <c r="F53659">
        <v>1</v>
      </c>
      <c r="G53659">
        <v>310000</v>
      </c>
      <c r="H53659">
        <v>310000</v>
      </c>
      <c r="I53659" s="1" t="s">
        <v>10</v>
      </c>
    </row>
    <row r="53660" spans="1:9" x14ac:dyDescent="0.25">
      <c r="A53660" s="1" t="s">
        <v>40695</v>
      </c>
      <c r="B53660">
        <v>1</v>
      </c>
      <c r="C53660" s="2">
        <v>45044.587500000001</v>
      </c>
      <c r="D53660" s="2">
        <v>45044.697916666664</v>
      </c>
      <c r="E53660">
        <v>10030</v>
      </c>
      <c r="F53660">
        <v>2</v>
      </c>
      <c r="G53660">
        <v>79500</v>
      </c>
      <c r="H53660">
        <v>79500</v>
      </c>
      <c r="I53660" s="1" t="s">
        <v>43</v>
      </c>
    </row>
    <row r="53661" spans="1:9" x14ac:dyDescent="0.25">
      <c r="A53661" s="1" t="s">
        <v>40696</v>
      </c>
      <c r="B53661">
        <v>1</v>
      </c>
      <c r="C53661" s="2">
        <v>45044.588888888888</v>
      </c>
      <c r="D53661" s="2">
        <v>45044.661805555559</v>
      </c>
      <c r="E53661">
        <v>10010</v>
      </c>
      <c r="F53661">
        <v>1</v>
      </c>
      <c r="G53661">
        <v>157600</v>
      </c>
      <c r="H53661">
        <v>172600</v>
      </c>
      <c r="I53661" s="1" t="s">
        <v>10</v>
      </c>
    </row>
    <row r="53662" spans="1:9" x14ac:dyDescent="0.25">
      <c r="A53662" s="1" t="s">
        <v>40697</v>
      </c>
      <c r="B53662">
        <v>1</v>
      </c>
      <c r="C53662" s="2">
        <v>45044.589583333334</v>
      </c>
      <c r="D53662" s="2">
        <v>45044.661111111112</v>
      </c>
      <c r="E53662">
        <v>10010</v>
      </c>
      <c r="F53662">
        <v>2</v>
      </c>
      <c r="G53662">
        <v>315000</v>
      </c>
      <c r="H53662">
        <v>314000</v>
      </c>
      <c r="I53662" s="1" t="s">
        <v>10</v>
      </c>
    </row>
    <row r="53663" spans="1:9" x14ac:dyDescent="0.25">
      <c r="A53663" s="1" t="s">
        <v>40698</v>
      </c>
      <c r="B53663">
        <v>1</v>
      </c>
      <c r="C53663" s="2">
        <v>45044.59652777778</v>
      </c>
      <c r="D53663" s="2">
        <v>45044.688888888886</v>
      </c>
      <c r="E53663">
        <v>10030</v>
      </c>
      <c r="F53663">
        <v>2</v>
      </c>
      <c r="G53663">
        <v>350400</v>
      </c>
      <c r="H53663">
        <v>350400</v>
      </c>
      <c r="I53663" s="1" t="s">
        <v>58</v>
      </c>
    </row>
    <row r="53664" spans="1:9" x14ac:dyDescent="0.25">
      <c r="A53664" s="1" t="s">
        <v>40698</v>
      </c>
      <c r="B53664">
        <v>2</v>
      </c>
      <c r="C53664" s="2">
        <v>45044.599456018521</v>
      </c>
      <c r="D53664" s="2">
        <v>45044.688888888886</v>
      </c>
      <c r="E53664">
        <v>10030</v>
      </c>
      <c r="F53664">
        <v>2</v>
      </c>
      <c r="G53664">
        <v>350400</v>
      </c>
      <c r="H53664">
        <v>350000</v>
      </c>
      <c r="I53664" s="1" t="s">
        <v>58</v>
      </c>
    </row>
    <row r="53665" spans="1:9" x14ac:dyDescent="0.25">
      <c r="A53665" s="1" t="s">
        <v>40698</v>
      </c>
      <c r="B53665">
        <v>3</v>
      </c>
      <c r="C53665" s="2">
        <v>45044.623622685183</v>
      </c>
      <c r="D53665" s="2">
        <v>45044.688888888886</v>
      </c>
      <c r="E53665">
        <v>10030</v>
      </c>
      <c r="F53665">
        <v>2</v>
      </c>
      <c r="G53665">
        <v>348700</v>
      </c>
      <c r="H53665">
        <v>348100</v>
      </c>
      <c r="I53665" s="1" t="s">
        <v>58</v>
      </c>
    </row>
    <row r="53666" spans="1:9" x14ac:dyDescent="0.25">
      <c r="A53666" s="1" t="s">
        <v>40698</v>
      </c>
      <c r="B53666">
        <v>4</v>
      </c>
      <c r="C53666" s="2">
        <v>45044.652245370373</v>
      </c>
      <c r="D53666" s="2">
        <v>45044.688888888886</v>
      </c>
      <c r="E53666">
        <v>10030</v>
      </c>
      <c r="F53666">
        <v>2</v>
      </c>
      <c r="G53666">
        <v>347600</v>
      </c>
      <c r="H53666">
        <v>347100</v>
      </c>
      <c r="I53666" s="1" t="s">
        <v>58</v>
      </c>
    </row>
    <row r="53667" spans="1:9" x14ac:dyDescent="0.25">
      <c r="A53667" s="1" t="s">
        <v>40698</v>
      </c>
      <c r="B53667">
        <v>5</v>
      </c>
      <c r="C53667" s="2">
        <v>45044.660393518519</v>
      </c>
      <c r="D53667" s="2">
        <v>45044.688888888886</v>
      </c>
      <c r="E53667">
        <v>10030</v>
      </c>
      <c r="F53667">
        <v>2</v>
      </c>
      <c r="G53667">
        <v>346100</v>
      </c>
      <c r="H53667">
        <v>345300</v>
      </c>
      <c r="I53667" s="1" t="s">
        <v>58</v>
      </c>
    </row>
    <row r="53668" spans="1:9" x14ac:dyDescent="0.25">
      <c r="A53668" s="1" t="s">
        <v>40699</v>
      </c>
      <c r="B53668">
        <v>1</v>
      </c>
      <c r="C53668" s="2">
        <v>45044.597222222219</v>
      </c>
      <c r="D53668" s="2">
        <v>45044.654861111114</v>
      </c>
      <c r="E53668">
        <v>10010</v>
      </c>
      <c r="F53668">
        <v>1</v>
      </c>
      <c r="G53668">
        <v>245000</v>
      </c>
      <c r="H53668">
        <v>245000</v>
      </c>
      <c r="I53668" s="1" t="s">
        <v>41</v>
      </c>
    </row>
    <row r="53669" spans="1:9" x14ac:dyDescent="0.25">
      <c r="A53669" s="1" t="s">
        <v>40700</v>
      </c>
      <c r="B53669">
        <v>1</v>
      </c>
      <c r="C53669" s="2">
        <v>45044.602083333331</v>
      </c>
      <c r="D53669" s="2">
        <v>45044.705555555556</v>
      </c>
      <c r="E53669">
        <v>10030</v>
      </c>
      <c r="F53669">
        <v>1</v>
      </c>
      <c r="G53669">
        <v>78000</v>
      </c>
      <c r="H53669">
        <v>98000</v>
      </c>
      <c r="I53669" s="1" t="s">
        <v>10</v>
      </c>
    </row>
    <row r="53670" spans="1:9" x14ac:dyDescent="0.25">
      <c r="A53670" s="1" t="s">
        <v>40701</v>
      </c>
      <c r="B53670">
        <v>1</v>
      </c>
      <c r="C53670" s="2">
        <v>45044.602083333331</v>
      </c>
      <c r="D53670" s="2">
        <v>45044.622916666667</v>
      </c>
      <c r="E53670">
        <v>10030</v>
      </c>
      <c r="F53670">
        <v>1</v>
      </c>
      <c r="G53670">
        <v>76200</v>
      </c>
      <c r="H53670">
        <v>76200</v>
      </c>
      <c r="I53670" s="1" t="s">
        <v>10</v>
      </c>
    </row>
    <row r="53671" spans="1:9" x14ac:dyDescent="0.25">
      <c r="A53671" s="1" t="s">
        <v>40702</v>
      </c>
      <c r="B53671">
        <v>1</v>
      </c>
      <c r="C53671" s="2">
        <v>45044.602083333331</v>
      </c>
      <c r="D53671" s="2">
        <v>45044.688888888886</v>
      </c>
      <c r="E53671">
        <v>10019</v>
      </c>
      <c r="F53671">
        <v>1</v>
      </c>
      <c r="G53671">
        <v>13000</v>
      </c>
      <c r="H53671">
        <v>53000</v>
      </c>
      <c r="I53671" s="1" t="s">
        <v>10</v>
      </c>
    </row>
    <row r="53672" spans="1:9" x14ac:dyDescent="0.25">
      <c r="A53672" s="1" t="s">
        <v>40703</v>
      </c>
      <c r="B53672">
        <v>1</v>
      </c>
      <c r="C53672" s="2">
        <v>45044.603472222225</v>
      </c>
      <c r="D53672" s="2">
        <v>45044.693055555559</v>
      </c>
      <c r="E53672">
        <v>10030</v>
      </c>
      <c r="F53672">
        <v>2</v>
      </c>
      <c r="G53672">
        <v>269300</v>
      </c>
      <c r="H53672">
        <v>268300</v>
      </c>
      <c r="I53672" s="1" t="s">
        <v>10</v>
      </c>
    </row>
    <row r="53673" spans="1:9" x14ac:dyDescent="0.25">
      <c r="A53673" s="1" t="s">
        <v>40704</v>
      </c>
      <c r="B53673">
        <v>1</v>
      </c>
      <c r="C53673" s="2">
        <v>45044.603472222225</v>
      </c>
      <c r="D53673" s="2">
        <v>45044.633333333331</v>
      </c>
      <c r="E53673">
        <v>10010</v>
      </c>
      <c r="F53673">
        <v>2</v>
      </c>
      <c r="G53673">
        <v>339800</v>
      </c>
      <c r="H53673">
        <v>338800</v>
      </c>
      <c r="I53673" s="1" t="s">
        <v>10</v>
      </c>
    </row>
    <row r="53674" spans="1:9" x14ac:dyDescent="0.25">
      <c r="A53674" s="1" t="s">
        <v>40705</v>
      </c>
      <c r="B53674">
        <v>1</v>
      </c>
      <c r="C53674" s="2">
        <v>45044.604861111111</v>
      </c>
      <c r="D53674" s="2">
        <v>45044.657638888886</v>
      </c>
      <c r="E53674">
        <v>10010</v>
      </c>
      <c r="F53674">
        <v>2</v>
      </c>
      <c r="G53674">
        <v>211100</v>
      </c>
      <c r="H53674">
        <v>210100</v>
      </c>
      <c r="I53674" s="1" t="s">
        <v>41</v>
      </c>
    </row>
    <row r="53675" spans="1:9" x14ac:dyDescent="0.25">
      <c r="A53675" s="1" t="s">
        <v>40706</v>
      </c>
      <c r="B53675">
        <v>1</v>
      </c>
      <c r="C53675" s="2">
        <v>45044.605555555558</v>
      </c>
      <c r="D53675" s="2">
        <v>45044.643055555556</v>
      </c>
      <c r="E53675">
        <v>10030</v>
      </c>
      <c r="F53675">
        <v>2</v>
      </c>
      <c r="G53675">
        <v>415200</v>
      </c>
      <c r="H53675">
        <v>415200</v>
      </c>
      <c r="I53675" s="1" t="s">
        <v>10</v>
      </c>
    </row>
    <row r="53676" spans="1:9" x14ac:dyDescent="0.25">
      <c r="A53676" s="1" t="s">
        <v>40706</v>
      </c>
      <c r="B53676">
        <v>2</v>
      </c>
      <c r="C53676" s="2">
        <v>45044.618136574078</v>
      </c>
      <c r="D53676" s="2">
        <v>45044.643055555556</v>
      </c>
      <c r="E53676">
        <v>10030</v>
      </c>
      <c r="F53676">
        <v>2</v>
      </c>
      <c r="G53676">
        <v>415200</v>
      </c>
      <c r="H53676">
        <v>415200</v>
      </c>
      <c r="I53676" s="1" t="s">
        <v>39</v>
      </c>
    </row>
    <row r="53677" spans="1:9" x14ac:dyDescent="0.25">
      <c r="A53677" s="1" t="s">
        <v>40707</v>
      </c>
      <c r="B53677">
        <v>1</v>
      </c>
      <c r="C53677" s="2">
        <v>45044.606249999997</v>
      </c>
      <c r="D53677" s="2">
        <v>45044.665277777778</v>
      </c>
      <c r="E53677">
        <v>10050</v>
      </c>
      <c r="F53677">
        <v>2</v>
      </c>
      <c r="G53677">
        <v>53700</v>
      </c>
      <c r="H53677">
        <v>53700</v>
      </c>
      <c r="I53677" s="1" t="s">
        <v>43</v>
      </c>
    </row>
    <row r="53678" spans="1:9" x14ac:dyDescent="0.25">
      <c r="A53678" s="1" t="s">
        <v>40708</v>
      </c>
      <c r="B53678">
        <v>1</v>
      </c>
      <c r="C53678" s="2">
        <v>45044.616666666669</v>
      </c>
      <c r="D53678" s="2">
        <v>45044.70208333333</v>
      </c>
      <c r="E53678">
        <v>10030</v>
      </c>
      <c r="F53678">
        <v>1</v>
      </c>
      <c r="G53678">
        <v>42000</v>
      </c>
      <c r="H53678">
        <v>54000</v>
      </c>
      <c r="I53678" s="1" t="s">
        <v>10</v>
      </c>
    </row>
    <row r="53679" spans="1:9" x14ac:dyDescent="0.25">
      <c r="A53679" s="1" t="s">
        <v>40709</v>
      </c>
      <c r="B53679">
        <v>1</v>
      </c>
      <c r="C53679" s="2">
        <v>45044.617361111108</v>
      </c>
      <c r="D53679" s="2">
        <v>45044.628472222219</v>
      </c>
      <c r="E53679">
        <v>10010</v>
      </c>
      <c r="F53679">
        <v>2</v>
      </c>
      <c r="G53679">
        <v>338300</v>
      </c>
      <c r="H53679">
        <v>338300</v>
      </c>
      <c r="I53679" s="1" t="s">
        <v>39</v>
      </c>
    </row>
    <row r="53680" spans="1:9" x14ac:dyDescent="0.25">
      <c r="A53680" s="1" t="s">
        <v>40710</v>
      </c>
      <c r="B53680">
        <v>1</v>
      </c>
      <c r="C53680" s="2">
        <v>45044.617361111108</v>
      </c>
      <c r="D53680" s="2">
        <v>45044.70208333333</v>
      </c>
      <c r="E53680">
        <v>10030</v>
      </c>
      <c r="F53680">
        <v>1</v>
      </c>
      <c r="G53680">
        <v>54000</v>
      </c>
      <c r="H53680">
        <v>78000</v>
      </c>
      <c r="I53680" s="1" t="s">
        <v>10</v>
      </c>
    </row>
    <row r="53681" spans="1:9" x14ac:dyDescent="0.25">
      <c r="A53681" s="1" t="s">
        <v>40711</v>
      </c>
      <c r="B53681">
        <v>1</v>
      </c>
      <c r="C53681" s="2">
        <v>45044.620138888888</v>
      </c>
      <c r="D53681" s="2">
        <v>45044.664583333331</v>
      </c>
      <c r="E53681">
        <v>10030</v>
      </c>
      <c r="F53681">
        <v>1</v>
      </c>
      <c r="G53681">
        <v>366900</v>
      </c>
      <c r="H53681">
        <v>367100</v>
      </c>
      <c r="I53681" s="1" t="s">
        <v>10</v>
      </c>
    </row>
    <row r="53682" spans="1:9" x14ac:dyDescent="0.25">
      <c r="A53682" s="1" t="s">
        <v>40712</v>
      </c>
      <c r="B53682">
        <v>1</v>
      </c>
      <c r="C53682" s="2">
        <v>45044.62222222222</v>
      </c>
      <c r="D53682" s="2">
        <v>45044.631249999999</v>
      </c>
      <c r="E53682">
        <v>10100</v>
      </c>
      <c r="F53682">
        <v>4</v>
      </c>
      <c r="G53682">
        <v>13000</v>
      </c>
      <c r="H53682">
        <v>13000</v>
      </c>
      <c r="I53682" s="1" t="s">
        <v>43</v>
      </c>
    </row>
    <row r="53683" spans="1:9" x14ac:dyDescent="0.25">
      <c r="A53683" s="1" t="s">
        <v>40713</v>
      </c>
      <c r="B53683">
        <v>1</v>
      </c>
      <c r="C53683" s="2">
        <v>45044.623611111114</v>
      </c>
      <c r="D53683" s="2">
        <v>45044.646527777775</v>
      </c>
      <c r="E53683">
        <v>10010</v>
      </c>
      <c r="F53683">
        <v>1</v>
      </c>
      <c r="G53683">
        <v>189400</v>
      </c>
      <c r="H53683">
        <v>189400</v>
      </c>
      <c r="I53683" s="1" t="s">
        <v>15936</v>
      </c>
    </row>
    <row r="53684" spans="1:9" x14ac:dyDescent="0.25">
      <c r="A53684" s="1" t="s">
        <v>40714</v>
      </c>
      <c r="B53684">
        <v>1</v>
      </c>
      <c r="C53684" s="2">
        <v>45044.628472222219</v>
      </c>
      <c r="D53684" s="2">
        <v>45044.638194444444</v>
      </c>
      <c r="E53684">
        <v>10038</v>
      </c>
      <c r="F53684">
        <v>2</v>
      </c>
      <c r="G53684">
        <v>0</v>
      </c>
      <c r="H53684">
        <v>0</v>
      </c>
      <c r="I53684" s="1" t="s">
        <v>43</v>
      </c>
    </row>
    <row r="53685" spans="1:9" x14ac:dyDescent="0.25">
      <c r="A53685" s="1" t="s">
        <v>40715</v>
      </c>
      <c r="B53685">
        <v>1</v>
      </c>
      <c r="C53685" s="2">
        <v>45044.628472222219</v>
      </c>
      <c r="D53685" s="2">
        <v>45044.697916666664</v>
      </c>
      <c r="E53685">
        <v>10080</v>
      </c>
      <c r="F53685">
        <v>4</v>
      </c>
      <c r="G53685">
        <v>13900</v>
      </c>
      <c r="H53685">
        <v>13900</v>
      </c>
      <c r="I53685" s="1" t="s">
        <v>10</v>
      </c>
    </row>
    <row r="53686" spans="1:9" x14ac:dyDescent="0.25">
      <c r="A53686" s="1" t="s">
        <v>40716</v>
      </c>
      <c r="B53686">
        <v>1</v>
      </c>
      <c r="C53686" s="2">
        <v>45044.632638888892</v>
      </c>
      <c r="D53686" s="2">
        <v>45044.673611111109</v>
      </c>
      <c r="E53686">
        <v>10030</v>
      </c>
      <c r="F53686">
        <v>2</v>
      </c>
      <c r="G53686">
        <v>155000</v>
      </c>
      <c r="H53686">
        <v>154000</v>
      </c>
      <c r="I53686" s="1" t="s">
        <v>98</v>
      </c>
    </row>
    <row r="53687" spans="1:9" x14ac:dyDescent="0.25">
      <c r="A53687" s="1" t="s">
        <v>40717</v>
      </c>
      <c r="B53687">
        <v>1</v>
      </c>
      <c r="C53687" s="2">
        <v>45044.634722222225</v>
      </c>
      <c r="D53687" s="2">
        <v>45044.649305555555</v>
      </c>
      <c r="E53687">
        <v>10080</v>
      </c>
      <c r="F53687">
        <v>4</v>
      </c>
      <c r="G53687">
        <v>9700</v>
      </c>
      <c r="H53687">
        <v>9700</v>
      </c>
      <c r="I53687" s="1" t="s">
        <v>43</v>
      </c>
    </row>
    <row r="53688" spans="1:9" x14ac:dyDescent="0.25">
      <c r="A53688" s="1" t="s">
        <v>40718</v>
      </c>
      <c r="B53688">
        <v>1</v>
      </c>
      <c r="C53688" s="2">
        <v>45044.640277777777</v>
      </c>
      <c r="D53688" s="2">
        <v>45044.666666666664</v>
      </c>
      <c r="E53688">
        <v>10030</v>
      </c>
      <c r="F53688">
        <v>1</v>
      </c>
      <c r="G53688">
        <v>0</v>
      </c>
      <c r="H53688">
        <v>1000</v>
      </c>
      <c r="I53688" s="1" t="s">
        <v>43</v>
      </c>
    </row>
    <row r="53689" spans="1:9" x14ac:dyDescent="0.25">
      <c r="A53689" s="1" t="s">
        <v>40719</v>
      </c>
      <c r="B53689">
        <v>1</v>
      </c>
      <c r="C53689" s="2">
        <v>45044.640972222223</v>
      </c>
      <c r="D53689" s="2">
        <v>45044.65</v>
      </c>
      <c r="E53689">
        <v>10010</v>
      </c>
      <c r="F53689">
        <v>1</v>
      </c>
      <c r="G53689">
        <v>219900</v>
      </c>
      <c r="H53689">
        <v>219900</v>
      </c>
      <c r="I53689" s="1" t="s">
        <v>10</v>
      </c>
    </row>
    <row r="53690" spans="1:9" x14ac:dyDescent="0.25">
      <c r="A53690" s="1" t="s">
        <v>40720</v>
      </c>
      <c r="B53690">
        <v>1</v>
      </c>
      <c r="C53690" s="2">
        <v>45044.642361111109</v>
      </c>
      <c r="D53690" s="2">
        <v>45044.753472222219</v>
      </c>
      <c r="E53690">
        <v>10050</v>
      </c>
      <c r="F53690">
        <v>2</v>
      </c>
      <c r="G53690">
        <v>4500</v>
      </c>
      <c r="H53690">
        <v>4500</v>
      </c>
      <c r="I53690" s="1" t="s">
        <v>43</v>
      </c>
    </row>
    <row r="53691" spans="1:9" x14ac:dyDescent="0.25">
      <c r="A53691" s="1" t="s">
        <v>40721</v>
      </c>
      <c r="B53691">
        <v>1</v>
      </c>
      <c r="C53691" s="2">
        <v>45044.643055555556</v>
      </c>
      <c r="D53691" s="2">
        <v>45044.647222222222</v>
      </c>
      <c r="E53691">
        <v>10010</v>
      </c>
      <c r="F53691">
        <v>1</v>
      </c>
      <c r="G53691">
        <v>47000</v>
      </c>
      <c r="H53691">
        <v>50000</v>
      </c>
      <c r="I53691" s="1" t="s">
        <v>10</v>
      </c>
    </row>
    <row r="53692" spans="1:9" x14ac:dyDescent="0.25">
      <c r="A53692" s="1" t="s">
        <v>40721</v>
      </c>
      <c r="B53692">
        <v>2</v>
      </c>
      <c r="C53692" s="2">
        <v>45044.643564814818</v>
      </c>
      <c r="D53692" s="2">
        <v>45044.647222222222</v>
      </c>
      <c r="E53692">
        <v>10010</v>
      </c>
      <c r="F53692">
        <v>1</v>
      </c>
      <c r="G53692">
        <v>47600</v>
      </c>
      <c r="H53692">
        <v>47600</v>
      </c>
      <c r="I53692" s="1" t="s">
        <v>10</v>
      </c>
    </row>
    <row r="53693" spans="1:9" x14ac:dyDescent="0.25">
      <c r="A53693" s="1" t="s">
        <v>40722</v>
      </c>
      <c r="B53693">
        <v>1</v>
      </c>
      <c r="C53693" s="2">
        <v>45044.647916666669</v>
      </c>
      <c r="D53693" s="2">
        <v>45044.65625</v>
      </c>
      <c r="E53693">
        <v>10030</v>
      </c>
      <c r="F53693">
        <v>2</v>
      </c>
      <c r="G53693">
        <v>402700</v>
      </c>
      <c r="H53693">
        <v>401700</v>
      </c>
      <c r="I53693" s="1" t="s">
        <v>15</v>
      </c>
    </row>
    <row r="53694" spans="1:9" x14ac:dyDescent="0.25">
      <c r="A53694" s="1" t="s">
        <v>40723</v>
      </c>
      <c r="B53694">
        <v>1</v>
      </c>
      <c r="C53694" s="2">
        <v>45044.651388888888</v>
      </c>
      <c r="D53694" s="2">
        <v>45044.713194444441</v>
      </c>
      <c r="E53694">
        <v>10030</v>
      </c>
      <c r="F53694">
        <v>1</v>
      </c>
      <c r="G53694">
        <v>6000</v>
      </c>
      <c r="H53694">
        <v>8000</v>
      </c>
      <c r="I53694" s="1" t="s">
        <v>58</v>
      </c>
    </row>
    <row r="53695" spans="1:9" x14ac:dyDescent="0.25">
      <c r="A53695" s="1" t="s">
        <v>40724</v>
      </c>
      <c r="B53695">
        <v>1</v>
      </c>
      <c r="C53695" s="2">
        <v>45044.65347222222</v>
      </c>
      <c r="D53695" s="2">
        <v>45044.688194444447</v>
      </c>
      <c r="E53695">
        <v>10010</v>
      </c>
      <c r="F53695">
        <v>2</v>
      </c>
      <c r="G53695">
        <v>40850</v>
      </c>
      <c r="H53695">
        <v>23000</v>
      </c>
      <c r="I53695" s="1" t="s">
        <v>10</v>
      </c>
    </row>
    <row r="53696" spans="1:9" x14ac:dyDescent="0.25">
      <c r="A53696" s="1" t="s">
        <v>40725</v>
      </c>
      <c r="B53696">
        <v>1</v>
      </c>
      <c r="C53696" s="2">
        <v>45044.657638888886</v>
      </c>
      <c r="D53696" s="2">
        <v>45044.666666666664</v>
      </c>
      <c r="E53696">
        <v>10030</v>
      </c>
      <c r="F53696">
        <v>2</v>
      </c>
      <c r="G53696">
        <v>383000</v>
      </c>
      <c r="H53696">
        <v>383000</v>
      </c>
      <c r="I53696" s="1" t="s">
        <v>10</v>
      </c>
    </row>
    <row r="53697" spans="1:9" x14ac:dyDescent="0.25">
      <c r="A53697" s="1" t="s">
        <v>40726</v>
      </c>
      <c r="B53697">
        <v>1</v>
      </c>
      <c r="C53697" s="2">
        <v>45044.65902777778</v>
      </c>
      <c r="D53697" s="2">
        <v>45044.668055555558</v>
      </c>
      <c r="E53697">
        <v>10010</v>
      </c>
      <c r="F53697">
        <v>1</v>
      </c>
      <c r="G53697">
        <v>311100</v>
      </c>
      <c r="H53697">
        <v>311100</v>
      </c>
      <c r="I53697" s="1" t="s">
        <v>43</v>
      </c>
    </row>
    <row r="53698" spans="1:9" x14ac:dyDescent="0.25">
      <c r="A53698" s="1" t="s">
        <v>40727</v>
      </c>
      <c r="B53698">
        <v>1</v>
      </c>
      <c r="C53698" s="2">
        <v>45044.663888888892</v>
      </c>
      <c r="D53698" s="2">
        <v>45044.677083333336</v>
      </c>
      <c r="E53698">
        <v>10010</v>
      </c>
      <c r="F53698">
        <v>1</v>
      </c>
      <c r="G53698">
        <v>179100</v>
      </c>
      <c r="H53698">
        <v>179100</v>
      </c>
      <c r="I53698" s="1" t="s">
        <v>10</v>
      </c>
    </row>
    <row r="53699" spans="1:9" x14ac:dyDescent="0.25">
      <c r="A53699" s="1" t="s">
        <v>40728</v>
      </c>
      <c r="B53699">
        <v>1</v>
      </c>
      <c r="C53699" s="2">
        <v>45044.667361111111</v>
      </c>
      <c r="D53699" s="2">
        <v>45044.690972222219</v>
      </c>
      <c r="E53699">
        <v>10030</v>
      </c>
      <c r="F53699">
        <v>2</v>
      </c>
      <c r="G53699">
        <v>383000</v>
      </c>
      <c r="H53699">
        <v>383000</v>
      </c>
      <c r="I53699" s="1" t="s">
        <v>10</v>
      </c>
    </row>
    <row r="53700" spans="1:9" x14ac:dyDescent="0.25">
      <c r="A53700" s="1" t="s">
        <v>40729</v>
      </c>
      <c r="B53700">
        <v>1</v>
      </c>
      <c r="C53700" s="2">
        <v>45044.667361111111</v>
      </c>
      <c r="D53700" s="2">
        <v>45044.673611111109</v>
      </c>
      <c r="E53700">
        <v>10030</v>
      </c>
      <c r="F53700">
        <v>1</v>
      </c>
      <c r="G53700">
        <v>7700</v>
      </c>
      <c r="H53700">
        <v>8700</v>
      </c>
      <c r="I53700" s="1" t="s">
        <v>43</v>
      </c>
    </row>
    <row r="53701" spans="1:9" x14ac:dyDescent="0.25">
      <c r="A53701" s="1" t="s">
        <v>40730</v>
      </c>
      <c r="B53701">
        <v>1</v>
      </c>
      <c r="C53701" s="2">
        <v>45044.668055555558</v>
      </c>
      <c r="D53701" s="2">
        <v>45044.679861111108</v>
      </c>
      <c r="E53701">
        <v>10010</v>
      </c>
      <c r="F53701">
        <v>2</v>
      </c>
      <c r="G53701">
        <v>311100</v>
      </c>
      <c r="H53701">
        <v>311100</v>
      </c>
      <c r="I53701" s="1" t="s">
        <v>43</v>
      </c>
    </row>
    <row r="53702" spans="1:9" x14ac:dyDescent="0.25">
      <c r="A53702" s="1" t="s">
        <v>40731</v>
      </c>
      <c r="B53702">
        <v>1</v>
      </c>
      <c r="C53702" s="2">
        <v>45044.674305555556</v>
      </c>
      <c r="D53702" s="2">
        <v>45044.75277777778</v>
      </c>
      <c r="E53702">
        <v>10030</v>
      </c>
      <c r="F53702">
        <v>1</v>
      </c>
      <c r="G53702">
        <v>15700</v>
      </c>
      <c r="H53702">
        <v>16700</v>
      </c>
      <c r="I53702" s="1" t="s">
        <v>43</v>
      </c>
    </row>
    <row r="53703" spans="1:9" x14ac:dyDescent="0.25">
      <c r="A53703" s="1" t="s">
        <v>40732</v>
      </c>
      <c r="B53703">
        <v>1</v>
      </c>
      <c r="C53703" s="2">
        <v>45044.679861111108</v>
      </c>
      <c r="D53703" s="2">
        <v>45044.696527777778</v>
      </c>
      <c r="E53703">
        <v>10030</v>
      </c>
      <c r="F53703">
        <v>1</v>
      </c>
      <c r="G53703">
        <v>358000</v>
      </c>
      <c r="H53703">
        <v>358000</v>
      </c>
      <c r="I53703" s="1" t="s">
        <v>5596</v>
      </c>
    </row>
    <row r="53704" spans="1:9" x14ac:dyDescent="0.25">
      <c r="A53704" s="1" t="s">
        <v>40733</v>
      </c>
      <c r="B53704">
        <v>1</v>
      </c>
      <c r="C53704" s="2">
        <v>45044.682638888888</v>
      </c>
      <c r="D53704" s="2">
        <v>45044.695833333331</v>
      </c>
      <c r="E53704">
        <v>10030</v>
      </c>
      <c r="F53704">
        <v>2</v>
      </c>
      <c r="G53704">
        <v>152000</v>
      </c>
      <c r="H53704">
        <v>151000</v>
      </c>
      <c r="I53704" s="1" t="s">
        <v>98</v>
      </c>
    </row>
    <row r="53705" spans="1:9" x14ac:dyDescent="0.25">
      <c r="A53705" s="1" t="s">
        <v>40734</v>
      </c>
      <c r="B53705">
        <v>1</v>
      </c>
      <c r="C53705" s="2">
        <v>45044.682638888888</v>
      </c>
      <c r="D53705" s="2">
        <v>45044.6875</v>
      </c>
      <c r="E53705">
        <v>10020</v>
      </c>
      <c r="F53705">
        <v>4</v>
      </c>
      <c r="G53705">
        <v>10000</v>
      </c>
      <c r="H53705">
        <v>0</v>
      </c>
      <c r="I53705" s="1" t="s">
        <v>10</v>
      </c>
    </row>
    <row r="53706" spans="1:9" x14ac:dyDescent="0.25">
      <c r="A53706" s="1" t="s">
        <v>40735</v>
      </c>
      <c r="B53706">
        <v>1</v>
      </c>
      <c r="C53706" s="2">
        <v>45044.698611111111</v>
      </c>
      <c r="D53706" s="2">
        <v>45044.729166666664</v>
      </c>
      <c r="E53706">
        <v>10020</v>
      </c>
      <c r="F53706">
        <v>3</v>
      </c>
      <c r="G53706">
        <v>0</v>
      </c>
      <c r="H53706">
        <v>12100</v>
      </c>
      <c r="I53706" s="1" t="s">
        <v>10</v>
      </c>
    </row>
    <row r="53707" spans="1:9" x14ac:dyDescent="0.25">
      <c r="A53707" s="1" t="s">
        <v>40736</v>
      </c>
      <c r="B53707">
        <v>1</v>
      </c>
      <c r="C53707" s="2">
        <v>45044.725694444445</v>
      </c>
      <c r="D53707" s="2">
        <v>45044.782638888886</v>
      </c>
      <c r="E53707">
        <v>10040</v>
      </c>
      <c r="F53707">
        <v>3</v>
      </c>
      <c r="G53707">
        <v>26550</v>
      </c>
      <c r="H53707">
        <v>26550</v>
      </c>
      <c r="I53707" s="1" t="s">
        <v>10</v>
      </c>
    </row>
    <row r="53708" spans="1:9" x14ac:dyDescent="0.25">
      <c r="A53708" s="1" t="s">
        <v>40737</v>
      </c>
      <c r="B53708">
        <v>1</v>
      </c>
      <c r="C53708" s="2">
        <v>45044.802777777775</v>
      </c>
      <c r="D53708" s="2">
        <v>45044.904166666667</v>
      </c>
      <c r="E53708">
        <v>10030</v>
      </c>
      <c r="F53708">
        <v>2</v>
      </c>
      <c r="G53708">
        <v>79000</v>
      </c>
      <c r="H53708">
        <v>50000</v>
      </c>
      <c r="I53708" s="1" t="s">
        <v>10</v>
      </c>
    </row>
    <row r="53709" spans="1:9" x14ac:dyDescent="0.25">
      <c r="A53709" s="1" t="s">
        <v>40738</v>
      </c>
      <c r="B53709">
        <v>1</v>
      </c>
      <c r="C53709" s="2">
        <v>45044.802777777775</v>
      </c>
      <c r="D53709" s="2">
        <v>45044.904861111114</v>
      </c>
      <c r="E53709">
        <v>10020</v>
      </c>
      <c r="F53709">
        <v>4</v>
      </c>
      <c r="G53709">
        <v>20358</v>
      </c>
      <c r="H53709">
        <v>18200</v>
      </c>
      <c r="I53709" s="1" t="s">
        <v>10</v>
      </c>
    </row>
    <row r="53710" spans="1:9" x14ac:dyDescent="0.25">
      <c r="A53710" s="1" t="s">
        <v>40739</v>
      </c>
      <c r="B53710">
        <v>1</v>
      </c>
      <c r="C53710" s="2">
        <v>45044.802777777775</v>
      </c>
      <c r="D53710" s="2">
        <v>45044.904861111114</v>
      </c>
      <c r="E53710">
        <v>10020</v>
      </c>
      <c r="F53710">
        <v>3</v>
      </c>
      <c r="G53710">
        <v>18200</v>
      </c>
      <c r="H53710">
        <v>20358</v>
      </c>
      <c r="I53710" s="1" t="s">
        <v>10</v>
      </c>
    </row>
    <row r="53711" spans="1:9" x14ac:dyDescent="0.25">
      <c r="A53711" s="1" t="s">
        <v>40740</v>
      </c>
      <c r="B53711">
        <v>1</v>
      </c>
      <c r="C53711" s="2">
        <v>45044.802777777775</v>
      </c>
      <c r="D53711" s="2">
        <v>45044.904861111114</v>
      </c>
      <c r="E53711">
        <v>10030</v>
      </c>
      <c r="F53711">
        <v>1</v>
      </c>
      <c r="G53711">
        <v>50000</v>
      </c>
      <c r="H53711">
        <v>79000</v>
      </c>
      <c r="I53711" s="1" t="s">
        <v>10</v>
      </c>
    </row>
    <row r="53712" spans="1:9" x14ac:dyDescent="0.25">
      <c r="A53712" s="1" t="s">
        <v>40741</v>
      </c>
      <c r="B53712">
        <v>1</v>
      </c>
      <c r="C53712" s="2">
        <v>45044.80972222222</v>
      </c>
      <c r="D53712" s="2">
        <v>45044.830555555556</v>
      </c>
      <c r="E53712">
        <v>10031</v>
      </c>
      <c r="F53712">
        <v>4</v>
      </c>
      <c r="G53712">
        <v>5100</v>
      </c>
      <c r="H53712">
        <v>4100</v>
      </c>
      <c r="I53712" s="1" t="s">
        <v>43</v>
      </c>
    </row>
    <row r="53713" spans="1:9" x14ac:dyDescent="0.25">
      <c r="A53713" s="1" t="s">
        <v>40742</v>
      </c>
      <c r="B53713">
        <v>1</v>
      </c>
      <c r="C53713" s="2">
        <v>45044.833333333336</v>
      </c>
      <c r="D53713" s="2">
        <v>45044.854166666664</v>
      </c>
      <c r="E53713">
        <v>10040</v>
      </c>
      <c r="F53713">
        <v>4</v>
      </c>
      <c r="G53713">
        <v>26550</v>
      </c>
      <c r="H53713">
        <v>26550</v>
      </c>
      <c r="I53713" s="1" t="s">
        <v>10</v>
      </c>
    </row>
    <row r="53714" spans="1:9" x14ac:dyDescent="0.25">
      <c r="A53714" s="1" t="s">
        <v>40743</v>
      </c>
      <c r="B53714">
        <v>1</v>
      </c>
      <c r="C53714" s="2">
        <v>45044.834027777775</v>
      </c>
      <c r="D53714" s="2">
        <v>45044.87222222222</v>
      </c>
      <c r="E53714">
        <v>10030</v>
      </c>
      <c r="F53714">
        <v>1</v>
      </c>
      <c r="G53714">
        <v>21300</v>
      </c>
      <c r="H53714">
        <v>22300</v>
      </c>
      <c r="I53714" s="1" t="s">
        <v>43</v>
      </c>
    </row>
    <row r="53715" spans="1:9" x14ac:dyDescent="0.25">
      <c r="A53715" s="1" t="s">
        <v>40744</v>
      </c>
      <c r="B53715">
        <v>1</v>
      </c>
      <c r="C53715" s="2">
        <v>45044.835416666669</v>
      </c>
      <c r="D53715" s="2">
        <v>45044.958333333336</v>
      </c>
      <c r="E53715">
        <v>10050</v>
      </c>
      <c r="F53715">
        <v>2</v>
      </c>
      <c r="G53715">
        <v>13300</v>
      </c>
      <c r="H53715">
        <v>13300</v>
      </c>
      <c r="I53715" s="1" t="s">
        <v>43</v>
      </c>
    </row>
    <row r="53716" spans="1:9" x14ac:dyDescent="0.25">
      <c r="A53716" s="1" t="s">
        <v>40745</v>
      </c>
      <c r="B53716">
        <v>1</v>
      </c>
      <c r="C53716" s="2">
        <v>45044.847916666666</v>
      </c>
      <c r="D53716" s="2">
        <v>45044.989583333336</v>
      </c>
      <c r="E53716">
        <v>10030</v>
      </c>
      <c r="F53716">
        <v>2</v>
      </c>
      <c r="G53716">
        <v>42000</v>
      </c>
      <c r="H53716">
        <v>0</v>
      </c>
      <c r="I53716" s="1" t="s">
        <v>10</v>
      </c>
    </row>
    <row r="53717" spans="1:9" x14ac:dyDescent="0.25">
      <c r="A53717" s="1" t="s">
        <v>40746</v>
      </c>
      <c r="B53717">
        <v>1</v>
      </c>
      <c r="C53717" s="2">
        <v>45044.876388888886</v>
      </c>
      <c r="D53717" s="2">
        <v>45045.224305555559</v>
      </c>
      <c r="E53717">
        <v>10030</v>
      </c>
      <c r="F53717">
        <v>1</v>
      </c>
      <c r="G53717">
        <v>46300</v>
      </c>
      <c r="H53717">
        <v>46500</v>
      </c>
      <c r="I53717" s="1" t="s">
        <v>10</v>
      </c>
    </row>
    <row r="53718" spans="1:9" x14ac:dyDescent="0.25">
      <c r="A53718" s="1" t="s">
        <v>40746</v>
      </c>
      <c r="B53718">
        <v>2</v>
      </c>
      <c r="C53718" s="2">
        <v>45044.970300925925</v>
      </c>
      <c r="D53718" s="2">
        <v>45045.224305555559</v>
      </c>
      <c r="E53718">
        <v>10030</v>
      </c>
      <c r="F53718">
        <v>1</v>
      </c>
      <c r="G53718">
        <v>46300</v>
      </c>
      <c r="H53718">
        <v>46500</v>
      </c>
      <c r="I53718" s="1" t="s">
        <v>10</v>
      </c>
    </row>
    <row r="53719" spans="1:9" x14ac:dyDescent="0.25">
      <c r="A53719" s="1" t="s">
        <v>40747</v>
      </c>
      <c r="B53719">
        <v>1</v>
      </c>
      <c r="C53719" s="2">
        <v>45044.910416666666</v>
      </c>
      <c r="D53719" s="2">
        <v>45045.103472222225</v>
      </c>
      <c r="E53719">
        <v>10010</v>
      </c>
      <c r="F53719">
        <v>1</v>
      </c>
      <c r="G53719">
        <v>10500</v>
      </c>
      <c r="H53719">
        <v>10500</v>
      </c>
      <c r="I53719" s="1" t="s">
        <v>25</v>
      </c>
    </row>
    <row r="53720" spans="1:9" x14ac:dyDescent="0.25">
      <c r="A53720" s="1" t="s">
        <v>40748</v>
      </c>
      <c r="B53720">
        <v>1</v>
      </c>
      <c r="C53720" s="2">
        <v>45044.929861111108</v>
      </c>
      <c r="D53720" s="2">
        <v>45044.98541666667</v>
      </c>
      <c r="E53720">
        <v>10030</v>
      </c>
      <c r="F53720">
        <v>1</v>
      </c>
      <c r="G53720">
        <v>32585</v>
      </c>
      <c r="H53720">
        <v>33040</v>
      </c>
      <c r="I53720" s="1" t="s">
        <v>210</v>
      </c>
    </row>
    <row r="53721" spans="1:9" x14ac:dyDescent="0.25">
      <c r="A53721" s="1" t="s">
        <v>40749</v>
      </c>
      <c r="B53721">
        <v>1</v>
      </c>
      <c r="C53721" s="2">
        <v>45045.1875</v>
      </c>
      <c r="D53721" s="2">
        <v>45045.340277777781</v>
      </c>
      <c r="E53721">
        <v>10050</v>
      </c>
      <c r="F53721">
        <v>2</v>
      </c>
      <c r="G53721">
        <v>14700</v>
      </c>
      <c r="H53721">
        <v>14700</v>
      </c>
      <c r="I53721" s="1" t="s">
        <v>43</v>
      </c>
    </row>
    <row r="53722" spans="1:9" x14ac:dyDescent="0.25">
      <c r="A53722" s="1" t="s">
        <v>40750</v>
      </c>
      <c r="B53722">
        <v>1</v>
      </c>
      <c r="C53722" s="2">
        <v>45045.206944444442</v>
      </c>
      <c r="D53722" s="2">
        <v>45045.229861111111</v>
      </c>
      <c r="E53722">
        <v>10030</v>
      </c>
      <c r="F53722">
        <v>1</v>
      </c>
      <c r="G53722">
        <v>22900</v>
      </c>
      <c r="H53722">
        <v>23900</v>
      </c>
      <c r="I53722" s="1" t="s">
        <v>43</v>
      </c>
    </row>
    <row r="53723" spans="1:9" x14ac:dyDescent="0.25">
      <c r="A53723" s="1" t="s">
        <v>40751</v>
      </c>
      <c r="B53723">
        <v>1</v>
      </c>
      <c r="C53723" s="2">
        <v>45045.230555555558</v>
      </c>
      <c r="D53723" s="2">
        <v>45045.245138888888</v>
      </c>
      <c r="E53723">
        <v>10030</v>
      </c>
      <c r="F53723">
        <v>2</v>
      </c>
      <c r="G53723">
        <v>19700</v>
      </c>
      <c r="H53723">
        <v>18700</v>
      </c>
      <c r="I53723" s="1" t="s">
        <v>43</v>
      </c>
    </row>
    <row r="53724" spans="1:9" x14ac:dyDescent="0.25">
      <c r="A53724" s="1" t="s">
        <v>40752</v>
      </c>
      <c r="B53724">
        <v>1</v>
      </c>
      <c r="C53724" s="2">
        <v>45045.245138888888</v>
      </c>
      <c r="D53724" s="2">
        <v>45045.31527777778</v>
      </c>
      <c r="E53724">
        <v>10038</v>
      </c>
      <c r="F53724">
        <v>2</v>
      </c>
      <c r="G53724">
        <v>2500</v>
      </c>
      <c r="H53724">
        <v>1500</v>
      </c>
      <c r="I53724" s="1" t="s">
        <v>43</v>
      </c>
    </row>
    <row r="53725" spans="1:9" x14ac:dyDescent="0.25">
      <c r="A53725" s="1" t="s">
        <v>40753</v>
      </c>
      <c r="B53725">
        <v>1</v>
      </c>
      <c r="C53725" s="2">
        <v>45045.287499999999</v>
      </c>
      <c r="D53725" s="2">
        <v>45045.35</v>
      </c>
      <c r="E53725">
        <v>10030</v>
      </c>
      <c r="F53725">
        <v>2</v>
      </c>
      <c r="G53725">
        <v>207800</v>
      </c>
      <c r="H53725">
        <v>207800</v>
      </c>
      <c r="I53725" s="1" t="s">
        <v>10</v>
      </c>
    </row>
    <row r="53726" spans="1:9" x14ac:dyDescent="0.25">
      <c r="A53726" s="1" t="s">
        <v>40754</v>
      </c>
      <c r="B53726">
        <v>1</v>
      </c>
      <c r="C53726" s="2">
        <v>45045.298611111109</v>
      </c>
      <c r="D53726" s="2">
        <v>45045.6875</v>
      </c>
      <c r="E53726">
        <v>10030</v>
      </c>
      <c r="F53726">
        <v>2</v>
      </c>
      <c r="G53726">
        <v>80000</v>
      </c>
      <c r="H53726">
        <v>75000</v>
      </c>
      <c r="I53726" s="1" t="s">
        <v>10</v>
      </c>
    </row>
    <row r="53727" spans="1:9" x14ac:dyDescent="0.25">
      <c r="A53727" s="1" t="s">
        <v>40755</v>
      </c>
      <c r="B53727">
        <v>1</v>
      </c>
      <c r="C53727" s="2">
        <v>45045.305555555555</v>
      </c>
      <c r="D53727" s="2">
        <v>45045.671527777777</v>
      </c>
      <c r="E53727">
        <v>10050</v>
      </c>
      <c r="F53727">
        <v>1</v>
      </c>
      <c r="G53727">
        <v>30000</v>
      </c>
      <c r="H53727">
        <v>54000</v>
      </c>
      <c r="I53727" s="1" t="s">
        <v>10</v>
      </c>
    </row>
    <row r="53728" spans="1:9" x14ac:dyDescent="0.25">
      <c r="A53728" s="1" t="s">
        <v>40756</v>
      </c>
      <c r="B53728">
        <v>1</v>
      </c>
      <c r="C53728" s="2">
        <v>45045.316666666666</v>
      </c>
      <c r="D53728" s="2">
        <v>45045.556944444441</v>
      </c>
      <c r="E53728">
        <v>10010</v>
      </c>
      <c r="F53728">
        <v>2</v>
      </c>
      <c r="G53728">
        <v>33500</v>
      </c>
      <c r="H53728">
        <v>32500</v>
      </c>
      <c r="I53728" s="1" t="s">
        <v>10</v>
      </c>
    </row>
    <row r="53729" spans="1:9" x14ac:dyDescent="0.25">
      <c r="A53729" s="1" t="s">
        <v>40757</v>
      </c>
      <c r="B53729">
        <v>1</v>
      </c>
      <c r="C53729" s="2">
        <v>45045.326388888891</v>
      </c>
      <c r="D53729" s="2">
        <v>45045.681250000001</v>
      </c>
      <c r="E53729">
        <v>10030</v>
      </c>
      <c r="F53729">
        <v>1</v>
      </c>
      <c r="G53729">
        <v>71000</v>
      </c>
      <c r="H53729">
        <v>73000</v>
      </c>
      <c r="I53729" s="1" t="s">
        <v>10</v>
      </c>
    </row>
    <row r="53730" spans="1:9" x14ac:dyDescent="0.25">
      <c r="A53730" s="1" t="s">
        <v>40758</v>
      </c>
      <c r="B53730">
        <v>1</v>
      </c>
      <c r="C53730" s="2">
        <v>45045.32708333333</v>
      </c>
      <c r="D53730" s="2">
        <v>45045.675694444442</v>
      </c>
      <c r="E53730">
        <v>10030</v>
      </c>
      <c r="F53730">
        <v>1</v>
      </c>
      <c r="G53730">
        <v>70000</v>
      </c>
      <c r="H53730">
        <v>110000</v>
      </c>
      <c r="I53730" s="1" t="s">
        <v>10</v>
      </c>
    </row>
    <row r="53731" spans="1:9" x14ac:dyDescent="0.25">
      <c r="A53731" s="1" t="s">
        <v>40759</v>
      </c>
      <c r="B53731">
        <v>1</v>
      </c>
      <c r="C53731" s="2">
        <v>45045.32708333333</v>
      </c>
      <c r="D53731" s="2">
        <v>45045.675694444442</v>
      </c>
      <c r="E53731">
        <v>10030</v>
      </c>
      <c r="F53731">
        <v>1</v>
      </c>
      <c r="G53731">
        <v>75000</v>
      </c>
      <c r="H53731">
        <v>80000</v>
      </c>
      <c r="I53731" s="1" t="s">
        <v>10</v>
      </c>
    </row>
    <row r="53732" spans="1:9" x14ac:dyDescent="0.25">
      <c r="A53732" s="1" t="s">
        <v>40760</v>
      </c>
      <c r="B53732">
        <v>1</v>
      </c>
      <c r="C53732" s="2">
        <v>45045.34097222222</v>
      </c>
      <c r="D53732" s="2">
        <v>45045.350694444445</v>
      </c>
      <c r="E53732">
        <v>10010</v>
      </c>
      <c r="F53732">
        <v>1</v>
      </c>
      <c r="G53732">
        <v>201900</v>
      </c>
      <c r="H53732">
        <v>201900</v>
      </c>
      <c r="I53732" s="1" t="s">
        <v>17</v>
      </c>
    </row>
    <row r="53733" spans="1:9" x14ac:dyDescent="0.25">
      <c r="A53733" s="1" t="s">
        <v>40761</v>
      </c>
      <c r="B53733">
        <v>1</v>
      </c>
      <c r="C53733" s="2">
        <v>45045.34375</v>
      </c>
      <c r="D53733" s="2">
        <v>45045.447916666664</v>
      </c>
      <c r="E53733">
        <v>10010</v>
      </c>
      <c r="F53733">
        <v>1</v>
      </c>
      <c r="G53733">
        <v>355100</v>
      </c>
      <c r="H53733">
        <v>356100</v>
      </c>
      <c r="I53733" s="1" t="s">
        <v>43</v>
      </c>
    </row>
    <row r="53734" spans="1:9" x14ac:dyDescent="0.25">
      <c r="A53734" s="1" t="s">
        <v>40762</v>
      </c>
      <c r="B53734">
        <v>1</v>
      </c>
      <c r="C53734" s="2">
        <v>45045.345138888886</v>
      </c>
      <c r="D53734" s="2">
        <v>45045.347222222219</v>
      </c>
      <c r="E53734">
        <v>10031</v>
      </c>
      <c r="F53734">
        <v>3</v>
      </c>
      <c r="G53734">
        <v>5100</v>
      </c>
      <c r="H53734">
        <v>5100</v>
      </c>
      <c r="I53734" s="1" t="s">
        <v>43</v>
      </c>
    </row>
    <row r="53735" spans="1:9" x14ac:dyDescent="0.25">
      <c r="A53735" s="1" t="s">
        <v>40763</v>
      </c>
      <c r="B53735">
        <v>1</v>
      </c>
      <c r="C53735" s="2">
        <v>45045.347222222219</v>
      </c>
      <c r="D53735" s="2">
        <v>45045.349305555559</v>
      </c>
      <c r="E53735">
        <v>10031</v>
      </c>
      <c r="F53735">
        <v>4</v>
      </c>
      <c r="G53735">
        <v>5100</v>
      </c>
      <c r="H53735">
        <v>4100</v>
      </c>
      <c r="I53735" s="1" t="s">
        <v>43</v>
      </c>
    </row>
    <row r="53736" spans="1:9" x14ac:dyDescent="0.25">
      <c r="A53736" s="1" t="s">
        <v>40764</v>
      </c>
      <c r="B53736">
        <v>1</v>
      </c>
      <c r="C53736" s="2">
        <v>45045.349305555559</v>
      </c>
      <c r="D53736" s="2">
        <v>45045.64166666667</v>
      </c>
      <c r="E53736">
        <v>10010</v>
      </c>
      <c r="F53736">
        <v>2</v>
      </c>
      <c r="G53736">
        <v>55000</v>
      </c>
      <c r="H53736">
        <v>55000</v>
      </c>
      <c r="I53736" s="1" t="s">
        <v>17</v>
      </c>
    </row>
    <row r="53737" spans="1:9" x14ac:dyDescent="0.25">
      <c r="A53737" s="1" t="s">
        <v>40765</v>
      </c>
      <c r="B53737">
        <v>1</v>
      </c>
      <c r="C53737" s="2">
        <v>45045.35</v>
      </c>
      <c r="D53737" s="2">
        <v>45045.356944444444</v>
      </c>
      <c r="E53737">
        <v>10030</v>
      </c>
      <c r="F53737">
        <v>1</v>
      </c>
      <c r="G53737">
        <v>21000</v>
      </c>
      <c r="H53737">
        <v>22000</v>
      </c>
      <c r="I53737" s="1" t="s">
        <v>43</v>
      </c>
    </row>
    <row r="53738" spans="1:9" x14ac:dyDescent="0.25">
      <c r="A53738" s="1" t="s">
        <v>40766</v>
      </c>
      <c r="B53738">
        <v>1</v>
      </c>
      <c r="C53738" s="2">
        <v>45045.351388888892</v>
      </c>
      <c r="D53738" s="2">
        <v>45045.626388888886</v>
      </c>
      <c r="E53738">
        <v>10010</v>
      </c>
      <c r="F53738">
        <v>2</v>
      </c>
      <c r="G53738">
        <v>203200</v>
      </c>
      <c r="H53738">
        <v>203200</v>
      </c>
      <c r="I53738" s="1" t="s">
        <v>17</v>
      </c>
    </row>
    <row r="53739" spans="1:9" x14ac:dyDescent="0.25">
      <c r="A53739" s="1" t="s">
        <v>40767</v>
      </c>
      <c r="B53739">
        <v>1</v>
      </c>
      <c r="C53739" s="2">
        <v>45045.354166666664</v>
      </c>
      <c r="D53739" s="2">
        <v>45045.50277777778</v>
      </c>
      <c r="E53739">
        <v>10050</v>
      </c>
      <c r="F53739">
        <v>2</v>
      </c>
      <c r="G53739">
        <v>14700</v>
      </c>
      <c r="H53739">
        <v>14700</v>
      </c>
      <c r="I53739" s="1" t="s">
        <v>43</v>
      </c>
    </row>
    <row r="53740" spans="1:9" x14ac:dyDescent="0.25">
      <c r="A53740" s="1" t="s">
        <v>40768</v>
      </c>
      <c r="B53740">
        <v>1</v>
      </c>
      <c r="C53740" s="2">
        <v>45045.356944444444</v>
      </c>
      <c r="D53740" s="2">
        <v>45045.704861111109</v>
      </c>
      <c r="E53740">
        <v>10030</v>
      </c>
      <c r="F53740">
        <v>1</v>
      </c>
      <c r="G53740">
        <v>35900</v>
      </c>
      <c r="H53740">
        <v>35900</v>
      </c>
      <c r="I53740" s="1" t="s">
        <v>1552</v>
      </c>
    </row>
    <row r="53741" spans="1:9" x14ac:dyDescent="0.25">
      <c r="A53741" s="1" t="s">
        <v>40769</v>
      </c>
      <c r="B53741">
        <v>1</v>
      </c>
      <c r="C53741" s="2">
        <v>45045.356944444444</v>
      </c>
      <c r="D53741" s="2">
        <v>45045.704861111109</v>
      </c>
      <c r="E53741">
        <v>10030</v>
      </c>
      <c r="F53741">
        <v>1</v>
      </c>
      <c r="G53741">
        <v>26800</v>
      </c>
      <c r="H53741">
        <v>26800</v>
      </c>
      <c r="I53741" s="1" t="s">
        <v>1552</v>
      </c>
    </row>
    <row r="53742" spans="1:9" x14ac:dyDescent="0.25">
      <c r="A53742" s="1" t="s">
        <v>40770</v>
      </c>
      <c r="B53742">
        <v>1</v>
      </c>
      <c r="C53742" s="2">
        <v>45045.356944444444</v>
      </c>
      <c r="D53742" s="2">
        <v>45045.387499999997</v>
      </c>
      <c r="E53742">
        <v>10030</v>
      </c>
      <c r="F53742">
        <v>2</v>
      </c>
      <c r="G53742">
        <v>20900</v>
      </c>
      <c r="H53742">
        <v>19900</v>
      </c>
      <c r="I53742" s="1" t="s">
        <v>43</v>
      </c>
    </row>
    <row r="53743" spans="1:9" x14ac:dyDescent="0.25">
      <c r="A53743" s="1" t="s">
        <v>40771</v>
      </c>
      <c r="B53743">
        <v>1</v>
      </c>
      <c r="C53743" s="2">
        <v>45045.357638888891</v>
      </c>
      <c r="D53743" s="2">
        <v>45045.704861111109</v>
      </c>
      <c r="E53743">
        <v>10030</v>
      </c>
      <c r="F53743">
        <v>2</v>
      </c>
      <c r="G53743">
        <v>25650</v>
      </c>
      <c r="H53743">
        <v>25400</v>
      </c>
      <c r="I53743" s="1" t="s">
        <v>58</v>
      </c>
    </row>
    <row r="53744" spans="1:9" x14ac:dyDescent="0.25">
      <c r="A53744" s="1" t="s">
        <v>40772</v>
      </c>
      <c r="B53744">
        <v>1</v>
      </c>
      <c r="C53744" s="2">
        <v>45045.36041666667</v>
      </c>
      <c r="D53744" s="2">
        <v>45045.368750000001</v>
      </c>
      <c r="E53744">
        <v>10080</v>
      </c>
      <c r="F53744">
        <v>4</v>
      </c>
      <c r="G53744">
        <v>1600</v>
      </c>
      <c r="H53744">
        <v>1600</v>
      </c>
      <c r="I53744" s="1" t="s">
        <v>10</v>
      </c>
    </row>
    <row r="53745" spans="1:9" x14ac:dyDescent="0.25">
      <c r="A53745" s="1" t="s">
        <v>40773</v>
      </c>
      <c r="B53745">
        <v>1</v>
      </c>
      <c r="C53745" s="2">
        <v>45045.362500000003</v>
      </c>
      <c r="D53745" s="2">
        <v>45045.730555555558</v>
      </c>
      <c r="E53745">
        <v>10030</v>
      </c>
      <c r="F53745">
        <v>1</v>
      </c>
      <c r="G53745">
        <v>387000</v>
      </c>
      <c r="H53745">
        <v>420000</v>
      </c>
      <c r="I53745" s="1" t="s">
        <v>17</v>
      </c>
    </row>
    <row r="53746" spans="1:9" x14ac:dyDescent="0.25">
      <c r="A53746" s="1" t="s">
        <v>40774</v>
      </c>
      <c r="B53746">
        <v>1</v>
      </c>
      <c r="C53746" s="2">
        <v>45045.381944444445</v>
      </c>
      <c r="D53746" s="2">
        <v>45046.467361111114</v>
      </c>
      <c r="E53746">
        <v>10030</v>
      </c>
      <c r="F53746">
        <v>2</v>
      </c>
      <c r="G53746">
        <v>9850</v>
      </c>
      <c r="H53746">
        <v>9750</v>
      </c>
      <c r="I53746" s="1" t="s">
        <v>10</v>
      </c>
    </row>
    <row r="53747" spans="1:9" x14ac:dyDescent="0.25">
      <c r="A53747" s="1" t="s">
        <v>40775</v>
      </c>
      <c r="B53747">
        <v>1</v>
      </c>
      <c r="C53747" s="2">
        <v>45045.387499999997</v>
      </c>
      <c r="D53747" s="2">
        <v>45045.447916666664</v>
      </c>
      <c r="E53747">
        <v>10030</v>
      </c>
      <c r="F53747">
        <v>1</v>
      </c>
      <c r="G53747">
        <v>23800</v>
      </c>
      <c r="H53747">
        <v>24800</v>
      </c>
      <c r="I53747" s="1" t="s">
        <v>43</v>
      </c>
    </row>
    <row r="53748" spans="1:9" x14ac:dyDescent="0.25">
      <c r="A53748" s="1" t="s">
        <v>40776</v>
      </c>
      <c r="B53748">
        <v>1</v>
      </c>
      <c r="C53748" s="2">
        <v>45045.393055555556</v>
      </c>
      <c r="D53748" s="2">
        <v>45045.463194444441</v>
      </c>
      <c r="E53748">
        <v>10030</v>
      </c>
      <c r="F53748">
        <v>1</v>
      </c>
      <c r="G53748">
        <v>60300</v>
      </c>
      <c r="H53748">
        <v>60300</v>
      </c>
      <c r="I53748" s="1" t="s">
        <v>43</v>
      </c>
    </row>
    <row r="53749" spans="1:9" x14ac:dyDescent="0.25">
      <c r="A53749" s="1" t="s">
        <v>40777</v>
      </c>
      <c r="B53749">
        <v>1</v>
      </c>
      <c r="C53749" s="2">
        <v>45045.416666666664</v>
      </c>
      <c r="D53749" s="2">
        <v>45045.42291666667</v>
      </c>
      <c r="E53749">
        <v>10050</v>
      </c>
      <c r="F53749">
        <v>2</v>
      </c>
      <c r="G53749">
        <v>14700</v>
      </c>
      <c r="H53749">
        <v>14700</v>
      </c>
      <c r="I53749" s="1" t="s">
        <v>43</v>
      </c>
    </row>
    <row r="53750" spans="1:9" x14ac:dyDescent="0.25">
      <c r="A53750" s="1" t="s">
        <v>40778</v>
      </c>
      <c r="B53750">
        <v>1</v>
      </c>
      <c r="C53750" s="2">
        <v>45045.418749999997</v>
      </c>
      <c r="D53750" s="2">
        <v>45045.762499999997</v>
      </c>
      <c r="E53750">
        <v>10050</v>
      </c>
      <c r="F53750">
        <v>1</v>
      </c>
      <c r="G53750">
        <v>0</v>
      </c>
      <c r="H53750">
        <v>32000</v>
      </c>
      <c r="I53750" s="1" t="s">
        <v>17</v>
      </c>
    </row>
    <row r="53751" spans="1:9" x14ac:dyDescent="0.25">
      <c r="A53751" s="1" t="s">
        <v>40779</v>
      </c>
      <c r="B53751">
        <v>1</v>
      </c>
      <c r="C53751" s="2">
        <v>45045.425694444442</v>
      </c>
      <c r="D53751" s="2">
        <v>45045.534722222219</v>
      </c>
      <c r="E53751">
        <v>10010</v>
      </c>
      <c r="F53751">
        <v>2</v>
      </c>
      <c r="G53751">
        <v>120300</v>
      </c>
      <c r="H53751">
        <v>102300</v>
      </c>
      <c r="I53751" s="1" t="s">
        <v>10</v>
      </c>
    </row>
    <row r="53752" spans="1:9" x14ac:dyDescent="0.25">
      <c r="A53752" s="1" t="s">
        <v>40780</v>
      </c>
      <c r="B53752">
        <v>1</v>
      </c>
      <c r="C53752" s="2">
        <v>45045.448611111111</v>
      </c>
      <c r="D53752" s="2">
        <v>45045.675000000003</v>
      </c>
      <c r="E53752">
        <v>10010</v>
      </c>
      <c r="F53752">
        <v>2</v>
      </c>
      <c r="G53752">
        <v>355400</v>
      </c>
      <c r="H53752">
        <v>355400</v>
      </c>
      <c r="I53752" s="1" t="s">
        <v>43</v>
      </c>
    </row>
    <row r="53753" spans="1:9" x14ac:dyDescent="0.25">
      <c r="A53753" s="1" t="s">
        <v>40781</v>
      </c>
      <c r="B53753">
        <v>1</v>
      </c>
      <c r="C53753" s="2">
        <v>45045.45208333333</v>
      </c>
      <c r="D53753" s="2">
        <v>45045.460416666669</v>
      </c>
      <c r="E53753">
        <v>10038</v>
      </c>
      <c r="F53753">
        <v>2</v>
      </c>
      <c r="G53753">
        <v>2800</v>
      </c>
      <c r="H53753">
        <v>1800</v>
      </c>
      <c r="I53753" s="1" t="s">
        <v>43</v>
      </c>
    </row>
    <row r="53754" spans="1:9" x14ac:dyDescent="0.25">
      <c r="A53754" s="1" t="s">
        <v>40782</v>
      </c>
      <c r="B53754">
        <v>1</v>
      </c>
      <c r="C53754" s="2">
        <v>45045.452777777777</v>
      </c>
      <c r="D53754" s="2">
        <v>45045.482638888891</v>
      </c>
      <c r="E53754">
        <v>10010</v>
      </c>
      <c r="F53754">
        <v>1</v>
      </c>
      <c r="G53754">
        <v>327300</v>
      </c>
      <c r="H53754">
        <v>327300</v>
      </c>
      <c r="I53754" s="1" t="s">
        <v>43</v>
      </c>
    </row>
    <row r="53755" spans="1:9" x14ac:dyDescent="0.25">
      <c r="A53755" s="1" t="s">
        <v>40783</v>
      </c>
      <c r="B53755">
        <v>1</v>
      </c>
      <c r="C53755" s="2">
        <v>45045.455555555556</v>
      </c>
      <c r="D53755" s="2">
        <v>45045.590277777781</v>
      </c>
      <c r="E53755">
        <v>10010</v>
      </c>
      <c r="F53755">
        <v>1</v>
      </c>
      <c r="G53755">
        <v>324600</v>
      </c>
      <c r="H53755">
        <v>324600</v>
      </c>
      <c r="I53755" s="1" t="s">
        <v>43</v>
      </c>
    </row>
    <row r="53756" spans="1:9" x14ac:dyDescent="0.25">
      <c r="A53756" s="1" t="s">
        <v>40784</v>
      </c>
      <c r="B53756">
        <v>1</v>
      </c>
      <c r="C53756" s="2">
        <v>45045.461805555555</v>
      </c>
      <c r="D53756" s="2">
        <v>45045.468055555553</v>
      </c>
      <c r="E53756">
        <v>10038</v>
      </c>
      <c r="F53756">
        <v>2</v>
      </c>
      <c r="G53756">
        <v>0</v>
      </c>
      <c r="H53756">
        <v>0</v>
      </c>
      <c r="I53756" s="1" t="s">
        <v>43</v>
      </c>
    </row>
    <row r="53757" spans="1:9" x14ac:dyDescent="0.25">
      <c r="A53757" s="1" t="s">
        <v>40785</v>
      </c>
      <c r="B53757">
        <v>1</v>
      </c>
      <c r="C53757" s="2">
        <v>45045.467361111114</v>
      </c>
      <c r="D53757" s="2">
        <v>45045.688888888886</v>
      </c>
      <c r="E53757">
        <v>10030</v>
      </c>
      <c r="F53757">
        <v>2</v>
      </c>
      <c r="G53757">
        <v>4000</v>
      </c>
      <c r="H53757">
        <v>2000</v>
      </c>
      <c r="I53757" s="1" t="s">
        <v>10</v>
      </c>
    </row>
    <row r="53758" spans="1:9" x14ac:dyDescent="0.25">
      <c r="A53758" s="1" t="s">
        <v>40786</v>
      </c>
      <c r="B53758">
        <v>1</v>
      </c>
      <c r="C53758" s="2">
        <v>45045.46875</v>
      </c>
      <c r="D53758" s="2">
        <v>45045.472916666666</v>
      </c>
      <c r="E53758">
        <v>10038</v>
      </c>
      <c r="F53758">
        <v>1</v>
      </c>
      <c r="G53758">
        <v>2500</v>
      </c>
      <c r="H53758">
        <v>3500</v>
      </c>
      <c r="I53758" s="1" t="s">
        <v>43</v>
      </c>
    </row>
    <row r="53759" spans="1:9" x14ac:dyDescent="0.25">
      <c r="A53759" s="1" t="s">
        <v>40787</v>
      </c>
      <c r="B53759">
        <v>1</v>
      </c>
      <c r="C53759" s="2">
        <v>45045.472916666666</v>
      </c>
      <c r="D53759" s="2">
        <v>45045.48333333333</v>
      </c>
      <c r="E53759">
        <v>10030</v>
      </c>
      <c r="F53759">
        <v>1</v>
      </c>
      <c r="G53759">
        <v>700</v>
      </c>
      <c r="H53759">
        <v>1700</v>
      </c>
      <c r="I53759" s="1" t="s">
        <v>43</v>
      </c>
    </row>
    <row r="53760" spans="1:9" x14ac:dyDescent="0.25">
      <c r="A53760" s="1" t="s">
        <v>40788</v>
      </c>
      <c r="B53760">
        <v>1</v>
      </c>
      <c r="C53760" s="2">
        <v>45045.482638888891</v>
      </c>
      <c r="D53760" s="2">
        <v>45045.635416666664</v>
      </c>
      <c r="E53760">
        <v>10010</v>
      </c>
      <c r="F53760">
        <v>2</v>
      </c>
      <c r="G53760">
        <v>327300</v>
      </c>
      <c r="H53760">
        <v>327300</v>
      </c>
      <c r="I53760" s="1" t="s">
        <v>43</v>
      </c>
    </row>
    <row r="53761" spans="1:9" x14ac:dyDescent="0.25">
      <c r="A53761" s="1" t="s">
        <v>40789</v>
      </c>
      <c r="B53761">
        <v>1</v>
      </c>
      <c r="C53761" s="2">
        <v>45045.484722222223</v>
      </c>
      <c r="D53761" s="2">
        <v>45045.49722222222</v>
      </c>
      <c r="E53761">
        <v>10030</v>
      </c>
      <c r="F53761">
        <v>1</v>
      </c>
      <c r="G53761">
        <v>11200</v>
      </c>
      <c r="H53761">
        <v>12200</v>
      </c>
      <c r="I53761" s="1" t="s">
        <v>43</v>
      </c>
    </row>
    <row r="53762" spans="1:9" x14ac:dyDescent="0.25">
      <c r="A53762" s="1" t="s">
        <v>40790</v>
      </c>
      <c r="B53762">
        <v>1</v>
      </c>
      <c r="C53762" s="2">
        <v>45045.504861111112</v>
      </c>
      <c r="D53762" s="2">
        <v>45045.509722222225</v>
      </c>
      <c r="E53762">
        <v>10031</v>
      </c>
      <c r="F53762">
        <v>3</v>
      </c>
      <c r="G53762">
        <v>3000</v>
      </c>
      <c r="H53762">
        <v>4000</v>
      </c>
      <c r="I53762" s="1" t="s">
        <v>43</v>
      </c>
    </row>
    <row r="53763" spans="1:9" x14ac:dyDescent="0.25">
      <c r="A53763" s="1" t="s">
        <v>40791</v>
      </c>
      <c r="B53763">
        <v>1</v>
      </c>
      <c r="C53763" s="2">
        <v>45045.510416666664</v>
      </c>
      <c r="D53763" s="2">
        <v>45045.517361111109</v>
      </c>
      <c r="E53763">
        <v>10031</v>
      </c>
      <c r="F53763">
        <v>4</v>
      </c>
      <c r="G53763">
        <v>600</v>
      </c>
      <c r="H53763">
        <v>600</v>
      </c>
      <c r="I53763" s="1" t="s">
        <v>43</v>
      </c>
    </row>
    <row r="53764" spans="1:9" x14ac:dyDescent="0.25">
      <c r="A53764" s="1" t="s">
        <v>40792</v>
      </c>
      <c r="B53764">
        <v>1</v>
      </c>
      <c r="C53764" s="2">
        <v>45045.535416666666</v>
      </c>
      <c r="D53764" s="2">
        <v>45045.614583333336</v>
      </c>
      <c r="E53764">
        <v>10010</v>
      </c>
      <c r="F53764">
        <v>2</v>
      </c>
      <c r="G53764">
        <v>109500</v>
      </c>
      <c r="H53764">
        <v>102500</v>
      </c>
      <c r="I53764" s="1" t="s">
        <v>10</v>
      </c>
    </row>
    <row r="53765" spans="1:9" x14ac:dyDescent="0.25">
      <c r="A53765" s="1" t="s">
        <v>40793</v>
      </c>
      <c r="B53765">
        <v>1</v>
      </c>
      <c r="C53765" s="2">
        <v>45045.556944444441</v>
      </c>
      <c r="D53765" s="2">
        <v>45045.615277777775</v>
      </c>
      <c r="E53765">
        <v>10010</v>
      </c>
      <c r="F53765">
        <v>1</v>
      </c>
      <c r="G53765">
        <v>32500</v>
      </c>
      <c r="H53765">
        <v>33500</v>
      </c>
      <c r="I53765" s="1" t="s">
        <v>10</v>
      </c>
    </row>
    <row r="53766" spans="1:9" x14ac:dyDescent="0.25">
      <c r="A53766" s="1" t="s">
        <v>40794</v>
      </c>
      <c r="B53766">
        <v>1</v>
      </c>
      <c r="C53766" s="2">
        <v>45045.632638888892</v>
      </c>
      <c r="D53766" s="2">
        <v>45045.736111111109</v>
      </c>
      <c r="E53766">
        <v>10050</v>
      </c>
      <c r="F53766">
        <v>2</v>
      </c>
      <c r="G53766">
        <v>4500</v>
      </c>
      <c r="H53766">
        <v>4500</v>
      </c>
      <c r="I53766" s="1" t="s">
        <v>43</v>
      </c>
    </row>
    <row r="53767" spans="1:9" x14ac:dyDescent="0.25">
      <c r="A53767" s="1" t="s">
        <v>40795</v>
      </c>
      <c r="B53767">
        <v>1</v>
      </c>
      <c r="C53767" s="2">
        <v>45045.635416666664</v>
      </c>
      <c r="D53767" s="2">
        <v>45045.647916666669</v>
      </c>
      <c r="E53767">
        <v>10010</v>
      </c>
      <c r="F53767">
        <v>2</v>
      </c>
      <c r="G53767">
        <v>327000</v>
      </c>
      <c r="H53767">
        <v>327000</v>
      </c>
      <c r="I53767" s="1" t="s">
        <v>43</v>
      </c>
    </row>
    <row r="53768" spans="1:9" x14ac:dyDescent="0.25">
      <c r="A53768" s="1" t="s">
        <v>40796</v>
      </c>
      <c r="B53768">
        <v>1</v>
      </c>
      <c r="C53768" s="2">
        <v>45045.647916666669</v>
      </c>
      <c r="D53768" s="2">
        <v>45045.688194444447</v>
      </c>
      <c r="E53768">
        <v>10030</v>
      </c>
      <c r="F53768">
        <v>2</v>
      </c>
      <c r="G53768">
        <v>20900</v>
      </c>
      <c r="H53768">
        <v>19900</v>
      </c>
      <c r="I53768" s="1" t="s">
        <v>43</v>
      </c>
    </row>
    <row r="53769" spans="1:9" x14ac:dyDescent="0.25">
      <c r="A53769" s="1" t="s">
        <v>40797</v>
      </c>
      <c r="B53769">
        <v>1</v>
      </c>
      <c r="C53769" s="2">
        <v>45045.688888888886</v>
      </c>
      <c r="D53769" s="2">
        <v>45045.697916666664</v>
      </c>
      <c r="E53769">
        <v>10038</v>
      </c>
      <c r="F53769">
        <v>2</v>
      </c>
      <c r="G53769">
        <v>2800</v>
      </c>
      <c r="H53769">
        <v>1800</v>
      </c>
      <c r="I53769" s="1" t="s">
        <v>43</v>
      </c>
    </row>
    <row r="53770" spans="1:9" x14ac:dyDescent="0.25">
      <c r="A53770" s="1" t="s">
        <v>40798</v>
      </c>
      <c r="B53770">
        <v>1</v>
      </c>
      <c r="C53770" s="2">
        <v>45045.698611111111</v>
      </c>
      <c r="D53770" s="2">
        <v>45045.709027777775</v>
      </c>
      <c r="E53770">
        <v>10030</v>
      </c>
      <c r="F53770">
        <v>1</v>
      </c>
      <c r="G53770">
        <v>5600</v>
      </c>
      <c r="H53770">
        <v>6600</v>
      </c>
      <c r="I53770" s="1" t="s">
        <v>43</v>
      </c>
    </row>
    <row r="53771" spans="1:9" x14ac:dyDescent="0.25">
      <c r="A53771" s="1" t="s">
        <v>40799</v>
      </c>
      <c r="B53771">
        <v>1</v>
      </c>
      <c r="C53771" s="2">
        <v>45045.709027777775</v>
      </c>
      <c r="D53771" s="2">
        <v>45045.754861111112</v>
      </c>
      <c r="E53771">
        <v>10030</v>
      </c>
      <c r="F53771">
        <v>1</v>
      </c>
      <c r="G53771">
        <v>19800</v>
      </c>
      <c r="H53771">
        <v>20800</v>
      </c>
      <c r="I53771" s="1" t="s">
        <v>43</v>
      </c>
    </row>
    <row r="53772" spans="1:9" x14ac:dyDescent="0.25">
      <c r="A53772" s="1" t="s">
        <v>40800</v>
      </c>
      <c r="B53772">
        <v>1</v>
      </c>
      <c r="C53772" s="2">
        <v>45045.810416666667</v>
      </c>
      <c r="D53772" s="2">
        <v>45045.830555555556</v>
      </c>
      <c r="E53772">
        <v>10031</v>
      </c>
      <c r="F53772">
        <v>4</v>
      </c>
      <c r="G53772">
        <v>5100</v>
      </c>
      <c r="H53772">
        <v>4100</v>
      </c>
      <c r="I53772" s="1" t="s">
        <v>43</v>
      </c>
    </row>
    <row r="53773" spans="1:9" x14ac:dyDescent="0.25">
      <c r="A53773" s="1" t="s">
        <v>40801</v>
      </c>
      <c r="B53773">
        <v>1</v>
      </c>
      <c r="C53773" s="2">
        <v>45045.831250000003</v>
      </c>
      <c r="D53773" s="2">
        <v>45045.861805555556</v>
      </c>
      <c r="E53773">
        <v>10030</v>
      </c>
      <c r="F53773">
        <v>1</v>
      </c>
      <c r="G53773">
        <v>20800</v>
      </c>
      <c r="H53773">
        <v>21800</v>
      </c>
      <c r="I53773" s="1" t="s">
        <v>43</v>
      </c>
    </row>
    <row r="53774" spans="1:9" x14ac:dyDescent="0.25">
      <c r="A53774" s="1" t="s">
        <v>40802</v>
      </c>
      <c r="B53774">
        <v>1</v>
      </c>
      <c r="C53774" s="2">
        <v>45045.836111111108</v>
      </c>
      <c r="D53774" s="2">
        <v>45045.921527777777</v>
      </c>
      <c r="E53774">
        <v>10050</v>
      </c>
      <c r="F53774">
        <v>2</v>
      </c>
      <c r="G53774">
        <v>14700</v>
      </c>
      <c r="H53774">
        <v>14700</v>
      </c>
      <c r="I53774" s="1" t="s">
        <v>43</v>
      </c>
    </row>
    <row r="53775" spans="1:9" x14ac:dyDescent="0.25">
      <c r="A53775" s="1" t="s">
        <v>40803</v>
      </c>
      <c r="B53775">
        <v>1</v>
      </c>
      <c r="C53775" s="2">
        <v>45045.861805555556</v>
      </c>
      <c r="D53775" s="2">
        <v>45045.886805555558</v>
      </c>
      <c r="E53775">
        <v>10030</v>
      </c>
      <c r="F53775">
        <v>2</v>
      </c>
      <c r="G53775">
        <v>33200</v>
      </c>
      <c r="H53775">
        <v>32200</v>
      </c>
      <c r="I53775" s="1" t="s">
        <v>43</v>
      </c>
    </row>
    <row r="53776" spans="1:9" x14ac:dyDescent="0.25">
      <c r="A53776" s="1" t="s">
        <v>40804</v>
      </c>
      <c r="B53776">
        <v>1</v>
      </c>
      <c r="C53776" s="2">
        <v>45046.197916666664</v>
      </c>
      <c r="D53776" s="2">
        <v>45046.206944444442</v>
      </c>
      <c r="E53776">
        <v>10031</v>
      </c>
      <c r="F53776">
        <v>4</v>
      </c>
      <c r="G53776">
        <v>5100</v>
      </c>
      <c r="H53776">
        <v>4100</v>
      </c>
      <c r="I53776" s="1" t="s">
        <v>43</v>
      </c>
    </row>
    <row r="53777" spans="1:9" x14ac:dyDescent="0.25">
      <c r="A53777" s="1" t="s">
        <v>40805</v>
      </c>
      <c r="B53777">
        <v>1</v>
      </c>
      <c r="C53777" s="2">
        <v>45046.202777777777</v>
      </c>
      <c r="D53777" s="2">
        <v>45046.288888888892</v>
      </c>
      <c r="E53777">
        <v>10050</v>
      </c>
      <c r="F53777">
        <v>2</v>
      </c>
      <c r="G53777">
        <v>3700</v>
      </c>
      <c r="H53777">
        <v>3700</v>
      </c>
      <c r="I53777" s="1" t="s">
        <v>43</v>
      </c>
    </row>
    <row r="53778" spans="1:9" x14ac:dyDescent="0.25">
      <c r="A53778" s="1" t="s">
        <v>40806</v>
      </c>
      <c r="B53778">
        <v>1</v>
      </c>
      <c r="C53778" s="2">
        <v>45046.206944444442</v>
      </c>
      <c r="D53778" s="2">
        <v>45046.224999999999</v>
      </c>
      <c r="E53778">
        <v>10030</v>
      </c>
      <c r="F53778">
        <v>1</v>
      </c>
      <c r="G53778">
        <v>21900</v>
      </c>
      <c r="H53778">
        <v>22900</v>
      </c>
      <c r="I53778" s="1" t="s">
        <v>43</v>
      </c>
    </row>
    <row r="53779" spans="1:9" x14ac:dyDescent="0.25">
      <c r="A53779" s="1" t="s">
        <v>40807</v>
      </c>
      <c r="B53779">
        <v>1</v>
      </c>
      <c r="C53779" s="2">
        <v>45046.224999999999</v>
      </c>
      <c r="D53779" s="2">
        <v>45046.245138888888</v>
      </c>
      <c r="E53779">
        <v>10030</v>
      </c>
      <c r="F53779">
        <v>2</v>
      </c>
      <c r="G53779">
        <v>23800</v>
      </c>
      <c r="H53779">
        <v>22800</v>
      </c>
      <c r="I53779" s="1" t="s">
        <v>43</v>
      </c>
    </row>
    <row r="53780" spans="1:9" x14ac:dyDescent="0.25">
      <c r="A53780" s="1" t="s">
        <v>40808</v>
      </c>
      <c r="B53780">
        <v>1</v>
      </c>
      <c r="C53780" s="2">
        <v>45046.245138888888</v>
      </c>
      <c r="D53780" s="2">
        <v>45046.287499999999</v>
      </c>
      <c r="E53780">
        <v>10038</v>
      </c>
      <c r="F53780">
        <v>2</v>
      </c>
      <c r="G53780">
        <v>2600</v>
      </c>
      <c r="H53780">
        <v>1600</v>
      </c>
      <c r="I53780" s="1" t="s">
        <v>43</v>
      </c>
    </row>
    <row r="53781" spans="1:9" x14ac:dyDescent="0.25">
      <c r="A53781" s="1" t="s">
        <v>40809</v>
      </c>
      <c r="B53781">
        <v>1</v>
      </c>
      <c r="C53781" s="2">
        <v>45046.334722222222</v>
      </c>
      <c r="D53781" s="2">
        <v>45046.739583333336</v>
      </c>
      <c r="E53781">
        <v>10030</v>
      </c>
      <c r="F53781">
        <v>2</v>
      </c>
      <c r="G53781">
        <v>110703</v>
      </c>
      <c r="H53781">
        <v>42000</v>
      </c>
      <c r="I53781" s="1" t="s">
        <v>10</v>
      </c>
    </row>
    <row r="53782" spans="1:9" x14ac:dyDescent="0.25">
      <c r="A53782" s="1" t="s">
        <v>40810</v>
      </c>
      <c r="B53782">
        <v>1</v>
      </c>
      <c r="C53782" s="2">
        <v>45046.335416666669</v>
      </c>
      <c r="D53782" s="2">
        <v>45046.744444444441</v>
      </c>
      <c r="E53782">
        <v>10030</v>
      </c>
      <c r="F53782">
        <v>1</v>
      </c>
      <c r="G53782">
        <v>42000</v>
      </c>
      <c r="H53782">
        <v>110703</v>
      </c>
      <c r="I53782" s="1" t="s">
        <v>10</v>
      </c>
    </row>
    <row r="53783" spans="1:9" x14ac:dyDescent="0.25">
      <c r="A53783" s="1" t="s">
        <v>40811</v>
      </c>
      <c r="B53783">
        <v>1</v>
      </c>
      <c r="C53783" s="2">
        <v>45046.335416666669</v>
      </c>
      <c r="D53783" s="2">
        <v>45046.642361111109</v>
      </c>
      <c r="E53783">
        <v>10010</v>
      </c>
      <c r="F53783">
        <v>2</v>
      </c>
      <c r="G53783">
        <v>43500</v>
      </c>
      <c r="H53783">
        <v>43500</v>
      </c>
      <c r="I53783" s="1" t="s">
        <v>10</v>
      </c>
    </row>
    <row r="53784" spans="1:9" x14ac:dyDescent="0.25">
      <c r="A53784" s="1" t="s">
        <v>40812</v>
      </c>
      <c r="B53784">
        <v>1</v>
      </c>
      <c r="C53784" s="2">
        <v>45046.337500000001</v>
      </c>
      <c r="D53784" s="2">
        <v>45046.461805555555</v>
      </c>
      <c r="E53784">
        <v>10050</v>
      </c>
      <c r="F53784">
        <v>2</v>
      </c>
      <c r="G53784">
        <v>14600</v>
      </c>
      <c r="H53784">
        <v>14600</v>
      </c>
      <c r="I53784" s="1" t="s">
        <v>43</v>
      </c>
    </row>
    <row r="53785" spans="1:9" x14ac:dyDescent="0.25">
      <c r="A53785" s="1" t="s">
        <v>40813</v>
      </c>
      <c r="B53785">
        <v>1</v>
      </c>
      <c r="C53785" s="2">
        <v>45046.337500000001</v>
      </c>
      <c r="D53785" s="2">
        <v>45046.723611111112</v>
      </c>
      <c r="E53785">
        <v>10010</v>
      </c>
      <c r="F53785">
        <v>1</v>
      </c>
      <c r="G53785">
        <v>264300</v>
      </c>
      <c r="H53785">
        <v>264300</v>
      </c>
      <c r="I53785" s="1" t="s">
        <v>43</v>
      </c>
    </row>
    <row r="53786" spans="1:9" x14ac:dyDescent="0.25">
      <c r="A53786" s="1" t="s">
        <v>40814</v>
      </c>
      <c r="B53786">
        <v>1</v>
      </c>
      <c r="C53786" s="2">
        <v>45046.338194444441</v>
      </c>
      <c r="D53786" s="2">
        <v>45046.512499999997</v>
      </c>
      <c r="E53786">
        <v>10030</v>
      </c>
      <c r="F53786">
        <v>1</v>
      </c>
      <c r="G53786">
        <v>151000</v>
      </c>
      <c r="H53786">
        <v>152000</v>
      </c>
      <c r="I53786" s="1" t="s">
        <v>41</v>
      </c>
    </row>
    <row r="53787" spans="1:9" x14ac:dyDescent="0.25">
      <c r="A53787" s="1" t="s">
        <v>40815</v>
      </c>
      <c r="B53787">
        <v>1</v>
      </c>
      <c r="C53787" s="2">
        <v>45046.342361111114</v>
      </c>
      <c r="D53787" s="2">
        <v>45046.345138888886</v>
      </c>
      <c r="E53787">
        <v>10010</v>
      </c>
      <c r="F53787">
        <v>1</v>
      </c>
      <c r="G53787">
        <v>203200</v>
      </c>
      <c r="H53787">
        <v>203200</v>
      </c>
      <c r="I53787" s="1" t="s">
        <v>17</v>
      </c>
    </row>
    <row r="53788" spans="1:9" x14ac:dyDescent="0.25">
      <c r="A53788" s="1" t="s">
        <v>40816</v>
      </c>
      <c r="B53788">
        <v>1</v>
      </c>
      <c r="C53788" s="2">
        <v>45046.345138888886</v>
      </c>
      <c r="D53788" s="2">
        <v>45046.629166666666</v>
      </c>
      <c r="E53788">
        <v>10010</v>
      </c>
      <c r="F53788">
        <v>2</v>
      </c>
      <c r="G53788">
        <v>203100</v>
      </c>
      <c r="H53788">
        <v>203100</v>
      </c>
      <c r="I53788" s="1" t="s">
        <v>17</v>
      </c>
    </row>
    <row r="53789" spans="1:9" x14ac:dyDescent="0.25">
      <c r="A53789" s="1" t="s">
        <v>40817</v>
      </c>
      <c r="B53789">
        <v>1</v>
      </c>
      <c r="C53789" s="2">
        <v>45046.35</v>
      </c>
      <c r="D53789" s="2">
        <v>45046.368055555555</v>
      </c>
      <c r="E53789">
        <v>10030</v>
      </c>
      <c r="F53789">
        <v>2</v>
      </c>
      <c r="G53789">
        <v>20000</v>
      </c>
      <c r="H53789">
        <v>19000</v>
      </c>
      <c r="I53789" s="1" t="s">
        <v>43</v>
      </c>
    </row>
    <row r="53790" spans="1:9" x14ac:dyDescent="0.25">
      <c r="A53790" s="1" t="s">
        <v>40818</v>
      </c>
      <c r="B53790">
        <v>1</v>
      </c>
      <c r="C53790" s="2">
        <v>45046.350694444445</v>
      </c>
      <c r="D53790" s="2">
        <v>45046.47152777778</v>
      </c>
      <c r="E53790">
        <v>10010</v>
      </c>
      <c r="F53790">
        <v>1</v>
      </c>
      <c r="G53790">
        <v>355200</v>
      </c>
      <c r="H53790">
        <v>356200</v>
      </c>
      <c r="I53790" s="1" t="s">
        <v>43</v>
      </c>
    </row>
    <row r="53791" spans="1:9" x14ac:dyDescent="0.25">
      <c r="A53791" s="1" t="s">
        <v>40819</v>
      </c>
      <c r="B53791">
        <v>1</v>
      </c>
      <c r="C53791" s="2">
        <v>45046.353472222225</v>
      </c>
      <c r="D53791" s="2">
        <v>45046.700694444444</v>
      </c>
      <c r="E53791">
        <v>10030</v>
      </c>
      <c r="F53791">
        <v>1</v>
      </c>
      <c r="G53791">
        <v>35900</v>
      </c>
      <c r="H53791">
        <v>35900</v>
      </c>
      <c r="I53791" s="1" t="s">
        <v>1552</v>
      </c>
    </row>
    <row r="53792" spans="1:9" x14ac:dyDescent="0.25">
      <c r="A53792" s="1" t="s">
        <v>40820</v>
      </c>
      <c r="B53792">
        <v>1</v>
      </c>
      <c r="C53792" s="2">
        <v>45046.354166666664</v>
      </c>
      <c r="D53792" s="2">
        <v>45046.700694444444</v>
      </c>
      <c r="E53792">
        <v>10030</v>
      </c>
      <c r="F53792">
        <v>1</v>
      </c>
      <c r="G53792">
        <v>26800</v>
      </c>
      <c r="H53792">
        <v>26800</v>
      </c>
      <c r="I53792" s="1" t="s">
        <v>1552</v>
      </c>
    </row>
    <row r="53793" spans="1:9" x14ac:dyDescent="0.25">
      <c r="A53793" s="1" t="s">
        <v>40821</v>
      </c>
      <c r="B53793">
        <v>1</v>
      </c>
      <c r="C53793" s="2">
        <v>45046.354166666664</v>
      </c>
      <c r="D53793" s="2">
        <v>45046.701388888891</v>
      </c>
      <c r="E53793">
        <v>10030</v>
      </c>
      <c r="F53793">
        <v>2</v>
      </c>
      <c r="G53793">
        <v>25650</v>
      </c>
      <c r="H53793">
        <v>25400</v>
      </c>
      <c r="I53793" s="1" t="s">
        <v>58</v>
      </c>
    </row>
    <row r="53794" spans="1:9" x14ac:dyDescent="0.25">
      <c r="A53794" s="1" t="s">
        <v>40822</v>
      </c>
      <c r="B53794">
        <v>1</v>
      </c>
      <c r="C53794" s="2">
        <v>45046.368055555555</v>
      </c>
      <c r="D53794" s="2">
        <v>45046.371527777781</v>
      </c>
      <c r="E53794">
        <v>10038</v>
      </c>
      <c r="F53794">
        <v>2</v>
      </c>
      <c r="G53794">
        <v>2600</v>
      </c>
      <c r="H53794">
        <v>1600</v>
      </c>
      <c r="I53794" s="1" t="s">
        <v>43</v>
      </c>
    </row>
    <row r="53795" spans="1:9" x14ac:dyDescent="0.25">
      <c r="A53795" s="1" t="s">
        <v>40823</v>
      </c>
      <c r="B53795">
        <v>1</v>
      </c>
      <c r="C53795" s="2">
        <v>45046.368750000001</v>
      </c>
      <c r="D53795" s="2">
        <v>45046.386805555558</v>
      </c>
      <c r="E53795">
        <v>10030</v>
      </c>
      <c r="F53795">
        <v>2</v>
      </c>
      <c r="G53795">
        <v>59800</v>
      </c>
      <c r="H53795">
        <v>59800</v>
      </c>
      <c r="I53795" s="1" t="s">
        <v>43</v>
      </c>
    </row>
    <row r="53796" spans="1:9" x14ac:dyDescent="0.25">
      <c r="A53796" s="1" t="s">
        <v>40824</v>
      </c>
      <c r="B53796">
        <v>1</v>
      </c>
      <c r="C53796" s="2">
        <v>45046.371527777781</v>
      </c>
      <c r="D53796" s="2">
        <v>45046.420138888891</v>
      </c>
      <c r="E53796">
        <v>10038</v>
      </c>
      <c r="F53796">
        <v>1</v>
      </c>
      <c r="G53796">
        <v>0</v>
      </c>
      <c r="H53796">
        <v>1000</v>
      </c>
      <c r="I53796" s="1" t="s">
        <v>43</v>
      </c>
    </row>
    <row r="53797" spans="1:9" x14ac:dyDescent="0.25">
      <c r="A53797" s="1" t="s">
        <v>40825</v>
      </c>
      <c r="B53797">
        <v>1</v>
      </c>
      <c r="C53797" s="2">
        <v>45046.384722222225</v>
      </c>
      <c r="D53797" s="2">
        <v>45046.387499999997</v>
      </c>
      <c r="E53797">
        <v>10030</v>
      </c>
      <c r="F53797">
        <v>2</v>
      </c>
      <c r="G53797">
        <v>251800</v>
      </c>
      <c r="H53797">
        <v>251800</v>
      </c>
      <c r="I53797" s="1" t="s">
        <v>10</v>
      </c>
    </row>
    <row r="53798" spans="1:9" x14ac:dyDescent="0.25">
      <c r="A53798" s="1" t="s">
        <v>40826</v>
      </c>
      <c r="B53798">
        <v>1</v>
      </c>
      <c r="C53798" s="2">
        <v>45046.388194444444</v>
      </c>
      <c r="D53798" s="2">
        <v>45046.390277777777</v>
      </c>
      <c r="E53798">
        <v>10030</v>
      </c>
      <c r="F53798">
        <v>1</v>
      </c>
      <c r="G53798">
        <v>251800</v>
      </c>
      <c r="H53798">
        <v>252800</v>
      </c>
      <c r="I53798" s="1" t="s">
        <v>10</v>
      </c>
    </row>
    <row r="53799" spans="1:9" x14ac:dyDescent="0.25">
      <c r="A53799" s="1" t="s">
        <v>40827</v>
      </c>
      <c r="B53799">
        <v>1</v>
      </c>
      <c r="C53799" s="2">
        <v>45046.390277777777</v>
      </c>
      <c r="D53799" s="2">
        <v>45046.395833333336</v>
      </c>
      <c r="E53799">
        <v>10030</v>
      </c>
      <c r="F53799">
        <v>2</v>
      </c>
      <c r="G53799">
        <v>251800</v>
      </c>
      <c r="H53799">
        <v>251800</v>
      </c>
      <c r="I53799" s="1" t="s">
        <v>10</v>
      </c>
    </row>
    <row r="53800" spans="1:9" x14ac:dyDescent="0.25">
      <c r="A53800" s="1" t="s">
        <v>40828</v>
      </c>
      <c r="B53800">
        <v>1</v>
      </c>
      <c r="C53800" s="2">
        <v>45046.420138888891</v>
      </c>
      <c r="D53800" s="2">
        <v>45046.449305555558</v>
      </c>
      <c r="E53800">
        <v>10030</v>
      </c>
      <c r="F53800">
        <v>1</v>
      </c>
      <c r="G53800">
        <v>700</v>
      </c>
      <c r="H53800">
        <v>1700</v>
      </c>
      <c r="I53800" s="1" t="s">
        <v>43</v>
      </c>
    </row>
    <row r="53801" spans="1:9" x14ac:dyDescent="0.25">
      <c r="A53801" s="1" t="s">
        <v>40829</v>
      </c>
      <c r="B53801">
        <v>1</v>
      </c>
      <c r="C53801" s="2">
        <v>45046.449305555558</v>
      </c>
      <c r="D53801" s="2">
        <v>45046.464583333334</v>
      </c>
      <c r="E53801">
        <v>10031</v>
      </c>
      <c r="F53801">
        <v>4</v>
      </c>
      <c r="G53801">
        <v>3900</v>
      </c>
      <c r="H53801">
        <v>2900</v>
      </c>
      <c r="I53801" s="1" t="s">
        <v>43</v>
      </c>
    </row>
    <row r="53802" spans="1:9" x14ac:dyDescent="0.25">
      <c r="A53802" s="1" t="s">
        <v>40830</v>
      </c>
      <c r="B53802">
        <v>1</v>
      </c>
      <c r="C53802" s="2">
        <v>45046.464583333334</v>
      </c>
      <c r="D53802" s="2">
        <v>45046.490972222222</v>
      </c>
      <c r="E53802">
        <v>10031</v>
      </c>
      <c r="F53802">
        <v>3</v>
      </c>
      <c r="G53802">
        <v>5100</v>
      </c>
      <c r="H53802">
        <v>5100</v>
      </c>
      <c r="I53802" s="1" t="s">
        <v>43</v>
      </c>
    </row>
    <row r="53803" spans="1:9" x14ac:dyDescent="0.25">
      <c r="A53803" s="1" t="s">
        <v>40831</v>
      </c>
      <c r="B53803">
        <v>1</v>
      </c>
      <c r="C53803" s="2">
        <v>45046.491666666669</v>
      </c>
      <c r="D53803" s="2">
        <v>45046.552777777775</v>
      </c>
      <c r="E53803">
        <v>10030</v>
      </c>
      <c r="F53803">
        <v>1</v>
      </c>
      <c r="G53803">
        <v>33200</v>
      </c>
      <c r="H53803">
        <v>34200</v>
      </c>
      <c r="I53803" s="1" t="s">
        <v>43</v>
      </c>
    </row>
    <row r="53804" spans="1:9" x14ac:dyDescent="0.25">
      <c r="A53804" s="1" t="s">
        <v>40832</v>
      </c>
      <c r="B53804">
        <v>1</v>
      </c>
      <c r="C53804" s="2">
        <v>45046.541666666664</v>
      </c>
      <c r="D53804" s="2">
        <v>45046.663888888892</v>
      </c>
      <c r="E53804">
        <v>10010</v>
      </c>
      <c r="F53804">
        <v>2</v>
      </c>
      <c r="G53804">
        <v>355000</v>
      </c>
      <c r="H53804">
        <v>355000</v>
      </c>
      <c r="I53804" s="1" t="s">
        <v>43</v>
      </c>
    </row>
    <row r="53805" spans="1:9" x14ac:dyDescent="0.25">
      <c r="A53805" s="1" t="s">
        <v>40833</v>
      </c>
      <c r="B53805">
        <v>1</v>
      </c>
      <c r="C53805" s="2">
        <v>45046.542361111111</v>
      </c>
      <c r="D53805" s="2">
        <v>45046.70208333333</v>
      </c>
      <c r="E53805">
        <v>10030</v>
      </c>
      <c r="F53805">
        <v>2</v>
      </c>
      <c r="G53805">
        <v>150900</v>
      </c>
      <c r="H53805">
        <v>149900</v>
      </c>
      <c r="I53805" s="1" t="s">
        <v>41</v>
      </c>
    </row>
    <row r="53806" spans="1:9" x14ac:dyDescent="0.25">
      <c r="A53806" s="1" t="s">
        <v>40834</v>
      </c>
      <c r="B53806">
        <v>1</v>
      </c>
      <c r="C53806" s="2">
        <v>45046.552777777775</v>
      </c>
      <c r="D53806" s="2">
        <v>45046.72152777778</v>
      </c>
      <c r="E53806">
        <v>10030</v>
      </c>
      <c r="F53806">
        <v>2</v>
      </c>
      <c r="G53806">
        <v>34200</v>
      </c>
      <c r="H53806">
        <v>33200</v>
      </c>
      <c r="I53806" s="1" t="s">
        <v>43</v>
      </c>
    </row>
    <row r="53807" spans="1:9" x14ac:dyDescent="0.25">
      <c r="A53807" s="1" t="s">
        <v>40835</v>
      </c>
      <c r="B53807">
        <v>1</v>
      </c>
      <c r="C53807" s="2">
        <v>45046.591666666667</v>
      </c>
      <c r="D53807" s="2">
        <v>45046.708333333336</v>
      </c>
      <c r="E53807">
        <v>10050</v>
      </c>
      <c r="F53807">
        <v>2</v>
      </c>
      <c r="G53807">
        <v>4500</v>
      </c>
      <c r="H53807">
        <v>4500</v>
      </c>
      <c r="I53807" s="1" t="s">
        <v>43</v>
      </c>
    </row>
    <row r="53808" spans="1:9" x14ac:dyDescent="0.25">
      <c r="A53808" s="1" t="s">
        <v>40836</v>
      </c>
      <c r="B53808">
        <v>1</v>
      </c>
      <c r="C53808" s="2">
        <v>45046.72152777778</v>
      </c>
      <c r="D53808" s="2">
        <v>45107.713194444441</v>
      </c>
      <c r="E53808">
        <v>10030</v>
      </c>
      <c r="F53808">
        <v>1</v>
      </c>
      <c r="G53808">
        <v>346900</v>
      </c>
      <c r="H53808">
        <v>346900</v>
      </c>
      <c r="I53808" s="1" t="s">
        <v>48</v>
      </c>
    </row>
    <row r="53809" spans="1:9" x14ac:dyDescent="0.25">
      <c r="A53809" s="1" t="s">
        <v>40836</v>
      </c>
      <c r="B53809">
        <v>2</v>
      </c>
      <c r="C53809" s="2">
        <v>45076.380636574075</v>
      </c>
      <c r="D53809" s="2">
        <v>45107.713194444441</v>
      </c>
      <c r="E53809">
        <v>10030</v>
      </c>
      <c r="F53809">
        <v>1</v>
      </c>
      <c r="G53809">
        <v>346900</v>
      </c>
      <c r="H53809">
        <v>346900</v>
      </c>
      <c r="I53809" s="1" t="s">
        <v>10</v>
      </c>
    </row>
    <row r="53810" spans="1:9" x14ac:dyDescent="0.25">
      <c r="A53810" s="1" t="s">
        <v>40837</v>
      </c>
      <c r="B53810">
        <v>1</v>
      </c>
      <c r="C53810" s="2">
        <v>45046.72152777778</v>
      </c>
      <c r="D53810" s="2">
        <v>45107.714583333334</v>
      </c>
      <c r="E53810">
        <v>10030</v>
      </c>
      <c r="F53810">
        <v>2</v>
      </c>
      <c r="G53810">
        <v>346900</v>
      </c>
      <c r="H53810">
        <v>346900</v>
      </c>
      <c r="I53810" s="1" t="s">
        <v>48</v>
      </c>
    </row>
    <row r="53811" spans="1:9" x14ac:dyDescent="0.25">
      <c r="A53811" s="1" t="s">
        <v>40838</v>
      </c>
      <c r="B53811">
        <v>1</v>
      </c>
      <c r="C53811" s="2">
        <v>45046.722222222219</v>
      </c>
      <c r="D53811" s="2">
        <v>45046.755555555559</v>
      </c>
      <c r="E53811">
        <v>10031</v>
      </c>
      <c r="F53811">
        <v>3</v>
      </c>
      <c r="G53811">
        <v>3800</v>
      </c>
      <c r="H53811">
        <v>4800</v>
      </c>
      <c r="I53811" s="1" t="s">
        <v>43</v>
      </c>
    </row>
    <row r="53812" spans="1:9" x14ac:dyDescent="0.25">
      <c r="A53812" s="1" t="s">
        <v>40839</v>
      </c>
      <c r="B53812">
        <v>1</v>
      </c>
      <c r="C53812" s="2">
        <v>45046.825694444444</v>
      </c>
      <c r="D53812" s="2">
        <v>45046.85</v>
      </c>
      <c r="E53812">
        <v>10030</v>
      </c>
      <c r="F53812">
        <v>2</v>
      </c>
      <c r="G53812">
        <v>20900</v>
      </c>
      <c r="H53812">
        <v>19900</v>
      </c>
      <c r="I53812" s="1" t="s">
        <v>43</v>
      </c>
    </row>
    <row r="53813" spans="1:9" x14ac:dyDescent="0.25">
      <c r="A53813" s="1" t="s">
        <v>40840</v>
      </c>
      <c r="B53813">
        <v>1</v>
      </c>
      <c r="C53813" s="2">
        <v>45046.84375</v>
      </c>
      <c r="D53813" s="2">
        <v>45046.939583333333</v>
      </c>
      <c r="E53813">
        <v>10050</v>
      </c>
      <c r="F53813">
        <v>2</v>
      </c>
      <c r="G53813">
        <v>14800</v>
      </c>
      <c r="H53813">
        <v>14800</v>
      </c>
      <c r="I53813" s="1" t="s">
        <v>43</v>
      </c>
    </row>
    <row r="53814" spans="1:9" x14ac:dyDescent="0.25">
      <c r="A53814" s="1" t="s">
        <v>40841</v>
      </c>
      <c r="B53814">
        <v>1</v>
      </c>
      <c r="C53814" s="2">
        <v>45046.850694444445</v>
      </c>
      <c r="D53814" s="2">
        <v>45046.863194444442</v>
      </c>
      <c r="E53814">
        <v>10038</v>
      </c>
      <c r="F53814">
        <v>2</v>
      </c>
      <c r="G53814">
        <v>3500</v>
      </c>
      <c r="H53814">
        <v>2500</v>
      </c>
      <c r="I53814" s="1" t="s">
        <v>43</v>
      </c>
    </row>
    <row r="53815" spans="1:9" x14ac:dyDescent="0.25">
      <c r="A53815" s="1" t="s">
        <v>40842</v>
      </c>
      <c r="B53815">
        <v>1</v>
      </c>
      <c r="C53815" s="2">
        <v>45046.863888888889</v>
      </c>
      <c r="D53815" s="2">
        <v>45046.870833333334</v>
      </c>
      <c r="E53815">
        <v>10038</v>
      </c>
      <c r="F53815">
        <v>1</v>
      </c>
      <c r="G53815">
        <v>600</v>
      </c>
      <c r="H53815">
        <v>1600</v>
      </c>
      <c r="I53815" s="1" t="s">
        <v>43</v>
      </c>
    </row>
    <row r="53816" spans="1:9" x14ac:dyDescent="0.25">
      <c r="A53816" s="1" t="s">
        <v>40843</v>
      </c>
      <c r="B53816">
        <v>1</v>
      </c>
      <c r="C53816" s="2">
        <v>45046.871527777781</v>
      </c>
      <c r="D53816" s="2">
        <v>45046.92291666667</v>
      </c>
      <c r="E53816">
        <v>10030</v>
      </c>
      <c r="F53816">
        <v>1</v>
      </c>
      <c r="G53816">
        <v>0</v>
      </c>
      <c r="H53816">
        <v>1000</v>
      </c>
      <c r="I53816" s="1" t="s">
        <v>43</v>
      </c>
    </row>
    <row r="53817" spans="1:9" x14ac:dyDescent="0.25">
      <c r="A53817" s="1" t="s">
        <v>40844</v>
      </c>
      <c r="B53817">
        <v>1</v>
      </c>
      <c r="C53817" s="2">
        <v>45046.911805555559</v>
      </c>
      <c r="D53817" s="2">
        <v>45075.73333333333</v>
      </c>
      <c r="E53817">
        <v>10010</v>
      </c>
      <c r="F53817">
        <v>1</v>
      </c>
      <c r="G53817">
        <v>285030</v>
      </c>
      <c r="H53817">
        <v>285030</v>
      </c>
      <c r="I53817" s="1" t="s">
        <v>107</v>
      </c>
    </row>
    <row r="53818" spans="1:9" x14ac:dyDescent="0.25">
      <c r="A53818" s="1" t="s">
        <v>40844</v>
      </c>
      <c r="B53818">
        <v>2</v>
      </c>
      <c r="C53818" s="2">
        <v>45047.273425925923</v>
      </c>
      <c r="D53818" s="2">
        <v>45075.73333333333</v>
      </c>
      <c r="E53818">
        <v>10010</v>
      </c>
      <c r="F53818">
        <v>1</v>
      </c>
      <c r="G53818">
        <v>285000</v>
      </c>
      <c r="H53818">
        <v>286700</v>
      </c>
      <c r="I53818" s="1" t="s">
        <v>107</v>
      </c>
    </row>
    <row r="53819" spans="1:9" x14ac:dyDescent="0.25">
      <c r="A53819" s="1" t="s">
        <v>40845</v>
      </c>
      <c r="B53819">
        <v>1</v>
      </c>
      <c r="C53819" s="2">
        <v>45047.18472222222</v>
      </c>
      <c r="D53819" s="2">
        <v>45047.275694444441</v>
      </c>
      <c r="E53819">
        <v>10050</v>
      </c>
      <c r="F53819">
        <v>2</v>
      </c>
      <c r="G53819">
        <v>3500</v>
      </c>
      <c r="H53819">
        <v>3500</v>
      </c>
      <c r="I53819" s="1" t="s">
        <v>43</v>
      </c>
    </row>
    <row r="53820" spans="1:9" x14ac:dyDescent="0.25">
      <c r="A53820" s="1" t="s">
        <v>40846</v>
      </c>
      <c r="B53820">
        <v>1</v>
      </c>
      <c r="C53820" s="2">
        <v>45047.185416666667</v>
      </c>
      <c r="D53820" s="2">
        <v>45047.196527777778</v>
      </c>
      <c r="E53820">
        <v>10031</v>
      </c>
      <c r="F53820">
        <v>4</v>
      </c>
      <c r="G53820">
        <v>5100</v>
      </c>
      <c r="H53820">
        <v>4100</v>
      </c>
      <c r="I53820" s="1" t="s">
        <v>43</v>
      </c>
    </row>
    <row r="53821" spans="1:9" x14ac:dyDescent="0.25">
      <c r="A53821" s="1" t="s">
        <v>40847</v>
      </c>
      <c r="B53821">
        <v>1</v>
      </c>
      <c r="C53821" s="2">
        <v>45047.196527777778</v>
      </c>
      <c r="D53821" s="2">
        <v>45047.199305555558</v>
      </c>
      <c r="E53821">
        <v>10031</v>
      </c>
      <c r="F53821">
        <v>3</v>
      </c>
      <c r="G53821">
        <v>800</v>
      </c>
      <c r="H53821">
        <v>1800</v>
      </c>
      <c r="I53821" s="1" t="s">
        <v>43</v>
      </c>
    </row>
    <row r="53822" spans="1:9" x14ac:dyDescent="0.25">
      <c r="A53822" s="1" t="s">
        <v>40848</v>
      </c>
      <c r="B53822">
        <v>1</v>
      </c>
      <c r="C53822" s="2">
        <v>45047.199305555558</v>
      </c>
      <c r="D53822" s="2">
        <v>45047.224999999999</v>
      </c>
      <c r="E53822">
        <v>10030</v>
      </c>
      <c r="F53822">
        <v>1</v>
      </c>
      <c r="G53822">
        <v>20800</v>
      </c>
      <c r="H53822">
        <v>21800</v>
      </c>
      <c r="I53822" s="1" t="s">
        <v>43</v>
      </c>
    </row>
    <row r="53823" spans="1:9" x14ac:dyDescent="0.25">
      <c r="A53823" s="1" t="s">
        <v>40849</v>
      </c>
      <c r="B53823">
        <v>1</v>
      </c>
      <c r="C53823" s="2">
        <v>45047.225694444445</v>
      </c>
      <c r="D53823" s="2">
        <v>45047.261805555558</v>
      </c>
      <c r="E53823">
        <v>10030</v>
      </c>
      <c r="F53823">
        <v>2</v>
      </c>
      <c r="G53823">
        <v>33300</v>
      </c>
      <c r="H53823">
        <v>32300</v>
      </c>
      <c r="I53823" s="1" t="s">
        <v>43</v>
      </c>
    </row>
    <row r="53824" spans="1:9" x14ac:dyDescent="0.25">
      <c r="A53824" s="1" t="s">
        <v>40850</v>
      </c>
      <c r="B53824">
        <v>1</v>
      </c>
      <c r="C53824" s="2">
        <v>45047.263194444444</v>
      </c>
      <c r="D53824" s="2">
        <v>45047.289583333331</v>
      </c>
      <c r="E53824">
        <v>10038</v>
      </c>
      <c r="F53824">
        <v>2</v>
      </c>
      <c r="G53824">
        <v>3500</v>
      </c>
      <c r="H53824">
        <v>2500</v>
      </c>
      <c r="I53824" s="1" t="s">
        <v>43</v>
      </c>
    </row>
    <row r="53825" spans="1:9" x14ac:dyDescent="0.25">
      <c r="A53825" s="1" t="s">
        <v>40851</v>
      </c>
      <c r="B53825">
        <v>1</v>
      </c>
      <c r="C53825" s="2">
        <v>45047.289583333331</v>
      </c>
      <c r="D53825" s="2">
        <v>45047.311805555553</v>
      </c>
      <c r="E53825">
        <v>10030</v>
      </c>
      <c r="F53825">
        <v>1</v>
      </c>
      <c r="G53825">
        <v>1800</v>
      </c>
      <c r="H53825">
        <v>2800</v>
      </c>
      <c r="I53825" s="1" t="s">
        <v>43</v>
      </c>
    </row>
    <row r="53826" spans="1:9" x14ac:dyDescent="0.25">
      <c r="A53826" s="1" t="s">
        <v>40852</v>
      </c>
      <c r="B53826">
        <v>1</v>
      </c>
      <c r="C53826" s="2">
        <v>45047.307638888888</v>
      </c>
      <c r="D53826" s="2">
        <v>45047.429166666669</v>
      </c>
      <c r="E53826">
        <v>10030</v>
      </c>
      <c r="F53826">
        <v>2</v>
      </c>
      <c r="G53826">
        <v>60000</v>
      </c>
      <c r="H53826">
        <v>50000</v>
      </c>
      <c r="I53826" s="1" t="s">
        <v>10</v>
      </c>
    </row>
    <row r="53827" spans="1:9" x14ac:dyDescent="0.25">
      <c r="A53827" s="1" t="s">
        <v>40853</v>
      </c>
      <c r="B53827">
        <v>1</v>
      </c>
      <c r="C53827" s="2">
        <v>45047.316666666666</v>
      </c>
      <c r="D53827" s="2">
        <v>45047.620833333334</v>
      </c>
      <c r="E53827">
        <v>10031</v>
      </c>
      <c r="F53827">
        <v>3</v>
      </c>
      <c r="G53827">
        <v>3100</v>
      </c>
      <c r="H53827">
        <v>3100</v>
      </c>
      <c r="I53827" s="1" t="s">
        <v>10</v>
      </c>
    </row>
    <row r="53828" spans="1:9" x14ac:dyDescent="0.25">
      <c r="A53828" s="1" t="s">
        <v>40854</v>
      </c>
      <c r="B53828">
        <v>1</v>
      </c>
      <c r="C53828" s="2">
        <v>45047.333333333336</v>
      </c>
      <c r="D53828" s="2">
        <v>45047.460416666669</v>
      </c>
      <c r="E53828">
        <v>10050</v>
      </c>
      <c r="F53828">
        <v>2</v>
      </c>
      <c r="G53828">
        <v>14700</v>
      </c>
      <c r="H53828">
        <v>14700</v>
      </c>
      <c r="I53828" s="1" t="s">
        <v>43</v>
      </c>
    </row>
    <row r="53829" spans="1:9" x14ac:dyDescent="0.25">
      <c r="A53829" s="1" t="s">
        <v>40855</v>
      </c>
      <c r="B53829">
        <v>1</v>
      </c>
      <c r="C53829" s="2">
        <v>45047.334027777775</v>
      </c>
      <c r="D53829" s="2">
        <v>45047.647222222222</v>
      </c>
      <c r="E53829">
        <v>10050</v>
      </c>
      <c r="F53829">
        <v>1</v>
      </c>
      <c r="G53829">
        <v>15100</v>
      </c>
      <c r="H53829">
        <v>54000</v>
      </c>
      <c r="I53829" s="1" t="s">
        <v>43</v>
      </c>
    </row>
    <row r="53830" spans="1:9" x14ac:dyDescent="0.25">
      <c r="A53830" s="1" t="s">
        <v>40856</v>
      </c>
      <c r="B53830">
        <v>1</v>
      </c>
      <c r="C53830" s="2">
        <v>45047.347222222219</v>
      </c>
      <c r="D53830" s="2">
        <v>45047.65902777778</v>
      </c>
      <c r="E53830">
        <v>10010</v>
      </c>
      <c r="F53830">
        <v>2</v>
      </c>
      <c r="G53830">
        <v>55000</v>
      </c>
      <c r="H53830">
        <v>55000</v>
      </c>
      <c r="I53830" s="1" t="s">
        <v>17</v>
      </c>
    </row>
    <row r="53831" spans="1:9" x14ac:dyDescent="0.25">
      <c r="A53831" s="1" t="s">
        <v>40857</v>
      </c>
      <c r="B53831">
        <v>1</v>
      </c>
      <c r="C53831" s="2">
        <v>45047.356249999997</v>
      </c>
      <c r="D53831" s="2">
        <v>45047.708333333336</v>
      </c>
      <c r="E53831">
        <v>10030</v>
      </c>
      <c r="F53831">
        <v>1</v>
      </c>
      <c r="G53831">
        <v>35900</v>
      </c>
      <c r="H53831">
        <v>35900</v>
      </c>
      <c r="I53831" s="1" t="s">
        <v>10</v>
      </c>
    </row>
    <row r="53832" spans="1:9" x14ac:dyDescent="0.25">
      <c r="A53832" s="1" t="s">
        <v>40858</v>
      </c>
      <c r="B53832">
        <v>1</v>
      </c>
      <c r="C53832" s="2">
        <v>45047.356944444444</v>
      </c>
      <c r="D53832" s="2">
        <v>45047.708333333336</v>
      </c>
      <c r="E53832">
        <v>10030</v>
      </c>
      <c r="F53832">
        <v>1</v>
      </c>
      <c r="G53832">
        <v>26800</v>
      </c>
      <c r="H53832">
        <v>26800</v>
      </c>
      <c r="I53832" s="1" t="s">
        <v>10</v>
      </c>
    </row>
    <row r="53833" spans="1:9" x14ac:dyDescent="0.25">
      <c r="A53833" s="1" t="s">
        <v>40859</v>
      </c>
      <c r="B53833">
        <v>1</v>
      </c>
      <c r="C53833" s="2">
        <v>45047.356944444444</v>
      </c>
      <c r="D53833" s="2">
        <v>45047.708333333336</v>
      </c>
      <c r="E53833">
        <v>10030</v>
      </c>
      <c r="F53833">
        <v>2</v>
      </c>
      <c r="G53833">
        <v>25650</v>
      </c>
      <c r="H53833">
        <v>25400</v>
      </c>
      <c r="I53833" s="1" t="s">
        <v>10</v>
      </c>
    </row>
    <row r="53834" spans="1:9" x14ac:dyDescent="0.25">
      <c r="A53834" s="1" t="s">
        <v>40860</v>
      </c>
      <c r="B53834">
        <v>1</v>
      </c>
      <c r="C53834" s="2">
        <v>45047.366666666669</v>
      </c>
      <c r="D53834" s="2">
        <v>45047.716666666667</v>
      </c>
      <c r="E53834">
        <v>10030</v>
      </c>
      <c r="F53834">
        <v>1</v>
      </c>
      <c r="G53834">
        <v>387000</v>
      </c>
      <c r="H53834">
        <v>420000</v>
      </c>
      <c r="I53834" s="1" t="s">
        <v>17</v>
      </c>
    </row>
    <row r="53835" spans="1:9" x14ac:dyDescent="0.25">
      <c r="A53835" s="1" t="s">
        <v>40861</v>
      </c>
      <c r="B53835">
        <v>1</v>
      </c>
      <c r="C53835" s="2">
        <v>45047.368055555555</v>
      </c>
      <c r="D53835" s="2">
        <v>45047.697222222225</v>
      </c>
      <c r="E53835">
        <v>10010</v>
      </c>
      <c r="F53835">
        <v>1</v>
      </c>
      <c r="G53835">
        <v>10500</v>
      </c>
      <c r="H53835">
        <v>10500</v>
      </c>
      <c r="I53835" s="1" t="s">
        <v>1552</v>
      </c>
    </row>
    <row r="53836" spans="1:9" x14ac:dyDescent="0.25">
      <c r="A53836" s="1" t="s">
        <v>40862</v>
      </c>
      <c r="B53836">
        <v>1</v>
      </c>
      <c r="C53836" s="2">
        <v>45047.374305555553</v>
      </c>
      <c r="D53836" s="2">
        <v>45047.666666666664</v>
      </c>
      <c r="E53836">
        <v>10010</v>
      </c>
      <c r="F53836">
        <v>1</v>
      </c>
      <c r="G53836">
        <v>26500</v>
      </c>
      <c r="H53836">
        <v>27000</v>
      </c>
      <c r="I53836" s="1" t="s">
        <v>10</v>
      </c>
    </row>
    <row r="53837" spans="1:9" x14ac:dyDescent="0.25">
      <c r="A53837" s="1" t="s">
        <v>40863</v>
      </c>
      <c r="B53837">
        <v>1</v>
      </c>
      <c r="C53837" s="2">
        <v>45047.37777777778</v>
      </c>
      <c r="D53837" s="2">
        <v>45047.410416666666</v>
      </c>
      <c r="E53837">
        <v>10010</v>
      </c>
      <c r="F53837">
        <v>1</v>
      </c>
      <c r="G53837">
        <v>152200</v>
      </c>
      <c r="H53837">
        <v>153200</v>
      </c>
      <c r="I53837" s="1" t="s">
        <v>10</v>
      </c>
    </row>
    <row r="53838" spans="1:9" x14ac:dyDescent="0.25">
      <c r="A53838" s="1" t="s">
        <v>40863</v>
      </c>
      <c r="B53838">
        <v>2</v>
      </c>
      <c r="C53838" s="2">
        <v>45047.391157407408</v>
      </c>
      <c r="D53838" s="2">
        <v>45047.410416666666</v>
      </c>
      <c r="E53838">
        <v>10010</v>
      </c>
      <c r="F53838">
        <v>1</v>
      </c>
      <c r="G53838">
        <v>153200</v>
      </c>
      <c r="H53838">
        <v>154200</v>
      </c>
      <c r="I53838" s="1" t="s">
        <v>10</v>
      </c>
    </row>
    <row r="53839" spans="1:9" x14ac:dyDescent="0.25">
      <c r="A53839" s="1" t="s">
        <v>40863</v>
      </c>
      <c r="B53839">
        <v>3</v>
      </c>
      <c r="C53839" s="2">
        <v>45047.391284722224</v>
      </c>
      <c r="D53839" s="2">
        <v>45047.410416666666</v>
      </c>
      <c r="E53839">
        <v>10010</v>
      </c>
      <c r="F53839">
        <v>1</v>
      </c>
      <c r="G53839">
        <v>154200</v>
      </c>
      <c r="H53839">
        <v>155200</v>
      </c>
      <c r="I53839" s="1" t="s">
        <v>10</v>
      </c>
    </row>
    <row r="53840" spans="1:9" x14ac:dyDescent="0.25">
      <c r="A53840" s="1" t="s">
        <v>40863</v>
      </c>
      <c r="B53840">
        <v>4</v>
      </c>
      <c r="C53840" s="2">
        <v>45047.391412037039</v>
      </c>
      <c r="D53840" s="2">
        <v>45047.410416666666</v>
      </c>
      <c r="E53840">
        <v>10010</v>
      </c>
      <c r="F53840">
        <v>1</v>
      </c>
      <c r="G53840">
        <v>155200</v>
      </c>
      <c r="H53840">
        <v>156200</v>
      </c>
      <c r="I53840" s="1" t="s">
        <v>10</v>
      </c>
    </row>
    <row r="53841" spans="1:9" x14ac:dyDescent="0.25">
      <c r="A53841" s="1" t="s">
        <v>40863</v>
      </c>
      <c r="B53841">
        <v>5</v>
      </c>
      <c r="C53841" s="2">
        <v>45047.391539351855</v>
      </c>
      <c r="D53841" s="2">
        <v>45047.410416666666</v>
      </c>
      <c r="E53841">
        <v>10010</v>
      </c>
      <c r="F53841">
        <v>1</v>
      </c>
      <c r="G53841">
        <v>156200</v>
      </c>
      <c r="H53841">
        <v>157200</v>
      </c>
      <c r="I53841" s="1" t="s">
        <v>10</v>
      </c>
    </row>
    <row r="53842" spans="1:9" x14ac:dyDescent="0.25">
      <c r="A53842" s="1" t="s">
        <v>40863</v>
      </c>
      <c r="B53842">
        <v>6</v>
      </c>
      <c r="C53842" s="2">
        <v>45047.39166666667</v>
      </c>
      <c r="D53842" s="2">
        <v>45047.410416666666</v>
      </c>
      <c r="E53842">
        <v>10010</v>
      </c>
      <c r="F53842">
        <v>1</v>
      </c>
      <c r="G53842">
        <v>157200</v>
      </c>
      <c r="H53842">
        <v>158200</v>
      </c>
      <c r="I53842" s="1" t="s">
        <v>10</v>
      </c>
    </row>
    <row r="53843" spans="1:9" x14ac:dyDescent="0.25">
      <c r="A53843" s="1" t="s">
        <v>40863</v>
      </c>
      <c r="B53843">
        <v>7</v>
      </c>
      <c r="C53843" s="2">
        <v>45047.391793981478</v>
      </c>
      <c r="D53843" s="2">
        <v>45047.410416666666</v>
      </c>
      <c r="E53843">
        <v>10010</v>
      </c>
      <c r="F53843">
        <v>1</v>
      </c>
      <c r="G53843">
        <v>158200</v>
      </c>
      <c r="H53843">
        <v>159200</v>
      </c>
      <c r="I53843" s="1" t="s">
        <v>10</v>
      </c>
    </row>
    <row r="53844" spans="1:9" x14ac:dyDescent="0.25">
      <c r="A53844" s="1" t="s">
        <v>40864</v>
      </c>
      <c r="B53844">
        <v>1</v>
      </c>
      <c r="C53844" s="2">
        <v>45047.378472222219</v>
      </c>
      <c r="D53844" s="2">
        <v>45047.57708333333</v>
      </c>
      <c r="E53844">
        <v>10010</v>
      </c>
      <c r="F53844">
        <v>2</v>
      </c>
      <c r="G53844">
        <v>65000</v>
      </c>
      <c r="H53844">
        <v>65000</v>
      </c>
      <c r="I53844" s="1" t="s">
        <v>17</v>
      </c>
    </row>
    <row r="53845" spans="1:9" x14ac:dyDescent="0.25">
      <c r="A53845" s="1" t="s">
        <v>40865</v>
      </c>
      <c r="B53845">
        <v>1</v>
      </c>
      <c r="C53845" s="2">
        <v>45047.379166666666</v>
      </c>
      <c r="D53845" s="2">
        <v>45047.484027777777</v>
      </c>
      <c r="E53845">
        <v>10030</v>
      </c>
      <c r="F53845">
        <v>2</v>
      </c>
      <c r="G53845">
        <v>3200</v>
      </c>
      <c r="H53845">
        <v>2000</v>
      </c>
      <c r="I53845" s="1" t="s">
        <v>58</v>
      </c>
    </row>
    <row r="53846" spans="1:9" x14ac:dyDescent="0.25">
      <c r="A53846" s="1" t="s">
        <v>40866</v>
      </c>
      <c r="B53846">
        <v>1</v>
      </c>
      <c r="C53846" s="2">
        <v>45047.380555555559</v>
      </c>
      <c r="D53846" s="2">
        <v>45047.405555555553</v>
      </c>
      <c r="E53846">
        <v>10030</v>
      </c>
      <c r="F53846">
        <v>2</v>
      </c>
      <c r="G53846">
        <v>20900</v>
      </c>
      <c r="H53846">
        <v>19900</v>
      </c>
      <c r="I53846" s="1" t="s">
        <v>43</v>
      </c>
    </row>
    <row r="53847" spans="1:9" x14ac:dyDescent="0.25">
      <c r="A53847" s="1" t="s">
        <v>40867</v>
      </c>
      <c r="B53847">
        <v>1</v>
      </c>
      <c r="C53847" s="2">
        <v>45047.40625</v>
      </c>
      <c r="D53847" s="2">
        <v>45047.415972222225</v>
      </c>
      <c r="E53847">
        <v>10038</v>
      </c>
      <c r="F53847">
        <v>2</v>
      </c>
      <c r="G53847">
        <v>2800</v>
      </c>
      <c r="H53847">
        <v>1800</v>
      </c>
      <c r="I53847" s="1" t="s">
        <v>43</v>
      </c>
    </row>
    <row r="53848" spans="1:9" x14ac:dyDescent="0.25">
      <c r="A53848" s="1" t="s">
        <v>40868</v>
      </c>
      <c r="B53848">
        <v>1</v>
      </c>
      <c r="C53848" s="2">
        <v>45047.406944444447</v>
      </c>
      <c r="D53848" s="2">
        <v>45047.6875</v>
      </c>
      <c r="E53848">
        <v>10030</v>
      </c>
      <c r="F53848">
        <v>1</v>
      </c>
      <c r="G53848">
        <v>70000</v>
      </c>
      <c r="H53848">
        <v>110000</v>
      </c>
      <c r="I53848" s="1" t="s">
        <v>10</v>
      </c>
    </row>
    <row r="53849" spans="1:9" x14ac:dyDescent="0.25">
      <c r="A53849" s="1" t="s">
        <v>40868</v>
      </c>
      <c r="B53849">
        <v>2</v>
      </c>
      <c r="C53849" s="2">
        <v>45047.407418981478</v>
      </c>
      <c r="D53849" s="2">
        <v>45047.6875</v>
      </c>
      <c r="E53849">
        <v>10030</v>
      </c>
      <c r="F53849">
        <v>1</v>
      </c>
      <c r="G53849">
        <v>96000</v>
      </c>
      <c r="H53849">
        <v>99000</v>
      </c>
      <c r="I53849" s="1" t="s">
        <v>10</v>
      </c>
    </row>
    <row r="53850" spans="1:9" x14ac:dyDescent="0.25">
      <c r="A53850" s="1" t="s">
        <v>40869</v>
      </c>
      <c r="B53850">
        <v>1</v>
      </c>
      <c r="C53850" s="2">
        <v>45047.407638888886</v>
      </c>
      <c r="D53850" s="2">
        <v>45047.460416666669</v>
      </c>
      <c r="E53850">
        <v>10010</v>
      </c>
      <c r="F53850">
        <v>1</v>
      </c>
      <c r="G53850">
        <v>34600</v>
      </c>
      <c r="H53850">
        <v>34600</v>
      </c>
      <c r="I53850" s="1" t="s">
        <v>43</v>
      </c>
    </row>
    <row r="53851" spans="1:9" x14ac:dyDescent="0.25">
      <c r="A53851" s="1" t="s">
        <v>40870</v>
      </c>
      <c r="B53851">
        <v>1</v>
      </c>
      <c r="C53851" s="2">
        <v>45047.410416666666</v>
      </c>
      <c r="D53851" s="2">
        <v>45047.629166666666</v>
      </c>
      <c r="E53851">
        <v>10050</v>
      </c>
      <c r="F53851">
        <v>2</v>
      </c>
      <c r="G53851">
        <v>30000</v>
      </c>
      <c r="H53851">
        <v>0</v>
      </c>
      <c r="I53851" s="1" t="s">
        <v>43</v>
      </c>
    </row>
    <row r="53852" spans="1:9" x14ac:dyDescent="0.25">
      <c r="A53852" s="1" t="s">
        <v>40871</v>
      </c>
      <c r="B53852">
        <v>1</v>
      </c>
      <c r="C53852" s="2">
        <v>45047.410416666666</v>
      </c>
      <c r="D53852" s="2">
        <v>45047.427777777775</v>
      </c>
      <c r="E53852">
        <v>10040</v>
      </c>
      <c r="F53852">
        <v>4</v>
      </c>
      <c r="G53852">
        <v>11500</v>
      </c>
      <c r="H53852">
        <v>10500</v>
      </c>
      <c r="I53852" s="1" t="s">
        <v>10</v>
      </c>
    </row>
    <row r="53853" spans="1:9" x14ac:dyDescent="0.25">
      <c r="A53853" s="1" t="s">
        <v>40872</v>
      </c>
      <c r="B53853">
        <v>1</v>
      </c>
      <c r="C53853" s="2">
        <v>45047.416666666664</v>
      </c>
      <c r="D53853" s="2">
        <v>45047.446527777778</v>
      </c>
      <c r="E53853">
        <v>10038</v>
      </c>
      <c r="F53853">
        <v>1</v>
      </c>
      <c r="G53853">
        <v>0</v>
      </c>
      <c r="H53853">
        <v>1000</v>
      </c>
      <c r="I53853" s="1" t="s">
        <v>43</v>
      </c>
    </row>
    <row r="53854" spans="1:9" x14ac:dyDescent="0.25">
      <c r="A53854" s="1" t="s">
        <v>40873</v>
      </c>
      <c r="B53854">
        <v>1</v>
      </c>
      <c r="C53854" s="2">
        <v>45047.427777777775</v>
      </c>
      <c r="D53854" s="2">
        <v>45047.574999999997</v>
      </c>
      <c r="E53854">
        <v>10010</v>
      </c>
      <c r="F53854">
        <v>2</v>
      </c>
      <c r="G53854">
        <v>15500</v>
      </c>
      <c r="H53854">
        <v>15000</v>
      </c>
      <c r="I53854" s="1" t="s">
        <v>10</v>
      </c>
    </row>
    <row r="53855" spans="1:9" x14ac:dyDescent="0.25">
      <c r="A53855" s="1" t="s">
        <v>40874</v>
      </c>
      <c r="B53855">
        <v>1</v>
      </c>
      <c r="C53855" s="2">
        <v>45047.427777777775</v>
      </c>
      <c r="D53855" s="2">
        <v>45047.457638888889</v>
      </c>
      <c r="E53855">
        <v>10040</v>
      </c>
      <c r="F53855">
        <v>3</v>
      </c>
      <c r="G53855">
        <v>11700</v>
      </c>
      <c r="H53855">
        <v>12700</v>
      </c>
      <c r="I53855" s="1" t="s">
        <v>10</v>
      </c>
    </row>
    <row r="53856" spans="1:9" x14ac:dyDescent="0.25">
      <c r="A53856" s="1" t="s">
        <v>40874</v>
      </c>
      <c r="B53856">
        <v>2</v>
      </c>
      <c r="C53856" s="2">
        <v>45047.434479166666</v>
      </c>
      <c r="D53856" s="2">
        <v>45047.457638888889</v>
      </c>
      <c r="E53856">
        <v>10040</v>
      </c>
      <c r="F53856">
        <v>3</v>
      </c>
      <c r="G53856">
        <v>12700</v>
      </c>
      <c r="H53856">
        <v>13700</v>
      </c>
      <c r="I53856" s="1" t="s">
        <v>10</v>
      </c>
    </row>
    <row r="53857" spans="1:9" x14ac:dyDescent="0.25">
      <c r="A53857" s="1" t="s">
        <v>40874</v>
      </c>
      <c r="B53857">
        <v>3</v>
      </c>
      <c r="C53857" s="2">
        <v>45047.434594907405</v>
      </c>
      <c r="D53857" s="2">
        <v>45047.457638888889</v>
      </c>
      <c r="E53857">
        <v>10040</v>
      </c>
      <c r="F53857">
        <v>3</v>
      </c>
      <c r="G53857">
        <v>13700</v>
      </c>
      <c r="H53857">
        <v>14700</v>
      </c>
      <c r="I53857" s="1" t="s">
        <v>10</v>
      </c>
    </row>
    <row r="53858" spans="1:9" x14ac:dyDescent="0.25">
      <c r="A53858" s="1" t="s">
        <v>40875</v>
      </c>
      <c r="B53858">
        <v>1</v>
      </c>
      <c r="C53858" s="2">
        <v>45047.429166666669</v>
      </c>
      <c r="D53858" s="2">
        <v>45047.677083333336</v>
      </c>
      <c r="E53858">
        <v>10030</v>
      </c>
      <c r="F53858">
        <v>2</v>
      </c>
      <c r="G53858">
        <v>92000</v>
      </c>
      <c r="H53858">
        <v>91000</v>
      </c>
      <c r="I53858" s="1" t="s">
        <v>10</v>
      </c>
    </row>
    <row r="53859" spans="1:9" x14ac:dyDescent="0.25">
      <c r="A53859" s="1" t="s">
        <v>40876</v>
      </c>
      <c r="B53859">
        <v>1</v>
      </c>
      <c r="C53859" s="2">
        <v>45047.432638888888</v>
      </c>
      <c r="D53859" s="2">
        <v>45047.472916666666</v>
      </c>
      <c r="E53859">
        <v>10030</v>
      </c>
      <c r="F53859">
        <v>2</v>
      </c>
      <c r="G53859">
        <v>211300</v>
      </c>
      <c r="H53859">
        <v>211300</v>
      </c>
      <c r="I53859" s="1" t="s">
        <v>10</v>
      </c>
    </row>
    <row r="53860" spans="1:9" x14ac:dyDescent="0.25">
      <c r="A53860" s="1" t="s">
        <v>40877</v>
      </c>
      <c r="B53860">
        <v>1</v>
      </c>
      <c r="C53860" s="2">
        <v>45047.450694444444</v>
      </c>
      <c r="D53860" s="2">
        <v>45047.464583333334</v>
      </c>
      <c r="E53860">
        <v>10030</v>
      </c>
      <c r="F53860">
        <v>1</v>
      </c>
      <c r="G53860">
        <v>10900</v>
      </c>
      <c r="H53860">
        <v>11900</v>
      </c>
      <c r="I53860" s="1" t="s">
        <v>43</v>
      </c>
    </row>
    <row r="53861" spans="1:9" x14ac:dyDescent="0.25">
      <c r="A53861" s="1" t="s">
        <v>40878</v>
      </c>
      <c r="B53861">
        <v>1</v>
      </c>
      <c r="C53861" s="2">
        <v>45047.457638888889</v>
      </c>
      <c r="D53861" s="2">
        <v>45047.484722222223</v>
      </c>
      <c r="E53861">
        <v>10010</v>
      </c>
      <c r="F53861">
        <v>2</v>
      </c>
      <c r="G53861">
        <v>161000</v>
      </c>
      <c r="H53861">
        <v>160000</v>
      </c>
      <c r="I53861" s="1" t="s">
        <v>10</v>
      </c>
    </row>
    <row r="53862" spans="1:9" x14ac:dyDescent="0.25">
      <c r="A53862" s="1" t="s">
        <v>40879</v>
      </c>
      <c r="B53862">
        <v>1</v>
      </c>
      <c r="C53862" s="2">
        <v>45047.461111111108</v>
      </c>
      <c r="D53862" s="2">
        <v>45047.500694444447</v>
      </c>
      <c r="E53862">
        <v>10010</v>
      </c>
      <c r="F53862">
        <v>2</v>
      </c>
      <c r="G53862">
        <v>35500</v>
      </c>
      <c r="H53862">
        <v>35500</v>
      </c>
      <c r="I53862" s="1" t="s">
        <v>43</v>
      </c>
    </row>
    <row r="53863" spans="1:9" x14ac:dyDescent="0.25">
      <c r="A53863" s="1" t="s">
        <v>40880</v>
      </c>
      <c r="B53863">
        <v>1</v>
      </c>
      <c r="C53863" s="2">
        <v>45047.462500000001</v>
      </c>
      <c r="D53863" s="2">
        <v>45047.677083333336</v>
      </c>
      <c r="E53863">
        <v>10030</v>
      </c>
      <c r="F53863">
        <v>2</v>
      </c>
      <c r="G53863">
        <v>92000</v>
      </c>
      <c r="H53863">
        <v>91000</v>
      </c>
      <c r="I53863" s="1" t="s">
        <v>10</v>
      </c>
    </row>
    <row r="53864" spans="1:9" x14ac:dyDescent="0.25">
      <c r="A53864" s="1" t="s">
        <v>40881</v>
      </c>
      <c r="B53864">
        <v>1</v>
      </c>
      <c r="C53864" s="2">
        <v>45047.465277777781</v>
      </c>
      <c r="D53864" s="2">
        <v>45047.467361111114</v>
      </c>
      <c r="E53864">
        <v>10031</v>
      </c>
      <c r="F53864">
        <v>4</v>
      </c>
      <c r="G53864">
        <v>3400</v>
      </c>
      <c r="H53864">
        <v>2400</v>
      </c>
      <c r="I53864" s="1" t="s">
        <v>43</v>
      </c>
    </row>
    <row r="53865" spans="1:9" x14ac:dyDescent="0.25">
      <c r="A53865" s="1" t="s">
        <v>40882</v>
      </c>
      <c r="B53865">
        <v>1</v>
      </c>
      <c r="C53865" s="2">
        <v>45047.467361111114</v>
      </c>
      <c r="D53865" s="2">
        <v>45047.472916666666</v>
      </c>
      <c r="E53865">
        <v>10031</v>
      </c>
      <c r="F53865">
        <v>3</v>
      </c>
      <c r="G53865">
        <v>2700</v>
      </c>
      <c r="H53865">
        <v>3700</v>
      </c>
      <c r="I53865" s="1" t="s">
        <v>43</v>
      </c>
    </row>
    <row r="53866" spans="1:9" x14ac:dyDescent="0.25">
      <c r="A53866" s="1" t="s">
        <v>40883</v>
      </c>
      <c r="B53866">
        <v>1</v>
      </c>
      <c r="C53866" s="2">
        <v>45047.475694444445</v>
      </c>
      <c r="D53866" s="2">
        <v>45047.552777777775</v>
      </c>
      <c r="E53866">
        <v>10030</v>
      </c>
      <c r="F53866">
        <v>1</v>
      </c>
      <c r="G53866">
        <v>21300</v>
      </c>
      <c r="H53866">
        <v>22300</v>
      </c>
      <c r="I53866" s="1" t="s">
        <v>43</v>
      </c>
    </row>
    <row r="53867" spans="1:9" x14ac:dyDescent="0.25">
      <c r="A53867" s="1" t="s">
        <v>40884</v>
      </c>
      <c r="B53867">
        <v>1</v>
      </c>
      <c r="C53867" s="2">
        <v>45047.481944444444</v>
      </c>
      <c r="D53867" s="2">
        <v>45047.713194444441</v>
      </c>
      <c r="E53867">
        <v>10030</v>
      </c>
      <c r="F53867">
        <v>1</v>
      </c>
      <c r="G53867">
        <v>2000</v>
      </c>
      <c r="H53867">
        <v>3200</v>
      </c>
      <c r="I53867" s="1" t="s">
        <v>58</v>
      </c>
    </row>
    <row r="53868" spans="1:9" x14ac:dyDescent="0.25">
      <c r="A53868" s="1" t="s">
        <v>40885</v>
      </c>
      <c r="B53868">
        <v>1</v>
      </c>
      <c r="C53868" s="2">
        <v>45047.553472222222</v>
      </c>
      <c r="D53868" s="2">
        <v>45047.71597222222</v>
      </c>
      <c r="E53868">
        <v>10030</v>
      </c>
      <c r="F53868">
        <v>2</v>
      </c>
      <c r="G53868">
        <v>36000</v>
      </c>
      <c r="H53868">
        <v>35000</v>
      </c>
      <c r="I53868" s="1" t="s">
        <v>43</v>
      </c>
    </row>
    <row r="53869" spans="1:9" x14ac:dyDescent="0.25">
      <c r="A53869" s="1" t="s">
        <v>40886</v>
      </c>
      <c r="B53869">
        <v>1</v>
      </c>
      <c r="C53869" s="2">
        <v>45047.579861111109</v>
      </c>
      <c r="D53869" s="2">
        <v>45047.695138888892</v>
      </c>
      <c r="E53869">
        <v>10050</v>
      </c>
      <c r="F53869">
        <v>2</v>
      </c>
      <c r="G53869">
        <v>3700</v>
      </c>
      <c r="H53869">
        <v>3700</v>
      </c>
      <c r="I53869" s="1" t="s">
        <v>43</v>
      </c>
    </row>
    <row r="53870" spans="1:9" x14ac:dyDescent="0.25">
      <c r="A53870" s="1" t="s">
        <v>40887</v>
      </c>
      <c r="B53870">
        <v>1</v>
      </c>
      <c r="C53870" s="2">
        <v>45047.604166666664</v>
      </c>
      <c r="D53870" s="2">
        <v>45047.670138888891</v>
      </c>
      <c r="E53870">
        <v>10038</v>
      </c>
      <c r="F53870">
        <v>1</v>
      </c>
      <c r="G53870">
        <v>0</v>
      </c>
      <c r="H53870">
        <v>3500</v>
      </c>
      <c r="I53870" s="1" t="s">
        <v>10</v>
      </c>
    </row>
    <row r="53871" spans="1:9" x14ac:dyDescent="0.25">
      <c r="A53871" s="1" t="s">
        <v>40888</v>
      </c>
      <c r="B53871">
        <v>1</v>
      </c>
      <c r="C53871" s="2">
        <v>45047.71597222222</v>
      </c>
      <c r="D53871" s="2">
        <v>45047.722222222219</v>
      </c>
      <c r="E53871">
        <v>10031</v>
      </c>
      <c r="F53871">
        <v>4</v>
      </c>
      <c r="G53871">
        <v>4900</v>
      </c>
      <c r="H53871">
        <v>3900</v>
      </c>
      <c r="I53871" s="1" t="s">
        <v>43</v>
      </c>
    </row>
    <row r="53872" spans="1:9" x14ac:dyDescent="0.25">
      <c r="A53872" s="1" t="s">
        <v>40889</v>
      </c>
      <c r="B53872">
        <v>1</v>
      </c>
      <c r="C53872" s="2">
        <v>45047.722916666666</v>
      </c>
      <c r="D53872" s="2">
        <v>45047.754166666666</v>
      </c>
      <c r="E53872">
        <v>10031</v>
      </c>
      <c r="F53872">
        <v>3</v>
      </c>
      <c r="G53872">
        <v>3400</v>
      </c>
      <c r="H53872">
        <v>4400</v>
      </c>
      <c r="I53872" s="1" t="s">
        <v>43</v>
      </c>
    </row>
    <row r="53873" spans="1:9" x14ac:dyDescent="0.25">
      <c r="A53873" s="1" t="s">
        <v>40890</v>
      </c>
      <c r="B53873">
        <v>1</v>
      </c>
      <c r="C53873" s="2">
        <v>45047.796527777777</v>
      </c>
      <c r="D53873" s="2">
        <v>45047.84097222222</v>
      </c>
      <c r="E53873">
        <v>10030</v>
      </c>
      <c r="F53873">
        <v>2</v>
      </c>
      <c r="G53873">
        <v>20900</v>
      </c>
      <c r="H53873">
        <v>19900</v>
      </c>
      <c r="I53873" s="1" t="s">
        <v>43</v>
      </c>
    </row>
    <row r="53874" spans="1:9" x14ac:dyDescent="0.25">
      <c r="A53874" s="1" t="s">
        <v>40891</v>
      </c>
      <c r="B53874">
        <v>1</v>
      </c>
      <c r="C53874" s="2">
        <v>45047.841666666667</v>
      </c>
      <c r="D53874" s="2">
        <v>45047.854861111111</v>
      </c>
      <c r="E53874">
        <v>10038</v>
      </c>
      <c r="F53874">
        <v>2</v>
      </c>
      <c r="G53874">
        <v>3500</v>
      </c>
      <c r="H53874">
        <v>2500</v>
      </c>
      <c r="I53874" s="1" t="s">
        <v>43</v>
      </c>
    </row>
    <row r="53875" spans="1:9" x14ac:dyDescent="0.25">
      <c r="A53875" s="1" t="s">
        <v>40892</v>
      </c>
      <c r="B53875">
        <v>1</v>
      </c>
      <c r="C53875" s="2">
        <v>45047.854861111111</v>
      </c>
      <c r="D53875" s="2">
        <v>45047.886805555558</v>
      </c>
      <c r="E53875">
        <v>10038</v>
      </c>
      <c r="F53875">
        <v>1</v>
      </c>
      <c r="G53875">
        <v>0</v>
      </c>
      <c r="H53875">
        <v>1000</v>
      </c>
      <c r="I53875" s="1" t="s">
        <v>43</v>
      </c>
    </row>
    <row r="53876" spans="1:9" x14ac:dyDescent="0.25">
      <c r="A53876" s="1" t="s">
        <v>40893</v>
      </c>
      <c r="B53876">
        <v>1</v>
      </c>
      <c r="C53876" s="2">
        <v>45047.868055555555</v>
      </c>
      <c r="D53876" s="2">
        <v>45047.984027777777</v>
      </c>
      <c r="E53876">
        <v>10050</v>
      </c>
      <c r="F53876">
        <v>2</v>
      </c>
      <c r="G53876">
        <v>13900</v>
      </c>
      <c r="H53876">
        <v>13900</v>
      </c>
      <c r="I53876" s="1" t="s">
        <v>43</v>
      </c>
    </row>
    <row r="53877" spans="1:9" x14ac:dyDescent="0.25">
      <c r="A53877" s="1" t="s">
        <v>40894</v>
      </c>
      <c r="B53877">
        <v>1</v>
      </c>
      <c r="C53877" s="2">
        <v>45047.879166666666</v>
      </c>
      <c r="D53877" s="2">
        <v>45047.954861111109</v>
      </c>
      <c r="E53877">
        <v>10030</v>
      </c>
      <c r="F53877">
        <v>1</v>
      </c>
      <c r="G53877">
        <v>2400</v>
      </c>
      <c r="H53877">
        <v>2400</v>
      </c>
      <c r="I53877" s="1" t="s">
        <v>25</v>
      </c>
    </row>
    <row r="53878" spans="1:9" x14ac:dyDescent="0.25">
      <c r="A53878" s="1" t="s">
        <v>40895</v>
      </c>
      <c r="B53878">
        <v>1</v>
      </c>
      <c r="C53878" s="2">
        <v>45047.886805555558</v>
      </c>
      <c r="D53878" s="2">
        <v>45047.912499999999</v>
      </c>
      <c r="E53878">
        <v>10030</v>
      </c>
      <c r="F53878">
        <v>1</v>
      </c>
      <c r="G53878">
        <v>15800</v>
      </c>
      <c r="H53878">
        <v>16800</v>
      </c>
      <c r="I53878" s="1" t="s">
        <v>43</v>
      </c>
    </row>
    <row r="53879" spans="1:9" x14ac:dyDescent="0.25">
      <c r="A53879" s="1" t="s">
        <v>40896</v>
      </c>
      <c r="B53879">
        <v>1</v>
      </c>
      <c r="C53879" s="2">
        <v>45047.912499999999</v>
      </c>
      <c r="D53879" s="2">
        <v>45048.070138888892</v>
      </c>
      <c r="E53879">
        <v>10010</v>
      </c>
      <c r="F53879">
        <v>1</v>
      </c>
      <c r="G53879">
        <v>17000</v>
      </c>
      <c r="H53879">
        <v>19000</v>
      </c>
      <c r="I53879" s="1" t="s">
        <v>98</v>
      </c>
    </row>
    <row r="53880" spans="1:9" x14ac:dyDescent="0.25">
      <c r="A53880" s="1" t="s">
        <v>40897</v>
      </c>
      <c r="B53880">
        <v>1</v>
      </c>
      <c r="C53880" s="2">
        <v>45047.970138888886</v>
      </c>
      <c r="D53880" s="2">
        <v>45048.215277777781</v>
      </c>
      <c r="E53880">
        <v>10030</v>
      </c>
      <c r="F53880">
        <v>1</v>
      </c>
      <c r="G53880">
        <v>35900</v>
      </c>
      <c r="H53880">
        <v>35900</v>
      </c>
      <c r="I53880" s="1" t="s">
        <v>1552</v>
      </c>
    </row>
    <row r="53881" spans="1:9" x14ac:dyDescent="0.25">
      <c r="A53881" s="1" t="s">
        <v>40898</v>
      </c>
      <c r="B53881">
        <v>1</v>
      </c>
      <c r="C53881" s="2">
        <v>45047.993055555555</v>
      </c>
      <c r="D53881" s="2">
        <v>45048.122916666667</v>
      </c>
      <c r="E53881">
        <v>10010</v>
      </c>
      <c r="F53881">
        <v>2</v>
      </c>
      <c r="G53881">
        <v>1000</v>
      </c>
      <c r="H53881">
        <v>0</v>
      </c>
      <c r="I53881" s="1" t="s">
        <v>58</v>
      </c>
    </row>
    <row r="53882" spans="1:9" x14ac:dyDescent="0.25">
      <c r="A53882" s="1" t="s">
        <v>40899</v>
      </c>
      <c r="B53882">
        <v>1</v>
      </c>
      <c r="C53882" s="2">
        <v>45048.007638888892</v>
      </c>
      <c r="D53882" s="2">
        <v>45048.220138888886</v>
      </c>
      <c r="E53882">
        <v>10030</v>
      </c>
      <c r="F53882">
        <v>1</v>
      </c>
      <c r="G53882">
        <v>47000</v>
      </c>
      <c r="H53882">
        <v>50000</v>
      </c>
      <c r="I53882" s="1" t="s">
        <v>495</v>
      </c>
    </row>
    <row r="53883" spans="1:9" x14ac:dyDescent="0.25">
      <c r="A53883" s="1" t="s">
        <v>40900</v>
      </c>
      <c r="B53883">
        <v>1</v>
      </c>
      <c r="C53883" s="2">
        <v>45048.033333333333</v>
      </c>
      <c r="D53883" s="2">
        <v>45048.162499999999</v>
      </c>
      <c r="E53883">
        <v>10019</v>
      </c>
      <c r="F53883">
        <v>2</v>
      </c>
      <c r="G53883">
        <v>44800</v>
      </c>
      <c r="H53883">
        <v>44600</v>
      </c>
      <c r="I53883" s="1" t="s">
        <v>10</v>
      </c>
    </row>
    <row r="53884" spans="1:9" x14ac:dyDescent="0.25">
      <c r="A53884" s="1" t="s">
        <v>40901</v>
      </c>
      <c r="B53884">
        <v>1</v>
      </c>
      <c r="C53884" s="2">
        <v>45048.126388888886</v>
      </c>
      <c r="D53884" s="2">
        <v>45048.195138888892</v>
      </c>
      <c r="E53884">
        <v>10010</v>
      </c>
      <c r="F53884">
        <v>1</v>
      </c>
      <c r="G53884">
        <v>0</v>
      </c>
      <c r="H53884">
        <v>1000</v>
      </c>
      <c r="I53884" s="1" t="s">
        <v>58</v>
      </c>
    </row>
    <row r="53885" spans="1:9" x14ac:dyDescent="0.25">
      <c r="A53885" s="1" t="s">
        <v>40902</v>
      </c>
      <c r="B53885">
        <v>1</v>
      </c>
      <c r="C53885" s="2">
        <v>45048.157638888886</v>
      </c>
      <c r="D53885" s="2">
        <v>45048.23541666667</v>
      </c>
      <c r="E53885">
        <v>10050</v>
      </c>
      <c r="F53885">
        <v>2</v>
      </c>
      <c r="G53885">
        <v>3800</v>
      </c>
      <c r="H53885">
        <v>3800</v>
      </c>
      <c r="I53885" s="1" t="s">
        <v>43</v>
      </c>
    </row>
    <row r="53886" spans="1:9" x14ac:dyDescent="0.25">
      <c r="A53886" s="1" t="s">
        <v>40903</v>
      </c>
      <c r="B53886">
        <v>1</v>
      </c>
      <c r="C53886" s="2">
        <v>45048.175694444442</v>
      </c>
      <c r="D53886" s="2">
        <v>45048.193749999999</v>
      </c>
      <c r="E53886">
        <v>10031</v>
      </c>
      <c r="F53886">
        <v>4</v>
      </c>
      <c r="G53886">
        <v>5100</v>
      </c>
      <c r="H53886">
        <v>4100</v>
      </c>
      <c r="I53886" s="1" t="s">
        <v>43</v>
      </c>
    </row>
    <row r="53887" spans="1:9" x14ac:dyDescent="0.25">
      <c r="A53887" s="1" t="s">
        <v>40904</v>
      </c>
      <c r="B53887">
        <v>1</v>
      </c>
      <c r="C53887" s="2">
        <v>45048.193749999999</v>
      </c>
      <c r="D53887" s="2">
        <v>45048.200694444444</v>
      </c>
      <c r="E53887">
        <v>10031</v>
      </c>
      <c r="F53887">
        <v>3</v>
      </c>
      <c r="G53887">
        <v>300</v>
      </c>
      <c r="H53887">
        <v>1300</v>
      </c>
      <c r="I53887" s="1" t="s">
        <v>43</v>
      </c>
    </row>
    <row r="53888" spans="1:9" x14ac:dyDescent="0.25">
      <c r="A53888" s="1" t="s">
        <v>40905</v>
      </c>
      <c r="B53888">
        <v>1</v>
      </c>
      <c r="C53888" s="2">
        <v>45048.200694444444</v>
      </c>
      <c r="D53888" s="2">
        <v>45048.232638888891</v>
      </c>
      <c r="E53888">
        <v>10030</v>
      </c>
      <c r="F53888">
        <v>1</v>
      </c>
      <c r="G53888">
        <v>21900</v>
      </c>
      <c r="H53888">
        <v>22900</v>
      </c>
      <c r="I53888" s="1" t="s">
        <v>43</v>
      </c>
    </row>
    <row r="53889" spans="1:9" x14ac:dyDescent="0.25">
      <c r="A53889" s="1" t="s">
        <v>40906</v>
      </c>
      <c r="B53889">
        <v>1</v>
      </c>
      <c r="C53889" s="2">
        <v>45048.209027777775</v>
      </c>
      <c r="D53889" s="2">
        <v>45048.252083333333</v>
      </c>
      <c r="E53889">
        <v>10038</v>
      </c>
      <c r="F53889">
        <v>1</v>
      </c>
      <c r="G53889">
        <v>2700</v>
      </c>
      <c r="H53889">
        <v>3300</v>
      </c>
      <c r="I53889" s="1" t="s">
        <v>28</v>
      </c>
    </row>
    <row r="53890" spans="1:9" x14ac:dyDescent="0.25">
      <c r="A53890" s="1" t="s">
        <v>40907</v>
      </c>
      <c r="B53890">
        <v>1</v>
      </c>
      <c r="C53890" s="2">
        <v>45048.232638888891</v>
      </c>
      <c r="D53890" s="2">
        <v>45048.255555555559</v>
      </c>
      <c r="E53890">
        <v>10030</v>
      </c>
      <c r="F53890">
        <v>2</v>
      </c>
      <c r="G53890">
        <v>24200</v>
      </c>
      <c r="H53890">
        <v>23200</v>
      </c>
      <c r="I53890" s="1" t="s">
        <v>43</v>
      </c>
    </row>
    <row r="53891" spans="1:9" x14ac:dyDescent="0.25">
      <c r="A53891" s="1" t="s">
        <v>40908</v>
      </c>
      <c r="B53891">
        <v>1</v>
      </c>
      <c r="C53891" s="2">
        <v>45048.256249999999</v>
      </c>
      <c r="D53891" s="2">
        <v>45048.268750000003</v>
      </c>
      <c r="E53891">
        <v>10038</v>
      </c>
      <c r="F53891">
        <v>2</v>
      </c>
      <c r="G53891">
        <v>3500</v>
      </c>
      <c r="H53891">
        <v>2500</v>
      </c>
      <c r="I53891" s="1" t="s">
        <v>43</v>
      </c>
    </row>
    <row r="53892" spans="1:9" x14ac:dyDescent="0.25">
      <c r="A53892" s="1" t="s">
        <v>40909</v>
      </c>
      <c r="B53892">
        <v>1</v>
      </c>
      <c r="C53892" s="2">
        <v>45048.268750000003</v>
      </c>
      <c r="D53892" s="2">
        <v>45048.290277777778</v>
      </c>
      <c r="E53892">
        <v>10038</v>
      </c>
      <c r="F53892">
        <v>1</v>
      </c>
      <c r="G53892">
        <v>0</v>
      </c>
      <c r="H53892">
        <v>1000</v>
      </c>
      <c r="I53892" s="1" t="s">
        <v>43</v>
      </c>
    </row>
    <row r="53893" spans="1:9" x14ac:dyDescent="0.25">
      <c r="A53893" s="1" t="s">
        <v>40910</v>
      </c>
      <c r="B53893">
        <v>1</v>
      </c>
      <c r="C53893" s="2">
        <v>45048.290277777778</v>
      </c>
      <c r="D53893" s="2">
        <v>45048.308333333334</v>
      </c>
      <c r="E53893">
        <v>10030</v>
      </c>
      <c r="F53893">
        <v>1</v>
      </c>
      <c r="G53893">
        <v>700</v>
      </c>
      <c r="H53893">
        <v>1700</v>
      </c>
      <c r="I53893" s="1" t="s">
        <v>43</v>
      </c>
    </row>
    <row r="53894" spans="1:9" x14ac:dyDescent="0.25">
      <c r="A53894" s="1" t="s">
        <v>40911</v>
      </c>
      <c r="B53894">
        <v>1</v>
      </c>
      <c r="C53894" s="2">
        <v>45048.302083333336</v>
      </c>
      <c r="D53894" s="2">
        <v>45048.493750000001</v>
      </c>
      <c r="E53894">
        <v>10050</v>
      </c>
      <c r="F53894">
        <v>1</v>
      </c>
      <c r="G53894">
        <v>0</v>
      </c>
      <c r="H53894">
        <v>54000</v>
      </c>
      <c r="I53894" s="1" t="s">
        <v>10</v>
      </c>
    </row>
    <row r="53895" spans="1:9" x14ac:dyDescent="0.25">
      <c r="A53895" s="1" t="s">
        <v>40912</v>
      </c>
      <c r="B53895">
        <v>1</v>
      </c>
      <c r="C53895" s="2">
        <v>45048.303472222222</v>
      </c>
      <c r="D53895" s="2">
        <v>45048.688888888886</v>
      </c>
      <c r="E53895">
        <v>10030</v>
      </c>
      <c r="F53895">
        <v>1</v>
      </c>
      <c r="G53895">
        <v>70000</v>
      </c>
      <c r="H53895">
        <v>100000</v>
      </c>
      <c r="I53895" s="1" t="s">
        <v>10</v>
      </c>
    </row>
    <row r="53896" spans="1:9" x14ac:dyDescent="0.25">
      <c r="A53896" s="1" t="s">
        <v>40913</v>
      </c>
      <c r="B53896">
        <v>1</v>
      </c>
      <c r="C53896" s="2">
        <v>45048.309027777781</v>
      </c>
      <c r="D53896" s="2">
        <v>45048.647916666669</v>
      </c>
      <c r="E53896">
        <v>10010</v>
      </c>
      <c r="F53896">
        <v>1</v>
      </c>
      <c r="G53896">
        <v>40850</v>
      </c>
      <c r="H53896">
        <v>60000</v>
      </c>
      <c r="I53896" s="1" t="s">
        <v>10</v>
      </c>
    </row>
    <row r="53897" spans="1:9" x14ac:dyDescent="0.25">
      <c r="A53897" s="1" t="s">
        <v>40914</v>
      </c>
      <c r="B53897">
        <v>1</v>
      </c>
      <c r="C53897" s="2">
        <v>45048.3125</v>
      </c>
      <c r="D53897" s="2">
        <v>45048.671527777777</v>
      </c>
      <c r="E53897">
        <v>10050</v>
      </c>
      <c r="F53897">
        <v>1</v>
      </c>
      <c r="G53897">
        <v>28000</v>
      </c>
      <c r="H53897">
        <v>32000</v>
      </c>
      <c r="I53897" s="1" t="s">
        <v>10</v>
      </c>
    </row>
    <row r="53898" spans="1:9" x14ac:dyDescent="0.25">
      <c r="A53898" s="1" t="s">
        <v>40915</v>
      </c>
      <c r="B53898">
        <v>1</v>
      </c>
      <c r="C53898" s="2">
        <v>45048.313194444447</v>
      </c>
      <c r="D53898" s="2">
        <v>45048.671527777777</v>
      </c>
      <c r="E53898">
        <v>10050</v>
      </c>
      <c r="F53898">
        <v>1</v>
      </c>
      <c r="G53898">
        <v>28000</v>
      </c>
      <c r="H53898">
        <v>30000</v>
      </c>
      <c r="I53898" s="1" t="s">
        <v>10</v>
      </c>
    </row>
    <row r="53899" spans="1:9" x14ac:dyDescent="0.25">
      <c r="A53899" s="1" t="s">
        <v>40916</v>
      </c>
      <c r="B53899">
        <v>1</v>
      </c>
      <c r="C53899" s="2">
        <v>45048.313194444447</v>
      </c>
      <c r="D53899" s="2">
        <v>45048.70416666667</v>
      </c>
      <c r="E53899">
        <v>10030</v>
      </c>
      <c r="F53899">
        <v>1</v>
      </c>
      <c r="G53899">
        <v>70000</v>
      </c>
      <c r="H53899">
        <v>100000</v>
      </c>
      <c r="I53899" s="1" t="s">
        <v>10</v>
      </c>
    </row>
    <row r="53900" spans="1:9" x14ac:dyDescent="0.25">
      <c r="A53900" s="1" t="s">
        <v>40917</v>
      </c>
      <c r="B53900">
        <v>1</v>
      </c>
      <c r="C53900" s="2">
        <v>45048.313194444447</v>
      </c>
      <c r="D53900" s="2">
        <v>45048.717361111114</v>
      </c>
      <c r="E53900">
        <v>10030</v>
      </c>
      <c r="F53900">
        <v>2</v>
      </c>
      <c r="G53900">
        <v>100000</v>
      </c>
      <c r="H53900">
        <v>70000</v>
      </c>
      <c r="I53900" s="1" t="s">
        <v>10</v>
      </c>
    </row>
    <row r="53901" spans="1:9" x14ac:dyDescent="0.25">
      <c r="A53901" s="1" t="s">
        <v>40918</v>
      </c>
      <c r="B53901">
        <v>1</v>
      </c>
      <c r="C53901" s="2">
        <v>45048.313888888886</v>
      </c>
      <c r="D53901" s="2">
        <v>45048.685416666667</v>
      </c>
      <c r="E53901">
        <v>10030</v>
      </c>
      <c r="F53901">
        <v>2</v>
      </c>
      <c r="G53901">
        <v>42000</v>
      </c>
      <c r="H53901">
        <v>36000</v>
      </c>
      <c r="I53901" s="1" t="s">
        <v>10</v>
      </c>
    </row>
    <row r="53902" spans="1:9" x14ac:dyDescent="0.25">
      <c r="A53902" s="1" t="s">
        <v>40919</v>
      </c>
      <c r="B53902">
        <v>1</v>
      </c>
      <c r="C53902" s="2">
        <v>45048.318055555559</v>
      </c>
      <c r="D53902" s="2">
        <v>45048.470138888886</v>
      </c>
      <c r="E53902">
        <v>10010</v>
      </c>
      <c r="F53902">
        <v>2</v>
      </c>
      <c r="G53902">
        <v>7000</v>
      </c>
      <c r="H53902">
        <v>0</v>
      </c>
      <c r="I53902" s="1" t="s">
        <v>10</v>
      </c>
    </row>
    <row r="53903" spans="1:9" x14ac:dyDescent="0.25">
      <c r="A53903" s="1" t="s">
        <v>40920</v>
      </c>
      <c r="B53903">
        <v>1</v>
      </c>
      <c r="C53903" s="2">
        <v>45048.321527777778</v>
      </c>
      <c r="D53903" s="2">
        <v>45048.40347222222</v>
      </c>
      <c r="E53903">
        <v>10010</v>
      </c>
      <c r="F53903">
        <v>1</v>
      </c>
      <c r="G53903">
        <v>165000</v>
      </c>
      <c r="H53903">
        <v>166000</v>
      </c>
      <c r="I53903" s="1" t="s">
        <v>10</v>
      </c>
    </row>
    <row r="53904" spans="1:9" x14ac:dyDescent="0.25">
      <c r="A53904" s="1" t="s">
        <v>40921</v>
      </c>
      <c r="B53904">
        <v>1</v>
      </c>
      <c r="C53904" s="2">
        <v>45048.321527777778</v>
      </c>
      <c r="D53904" s="2">
        <v>45048.672222222223</v>
      </c>
      <c r="E53904">
        <v>10030</v>
      </c>
      <c r="F53904">
        <v>2</v>
      </c>
      <c r="G53904">
        <v>110000</v>
      </c>
      <c r="H53904">
        <v>80000</v>
      </c>
      <c r="I53904" s="1" t="s">
        <v>10</v>
      </c>
    </row>
    <row r="53905" spans="1:9" x14ac:dyDescent="0.25">
      <c r="A53905" s="1" t="s">
        <v>40922</v>
      </c>
      <c r="B53905">
        <v>1</v>
      </c>
      <c r="C53905" s="2">
        <v>45048.322916666664</v>
      </c>
      <c r="D53905" s="2">
        <v>45048.657638888886</v>
      </c>
      <c r="E53905">
        <v>10010</v>
      </c>
      <c r="F53905">
        <v>2</v>
      </c>
      <c r="G53905">
        <v>40850</v>
      </c>
      <c r="H53905">
        <v>25000</v>
      </c>
      <c r="I53905" s="1" t="s">
        <v>10</v>
      </c>
    </row>
    <row r="53906" spans="1:9" x14ac:dyDescent="0.25">
      <c r="A53906" s="1" t="s">
        <v>40923</v>
      </c>
      <c r="B53906">
        <v>1</v>
      </c>
      <c r="C53906" s="2">
        <v>45048.323611111111</v>
      </c>
      <c r="D53906" s="2">
        <v>45048.377083333333</v>
      </c>
      <c r="E53906">
        <v>10010</v>
      </c>
      <c r="F53906">
        <v>2</v>
      </c>
      <c r="G53906">
        <v>265000</v>
      </c>
      <c r="H53906">
        <v>264000</v>
      </c>
      <c r="I53906" s="1" t="s">
        <v>98</v>
      </c>
    </row>
    <row r="53907" spans="1:9" x14ac:dyDescent="0.25">
      <c r="A53907" s="1" t="s">
        <v>40923</v>
      </c>
      <c r="B53907">
        <v>2</v>
      </c>
      <c r="C53907" s="2">
        <v>45048.325324074074</v>
      </c>
      <c r="D53907" s="2">
        <v>45048.377083333333</v>
      </c>
      <c r="E53907">
        <v>10010</v>
      </c>
      <c r="F53907">
        <v>2</v>
      </c>
      <c r="G53907">
        <v>265000</v>
      </c>
      <c r="H53907">
        <v>260000</v>
      </c>
      <c r="I53907" s="1" t="s">
        <v>98</v>
      </c>
    </row>
    <row r="53908" spans="1:9" x14ac:dyDescent="0.25">
      <c r="A53908" s="1" t="s">
        <v>40924</v>
      </c>
      <c r="B53908">
        <v>1</v>
      </c>
      <c r="C53908" s="2">
        <v>45048.323611111111</v>
      </c>
      <c r="D53908" s="2">
        <v>45048.654166666667</v>
      </c>
      <c r="E53908">
        <v>10010</v>
      </c>
      <c r="F53908">
        <v>2</v>
      </c>
      <c r="G53908">
        <v>41500</v>
      </c>
      <c r="H53908">
        <v>41500</v>
      </c>
      <c r="I53908" s="1" t="s">
        <v>10</v>
      </c>
    </row>
    <row r="53909" spans="1:9" x14ac:dyDescent="0.25">
      <c r="A53909" s="1" t="s">
        <v>40925</v>
      </c>
      <c r="B53909">
        <v>1</v>
      </c>
      <c r="C53909" s="2">
        <v>45048.325694444444</v>
      </c>
      <c r="D53909" s="2">
        <v>45048.501388888886</v>
      </c>
      <c r="E53909">
        <v>10010</v>
      </c>
      <c r="F53909">
        <v>1</v>
      </c>
      <c r="G53909">
        <v>288400</v>
      </c>
      <c r="H53909">
        <v>289400</v>
      </c>
      <c r="I53909" s="1" t="s">
        <v>10</v>
      </c>
    </row>
    <row r="53910" spans="1:9" x14ac:dyDescent="0.25">
      <c r="A53910" s="1" t="s">
        <v>40926</v>
      </c>
      <c r="B53910">
        <v>1</v>
      </c>
      <c r="C53910" s="2">
        <v>45048.328472222223</v>
      </c>
      <c r="D53910" s="2">
        <v>45048.467361111114</v>
      </c>
      <c r="E53910">
        <v>10040</v>
      </c>
      <c r="F53910">
        <v>3</v>
      </c>
      <c r="G53910">
        <v>400</v>
      </c>
      <c r="H53910">
        <v>1400</v>
      </c>
      <c r="I53910" s="1" t="s">
        <v>10</v>
      </c>
    </row>
    <row r="53911" spans="1:9" x14ac:dyDescent="0.25">
      <c r="A53911" s="1" t="s">
        <v>40927</v>
      </c>
      <c r="B53911">
        <v>1</v>
      </c>
      <c r="C53911" s="2">
        <v>45048.331944444442</v>
      </c>
      <c r="D53911" s="2">
        <v>45048.454861111109</v>
      </c>
      <c r="E53911">
        <v>10010</v>
      </c>
      <c r="F53911">
        <v>1</v>
      </c>
      <c r="G53911">
        <v>34000</v>
      </c>
      <c r="H53911">
        <v>36000</v>
      </c>
      <c r="I53911" s="1" t="s">
        <v>10</v>
      </c>
    </row>
    <row r="53912" spans="1:9" x14ac:dyDescent="0.25">
      <c r="A53912" s="1" t="s">
        <v>40928</v>
      </c>
      <c r="B53912">
        <v>1</v>
      </c>
      <c r="C53912" s="2">
        <v>45048.333333333336</v>
      </c>
      <c r="D53912" s="2">
        <v>45048.479861111111</v>
      </c>
      <c r="E53912">
        <v>10010</v>
      </c>
      <c r="F53912">
        <v>2</v>
      </c>
      <c r="G53912">
        <v>280150</v>
      </c>
      <c r="H53912">
        <v>279150</v>
      </c>
      <c r="I53912" s="1" t="s">
        <v>10</v>
      </c>
    </row>
    <row r="53913" spans="1:9" x14ac:dyDescent="0.25">
      <c r="A53913" s="1" t="s">
        <v>40929</v>
      </c>
      <c r="B53913">
        <v>1</v>
      </c>
      <c r="C53913" s="2">
        <v>45048.333333333336</v>
      </c>
      <c r="D53913" s="2">
        <v>45048.364583333336</v>
      </c>
      <c r="E53913">
        <v>10030</v>
      </c>
      <c r="F53913">
        <v>2</v>
      </c>
      <c r="G53913">
        <v>408200</v>
      </c>
      <c r="H53913">
        <v>407200</v>
      </c>
      <c r="I53913" s="1" t="s">
        <v>10</v>
      </c>
    </row>
    <row r="53914" spans="1:9" x14ac:dyDescent="0.25">
      <c r="A53914" s="1" t="s">
        <v>40930</v>
      </c>
      <c r="B53914">
        <v>1</v>
      </c>
      <c r="C53914" s="2">
        <v>45048.333333333336</v>
      </c>
      <c r="D53914" s="2">
        <v>45048.429166666669</v>
      </c>
      <c r="E53914">
        <v>10010</v>
      </c>
      <c r="F53914">
        <v>2</v>
      </c>
      <c r="G53914">
        <v>338000</v>
      </c>
      <c r="H53914">
        <v>337000</v>
      </c>
      <c r="I53914" s="1" t="s">
        <v>10</v>
      </c>
    </row>
    <row r="53915" spans="1:9" x14ac:dyDescent="0.25">
      <c r="A53915" s="1" t="s">
        <v>40931</v>
      </c>
      <c r="B53915">
        <v>1</v>
      </c>
      <c r="C53915" s="2">
        <v>45048.333333333336</v>
      </c>
      <c r="D53915" s="2">
        <v>45048.392361111109</v>
      </c>
      <c r="E53915">
        <v>10010</v>
      </c>
      <c r="F53915">
        <v>2</v>
      </c>
      <c r="G53915">
        <v>349500</v>
      </c>
      <c r="H53915">
        <v>348500</v>
      </c>
      <c r="I53915" s="1" t="s">
        <v>10</v>
      </c>
    </row>
    <row r="53916" spans="1:9" x14ac:dyDescent="0.25">
      <c r="A53916" s="1" t="s">
        <v>40932</v>
      </c>
      <c r="B53916">
        <v>1</v>
      </c>
      <c r="C53916" s="2">
        <v>45048.333333333336</v>
      </c>
      <c r="D53916" s="2">
        <v>45048.701388888891</v>
      </c>
      <c r="E53916">
        <v>10010</v>
      </c>
      <c r="F53916">
        <v>1</v>
      </c>
      <c r="G53916">
        <v>240600</v>
      </c>
      <c r="H53916">
        <v>241600</v>
      </c>
      <c r="I53916" s="1" t="s">
        <v>41</v>
      </c>
    </row>
    <row r="53917" spans="1:9" x14ac:dyDescent="0.25">
      <c r="A53917" s="1" t="s">
        <v>40933</v>
      </c>
      <c r="B53917">
        <v>1</v>
      </c>
      <c r="C53917" s="2">
        <v>45048.333333333336</v>
      </c>
      <c r="D53917" s="2">
        <v>45048.497916666667</v>
      </c>
      <c r="E53917">
        <v>10100</v>
      </c>
      <c r="F53917">
        <v>4</v>
      </c>
      <c r="G53917">
        <v>18400</v>
      </c>
      <c r="H53917">
        <v>18400</v>
      </c>
      <c r="I53917" s="1" t="s">
        <v>41</v>
      </c>
    </row>
    <row r="53918" spans="1:9" x14ac:dyDescent="0.25">
      <c r="A53918" s="1" t="s">
        <v>40934</v>
      </c>
      <c r="B53918">
        <v>1</v>
      </c>
      <c r="C53918" s="2">
        <v>45048.333333333336</v>
      </c>
      <c r="D53918" s="2">
        <v>45048.472916666666</v>
      </c>
      <c r="E53918">
        <v>10010</v>
      </c>
      <c r="F53918">
        <v>2</v>
      </c>
      <c r="G53918">
        <v>229500</v>
      </c>
      <c r="H53918">
        <v>225500</v>
      </c>
      <c r="I53918" s="1" t="s">
        <v>58</v>
      </c>
    </row>
    <row r="53919" spans="1:9" x14ac:dyDescent="0.25">
      <c r="A53919" s="1" t="s">
        <v>40935</v>
      </c>
      <c r="B53919">
        <v>1</v>
      </c>
      <c r="C53919" s="2">
        <v>45048.333333333336</v>
      </c>
      <c r="D53919" s="2">
        <v>45048.493055555555</v>
      </c>
      <c r="E53919">
        <v>10030</v>
      </c>
      <c r="F53919">
        <v>1</v>
      </c>
      <c r="G53919">
        <v>313500</v>
      </c>
      <c r="H53919">
        <v>313500</v>
      </c>
      <c r="I53919" s="1" t="s">
        <v>41</v>
      </c>
    </row>
    <row r="53920" spans="1:9" x14ac:dyDescent="0.25">
      <c r="A53920" s="1" t="s">
        <v>40936</v>
      </c>
      <c r="B53920">
        <v>1</v>
      </c>
      <c r="C53920" s="2">
        <v>45048.334027777775</v>
      </c>
      <c r="D53920" s="2">
        <v>45048.386111111111</v>
      </c>
      <c r="E53920">
        <v>10050</v>
      </c>
      <c r="F53920">
        <v>2</v>
      </c>
      <c r="G53920">
        <v>28100</v>
      </c>
      <c r="H53920">
        <v>15100</v>
      </c>
      <c r="I53920" s="1" t="s">
        <v>43</v>
      </c>
    </row>
    <row r="53921" spans="1:9" x14ac:dyDescent="0.25">
      <c r="A53921" s="1" t="s">
        <v>40937</v>
      </c>
      <c r="B53921">
        <v>1</v>
      </c>
      <c r="C53921" s="2">
        <v>45048.334027777775</v>
      </c>
      <c r="D53921" s="2">
        <v>45048.496527777781</v>
      </c>
      <c r="E53921">
        <v>10030</v>
      </c>
      <c r="F53921">
        <v>1</v>
      </c>
      <c r="G53921">
        <v>313500</v>
      </c>
      <c r="H53921">
        <v>314500</v>
      </c>
      <c r="I53921" s="1" t="s">
        <v>10</v>
      </c>
    </row>
    <row r="53922" spans="1:9" x14ac:dyDescent="0.25">
      <c r="A53922" s="1" t="s">
        <v>40938</v>
      </c>
      <c r="B53922">
        <v>1</v>
      </c>
      <c r="C53922" s="2">
        <v>45048.334027777775</v>
      </c>
      <c r="D53922" s="2">
        <v>45048.607638888891</v>
      </c>
      <c r="E53922">
        <v>10030</v>
      </c>
      <c r="F53922">
        <v>2</v>
      </c>
      <c r="G53922">
        <v>99000</v>
      </c>
      <c r="H53922">
        <v>42000</v>
      </c>
      <c r="I53922" s="1" t="s">
        <v>58</v>
      </c>
    </row>
    <row r="53923" spans="1:9" x14ac:dyDescent="0.25">
      <c r="A53923" s="1" t="s">
        <v>40938</v>
      </c>
      <c r="B53923">
        <v>2</v>
      </c>
      <c r="C53923" s="2">
        <v>45048.506006944444</v>
      </c>
      <c r="D53923" s="2">
        <v>45048.607638888891</v>
      </c>
      <c r="E53923">
        <v>10030</v>
      </c>
      <c r="F53923">
        <v>2</v>
      </c>
      <c r="G53923">
        <v>60000</v>
      </c>
      <c r="H53923">
        <v>55000</v>
      </c>
      <c r="I53923" s="1" t="s">
        <v>207</v>
      </c>
    </row>
    <row r="53924" spans="1:9" x14ac:dyDescent="0.25">
      <c r="A53924" s="1" t="s">
        <v>40938</v>
      </c>
      <c r="B53924">
        <v>3</v>
      </c>
      <c r="C53924" s="2">
        <v>45048.526435185187</v>
      </c>
      <c r="D53924" s="2">
        <v>45048.607638888891</v>
      </c>
      <c r="E53924">
        <v>10030</v>
      </c>
      <c r="F53924">
        <v>2</v>
      </c>
      <c r="G53924">
        <v>110000</v>
      </c>
      <c r="H53924">
        <v>79000</v>
      </c>
      <c r="I53924" s="1" t="s">
        <v>10</v>
      </c>
    </row>
    <row r="53925" spans="1:9" x14ac:dyDescent="0.25">
      <c r="A53925" s="1" t="s">
        <v>40938</v>
      </c>
      <c r="B53925">
        <v>4</v>
      </c>
      <c r="C53925" s="2">
        <v>45048.527604166666</v>
      </c>
      <c r="D53925" s="2">
        <v>45048.607638888891</v>
      </c>
      <c r="E53925">
        <v>10030</v>
      </c>
      <c r="F53925">
        <v>2</v>
      </c>
      <c r="G53925">
        <v>99000</v>
      </c>
      <c r="H53925">
        <v>42000</v>
      </c>
      <c r="I53925" s="1" t="s">
        <v>10</v>
      </c>
    </row>
    <row r="53926" spans="1:9" x14ac:dyDescent="0.25">
      <c r="A53926" s="1" t="s">
        <v>40939</v>
      </c>
      <c r="B53926">
        <v>1</v>
      </c>
      <c r="C53926" s="2">
        <v>45048.334027777775</v>
      </c>
      <c r="D53926" s="2">
        <v>45048.351388888892</v>
      </c>
      <c r="E53926">
        <v>10010</v>
      </c>
      <c r="F53926">
        <v>1</v>
      </c>
      <c r="G53926">
        <v>320000</v>
      </c>
      <c r="H53926">
        <v>321000</v>
      </c>
      <c r="I53926" s="1" t="s">
        <v>11142</v>
      </c>
    </row>
    <row r="53927" spans="1:9" x14ac:dyDescent="0.25">
      <c r="A53927" s="1" t="s">
        <v>40939</v>
      </c>
      <c r="B53927">
        <v>2</v>
      </c>
      <c r="C53927" s="2">
        <v>45048.335266203707</v>
      </c>
      <c r="D53927" s="2">
        <v>45048.351388888892</v>
      </c>
      <c r="E53927">
        <v>10010</v>
      </c>
      <c r="F53927">
        <v>1</v>
      </c>
      <c r="G53927">
        <v>320000</v>
      </c>
      <c r="H53927">
        <v>325000</v>
      </c>
      <c r="I53927" s="1" t="s">
        <v>11142</v>
      </c>
    </row>
    <row r="53928" spans="1:9" x14ac:dyDescent="0.25">
      <c r="A53928" s="1" t="s">
        <v>40939</v>
      </c>
      <c r="B53928">
        <v>3</v>
      </c>
      <c r="C53928" s="2">
        <v>45048.344212962962</v>
      </c>
      <c r="D53928" s="2">
        <v>45048.351388888892</v>
      </c>
      <c r="E53928">
        <v>10010</v>
      </c>
      <c r="F53928">
        <v>1</v>
      </c>
      <c r="G53928">
        <v>325000</v>
      </c>
      <c r="H53928">
        <v>330000</v>
      </c>
      <c r="I53928" s="1" t="s">
        <v>11142</v>
      </c>
    </row>
    <row r="53929" spans="1:9" x14ac:dyDescent="0.25">
      <c r="A53929" s="1" t="s">
        <v>40939</v>
      </c>
      <c r="B53929">
        <v>4</v>
      </c>
      <c r="C53929" s="2">
        <v>45048.349444444444</v>
      </c>
      <c r="D53929" s="2">
        <v>45048.351388888892</v>
      </c>
      <c r="E53929">
        <v>10010</v>
      </c>
      <c r="F53929">
        <v>1</v>
      </c>
      <c r="G53929">
        <v>330000</v>
      </c>
      <c r="H53929">
        <v>335000</v>
      </c>
      <c r="I53929" s="1" t="s">
        <v>11142</v>
      </c>
    </row>
    <row r="53930" spans="1:9" x14ac:dyDescent="0.25">
      <c r="A53930" s="1" t="s">
        <v>40940</v>
      </c>
      <c r="B53930">
        <v>1</v>
      </c>
      <c r="C53930" s="2">
        <v>45048.334027777775</v>
      </c>
      <c r="D53930" s="2">
        <v>45048.368055555555</v>
      </c>
      <c r="E53930">
        <v>10010</v>
      </c>
      <c r="F53930">
        <v>1</v>
      </c>
      <c r="G53930">
        <v>264600</v>
      </c>
      <c r="H53930">
        <v>265900</v>
      </c>
      <c r="I53930" s="1" t="s">
        <v>10</v>
      </c>
    </row>
    <row r="53931" spans="1:9" x14ac:dyDescent="0.25">
      <c r="A53931" s="1" t="s">
        <v>40940</v>
      </c>
      <c r="B53931">
        <v>2</v>
      </c>
      <c r="C53931" s="2">
        <v>45048.33761574074</v>
      </c>
      <c r="D53931" s="2">
        <v>45048.368055555555</v>
      </c>
      <c r="E53931">
        <v>10010</v>
      </c>
      <c r="F53931">
        <v>1</v>
      </c>
      <c r="G53931">
        <v>264600</v>
      </c>
      <c r="H53931">
        <v>265900</v>
      </c>
      <c r="I53931" s="1" t="s">
        <v>10</v>
      </c>
    </row>
    <row r="53932" spans="1:9" x14ac:dyDescent="0.25">
      <c r="A53932" s="1" t="s">
        <v>40941</v>
      </c>
      <c r="B53932">
        <v>1</v>
      </c>
      <c r="C53932" s="2">
        <v>45048.334027777775</v>
      </c>
      <c r="D53932" s="2">
        <v>45048.4</v>
      </c>
      <c r="E53932">
        <v>10030</v>
      </c>
      <c r="F53932">
        <v>1</v>
      </c>
      <c r="G53932">
        <v>21000</v>
      </c>
      <c r="H53932">
        <v>42000</v>
      </c>
      <c r="I53932" s="1" t="s">
        <v>10</v>
      </c>
    </row>
    <row r="53933" spans="1:9" x14ac:dyDescent="0.25">
      <c r="A53933" s="1" t="s">
        <v>40942</v>
      </c>
      <c r="B53933">
        <v>1</v>
      </c>
      <c r="C53933" s="2">
        <v>45048.334722222222</v>
      </c>
      <c r="D53933" s="2">
        <v>45048.4375</v>
      </c>
      <c r="E53933">
        <v>10030</v>
      </c>
      <c r="F53933">
        <v>2</v>
      </c>
      <c r="G53933">
        <v>272200</v>
      </c>
      <c r="H53933">
        <v>272200</v>
      </c>
      <c r="I53933" s="1" t="s">
        <v>10</v>
      </c>
    </row>
    <row r="53934" spans="1:9" x14ac:dyDescent="0.25">
      <c r="A53934" s="1" t="s">
        <v>40943</v>
      </c>
      <c r="B53934">
        <v>1</v>
      </c>
      <c r="C53934" s="2">
        <v>45048.334722222222</v>
      </c>
      <c r="D53934" s="2">
        <v>45048.690972222219</v>
      </c>
      <c r="E53934">
        <v>10030</v>
      </c>
      <c r="F53934">
        <v>1</v>
      </c>
      <c r="G53934">
        <v>0</v>
      </c>
      <c r="H53934">
        <v>42000</v>
      </c>
      <c r="I53934" s="1" t="s">
        <v>10</v>
      </c>
    </row>
    <row r="53935" spans="1:9" x14ac:dyDescent="0.25">
      <c r="A53935" s="1" t="s">
        <v>40944</v>
      </c>
      <c r="B53935">
        <v>1</v>
      </c>
      <c r="C53935" s="2">
        <v>45048.334722222222</v>
      </c>
      <c r="D53935" s="2">
        <v>45048.705555555556</v>
      </c>
      <c r="E53935">
        <v>10010</v>
      </c>
      <c r="F53935">
        <v>2</v>
      </c>
      <c r="G53935">
        <v>240400</v>
      </c>
      <c r="H53935">
        <v>239400</v>
      </c>
      <c r="I53935" s="1" t="s">
        <v>41</v>
      </c>
    </row>
    <row r="53936" spans="1:9" x14ac:dyDescent="0.25">
      <c r="A53936" s="1" t="s">
        <v>40945</v>
      </c>
      <c r="B53936">
        <v>1</v>
      </c>
      <c r="C53936" s="2">
        <v>45048.334722222222</v>
      </c>
      <c r="D53936" s="2">
        <v>45048.70208333333</v>
      </c>
      <c r="E53936">
        <v>10030</v>
      </c>
      <c r="F53936">
        <v>2</v>
      </c>
      <c r="G53936">
        <v>311200</v>
      </c>
      <c r="H53936">
        <v>310200</v>
      </c>
      <c r="I53936" s="1" t="s">
        <v>41</v>
      </c>
    </row>
    <row r="53937" spans="1:9" x14ac:dyDescent="0.25">
      <c r="A53937" s="1" t="s">
        <v>40946</v>
      </c>
      <c r="B53937">
        <v>1</v>
      </c>
      <c r="C53937" s="2">
        <v>45048.334722222222</v>
      </c>
      <c r="D53937" s="2">
        <v>45048.60833333333</v>
      </c>
      <c r="E53937">
        <v>10030</v>
      </c>
      <c r="F53937">
        <v>1</v>
      </c>
      <c r="G53937">
        <v>42000</v>
      </c>
      <c r="H53937">
        <v>62000</v>
      </c>
      <c r="I53937" s="1" t="s">
        <v>58</v>
      </c>
    </row>
    <row r="53938" spans="1:9" x14ac:dyDescent="0.25">
      <c r="A53938" s="1" t="s">
        <v>40947</v>
      </c>
      <c r="B53938">
        <v>1</v>
      </c>
      <c r="C53938" s="2">
        <v>45048.334722222222</v>
      </c>
      <c r="D53938" s="2">
        <v>45048.494444444441</v>
      </c>
      <c r="E53938">
        <v>10010</v>
      </c>
      <c r="F53938">
        <v>2</v>
      </c>
      <c r="G53938">
        <v>283400</v>
      </c>
      <c r="H53938">
        <v>282400</v>
      </c>
      <c r="I53938" s="1" t="s">
        <v>10</v>
      </c>
    </row>
    <row r="53939" spans="1:9" x14ac:dyDescent="0.25">
      <c r="A53939" s="1" t="s">
        <v>40948</v>
      </c>
      <c r="B53939">
        <v>1</v>
      </c>
      <c r="C53939" s="2">
        <v>45048.334722222222</v>
      </c>
      <c r="D53939" s="2">
        <v>45048.38958333333</v>
      </c>
      <c r="E53939">
        <v>10030</v>
      </c>
      <c r="F53939">
        <v>2</v>
      </c>
      <c r="G53939">
        <v>21000</v>
      </c>
      <c r="H53939">
        <v>0</v>
      </c>
      <c r="I53939" s="1" t="s">
        <v>10</v>
      </c>
    </row>
    <row r="53940" spans="1:9" x14ac:dyDescent="0.25">
      <c r="A53940" s="1" t="s">
        <v>40949</v>
      </c>
      <c r="B53940">
        <v>1</v>
      </c>
      <c r="C53940" s="2">
        <v>45048.334722222222</v>
      </c>
      <c r="D53940" s="2">
        <v>45048.690972222219</v>
      </c>
      <c r="E53940">
        <v>10010</v>
      </c>
      <c r="F53940">
        <v>1</v>
      </c>
      <c r="G53940">
        <v>211100</v>
      </c>
      <c r="H53940">
        <v>212100</v>
      </c>
      <c r="I53940" s="1" t="s">
        <v>41</v>
      </c>
    </row>
    <row r="53941" spans="1:9" x14ac:dyDescent="0.25">
      <c r="A53941" s="1" t="s">
        <v>40950</v>
      </c>
      <c r="B53941">
        <v>1</v>
      </c>
      <c r="C53941" s="2">
        <v>45048.334722222222</v>
      </c>
      <c r="D53941" s="2">
        <v>45048.665277777778</v>
      </c>
      <c r="E53941">
        <v>10030</v>
      </c>
      <c r="F53941">
        <v>1</v>
      </c>
      <c r="G53941">
        <v>35900</v>
      </c>
      <c r="H53941">
        <v>35900</v>
      </c>
      <c r="I53941" s="1" t="s">
        <v>17</v>
      </c>
    </row>
    <row r="53942" spans="1:9" x14ac:dyDescent="0.25">
      <c r="A53942" s="1" t="s">
        <v>40951</v>
      </c>
      <c r="B53942">
        <v>1</v>
      </c>
      <c r="C53942" s="2">
        <v>45048.335416666669</v>
      </c>
      <c r="D53942" s="2">
        <v>45048.643055555556</v>
      </c>
      <c r="E53942">
        <v>10010</v>
      </c>
      <c r="F53942">
        <v>2</v>
      </c>
      <c r="G53942">
        <v>67300</v>
      </c>
      <c r="H53942">
        <v>65000</v>
      </c>
      <c r="I53942" s="1" t="s">
        <v>10</v>
      </c>
    </row>
    <row r="53943" spans="1:9" x14ac:dyDescent="0.25">
      <c r="A53943" s="1" t="s">
        <v>40952</v>
      </c>
      <c r="B53943">
        <v>1</v>
      </c>
      <c r="C53943" s="2">
        <v>45048.335416666669</v>
      </c>
      <c r="D53943" s="2">
        <v>45048.675000000003</v>
      </c>
      <c r="E53943">
        <v>10010</v>
      </c>
      <c r="F53943">
        <v>2</v>
      </c>
      <c r="G53943">
        <v>315500</v>
      </c>
      <c r="H53943">
        <v>315500</v>
      </c>
      <c r="I53943" s="1" t="s">
        <v>43</v>
      </c>
    </row>
    <row r="53944" spans="1:9" x14ac:dyDescent="0.25">
      <c r="A53944" s="1" t="s">
        <v>40953</v>
      </c>
      <c r="B53944">
        <v>1</v>
      </c>
      <c r="C53944" s="2">
        <v>45048.335416666669</v>
      </c>
      <c r="D53944" s="2">
        <v>45048.365972222222</v>
      </c>
      <c r="E53944">
        <v>10010</v>
      </c>
      <c r="F53944">
        <v>2</v>
      </c>
      <c r="G53944">
        <v>272900</v>
      </c>
      <c r="H53944">
        <v>272900</v>
      </c>
      <c r="I53944" s="1" t="s">
        <v>10</v>
      </c>
    </row>
    <row r="53945" spans="1:9" x14ac:dyDescent="0.25">
      <c r="A53945" s="1" t="s">
        <v>40954</v>
      </c>
      <c r="B53945">
        <v>1</v>
      </c>
      <c r="C53945" s="2">
        <v>45048.335416666669</v>
      </c>
      <c r="D53945" s="2">
        <v>45048.509027777778</v>
      </c>
      <c r="E53945">
        <v>10030</v>
      </c>
      <c r="F53945">
        <v>1</v>
      </c>
      <c r="G53945">
        <v>424000</v>
      </c>
      <c r="H53945">
        <v>424000</v>
      </c>
      <c r="I53945" s="1" t="s">
        <v>10</v>
      </c>
    </row>
    <row r="53946" spans="1:9" x14ac:dyDescent="0.25">
      <c r="A53946" s="1" t="s">
        <v>40955</v>
      </c>
      <c r="B53946">
        <v>1</v>
      </c>
      <c r="C53946" s="2">
        <v>45048.336111111108</v>
      </c>
      <c r="D53946" s="2">
        <v>45048.397222222222</v>
      </c>
      <c r="E53946">
        <v>10010</v>
      </c>
      <c r="F53946">
        <v>2</v>
      </c>
      <c r="G53946">
        <v>100800</v>
      </c>
      <c r="H53946">
        <v>93500</v>
      </c>
      <c r="I53946" s="1" t="s">
        <v>500</v>
      </c>
    </row>
    <row r="53947" spans="1:9" x14ac:dyDescent="0.25">
      <c r="A53947" s="1" t="s">
        <v>40956</v>
      </c>
      <c r="B53947">
        <v>1</v>
      </c>
      <c r="C53947" s="2">
        <v>45048.336111111108</v>
      </c>
      <c r="D53947" s="2">
        <v>45048.49722222222</v>
      </c>
      <c r="E53947">
        <v>10030</v>
      </c>
      <c r="F53947">
        <v>1</v>
      </c>
      <c r="G53947">
        <v>237100</v>
      </c>
      <c r="H53947">
        <v>238100</v>
      </c>
      <c r="I53947" s="1" t="s">
        <v>10</v>
      </c>
    </row>
    <row r="53948" spans="1:9" x14ac:dyDescent="0.25">
      <c r="A53948" s="1" t="s">
        <v>40957</v>
      </c>
      <c r="B53948">
        <v>1</v>
      </c>
      <c r="C53948" s="2">
        <v>45048.337500000001</v>
      </c>
      <c r="D53948" s="2">
        <v>45048.502083333333</v>
      </c>
      <c r="E53948">
        <v>10030</v>
      </c>
      <c r="F53948">
        <v>2</v>
      </c>
      <c r="G53948">
        <v>155800</v>
      </c>
      <c r="H53948">
        <v>154800</v>
      </c>
      <c r="I53948" s="1" t="s">
        <v>41</v>
      </c>
    </row>
    <row r="53949" spans="1:9" x14ac:dyDescent="0.25">
      <c r="A53949" s="1" t="s">
        <v>40957</v>
      </c>
      <c r="B53949">
        <v>2</v>
      </c>
      <c r="C53949" s="2">
        <v>45048.501631944448</v>
      </c>
      <c r="D53949" s="2">
        <v>45048.502083333333</v>
      </c>
      <c r="E53949">
        <v>10030</v>
      </c>
      <c r="F53949">
        <v>2</v>
      </c>
      <c r="G53949">
        <v>154800</v>
      </c>
      <c r="H53949">
        <v>153800</v>
      </c>
      <c r="I53949" s="1" t="s">
        <v>41</v>
      </c>
    </row>
    <row r="53950" spans="1:9" x14ac:dyDescent="0.25">
      <c r="A53950" s="1" t="s">
        <v>40957</v>
      </c>
      <c r="B53950">
        <v>3</v>
      </c>
      <c r="C53950" s="2">
        <v>45048.501747685186</v>
      </c>
      <c r="D53950" s="2">
        <v>45048.502083333333</v>
      </c>
      <c r="E53950">
        <v>10030</v>
      </c>
      <c r="F53950">
        <v>2</v>
      </c>
      <c r="G53950">
        <v>153800</v>
      </c>
      <c r="H53950">
        <v>152800</v>
      </c>
      <c r="I53950" s="1" t="s">
        <v>41</v>
      </c>
    </row>
    <row r="53951" spans="1:9" x14ac:dyDescent="0.25">
      <c r="A53951" s="1" t="s">
        <v>40957</v>
      </c>
      <c r="B53951">
        <v>4</v>
      </c>
      <c r="C53951" s="2">
        <v>45048.501886574071</v>
      </c>
      <c r="D53951" s="2">
        <v>45048.502083333333</v>
      </c>
      <c r="E53951">
        <v>10030</v>
      </c>
      <c r="F53951">
        <v>2</v>
      </c>
      <c r="G53951">
        <v>152800</v>
      </c>
      <c r="H53951">
        <v>151800</v>
      </c>
      <c r="I53951" s="1" t="s">
        <v>41</v>
      </c>
    </row>
    <row r="53952" spans="1:9" x14ac:dyDescent="0.25">
      <c r="A53952" s="1" t="s">
        <v>40957</v>
      </c>
      <c r="B53952">
        <v>5</v>
      </c>
      <c r="C53952" s="2">
        <v>45048.502002314817</v>
      </c>
      <c r="D53952" s="2">
        <v>45048.502083333333</v>
      </c>
      <c r="E53952">
        <v>10030</v>
      </c>
      <c r="F53952">
        <v>2</v>
      </c>
      <c r="G53952">
        <v>151800</v>
      </c>
      <c r="H53952">
        <v>150800</v>
      </c>
      <c r="I53952" s="1" t="s">
        <v>41</v>
      </c>
    </row>
    <row r="53953" spans="1:9" x14ac:dyDescent="0.25">
      <c r="A53953" s="1" t="s">
        <v>40957</v>
      </c>
      <c r="B53953">
        <v>6</v>
      </c>
      <c r="C53953" s="2">
        <v>45048.502129629633</v>
      </c>
      <c r="D53953" s="2">
        <v>45048.502083333333</v>
      </c>
      <c r="E53953">
        <v>10030</v>
      </c>
      <c r="F53953">
        <v>2</v>
      </c>
      <c r="G53953">
        <v>150800</v>
      </c>
      <c r="H53953">
        <v>149800</v>
      </c>
      <c r="I53953" s="1" t="s">
        <v>41</v>
      </c>
    </row>
    <row r="53954" spans="1:9" x14ac:dyDescent="0.25">
      <c r="A53954" s="1" t="s">
        <v>40957</v>
      </c>
      <c r="B53954">
        <v>7</v>
      </c>
      <c r="C53954" s="2">
        <v>45048.502245370371</v>
      </c>
      <c r="D53954" s="2">
        <v>45048.502083333333</v>
      </c>
      <c r="E53954">
        <v>10030</v>
      </c>
      <c r="F53954">
        <v>2</v>
      </c>
      <c r="G53954">
        <v>149800</v>
      </c>
      <c r="H53954">
        <v>148800</v>
      </c>
      <c r="I53954" s="1" t="s">
        <v>41</v>
      </c>
    </row>
    <row r="53955" spans="1:9" x14ac:dyDescent="0.25">
      <c r="A53955" s="1" t="s">
        <v>40958</v>
      </c>
      <c r="B53955">
        <v>1</v>
      </c>
      <c r="C53955" s="2">
        <v>45048.338194444441</v>
      </c>
      <c r="D53955" s="2">
        <v>45048.474305555559</v>
      </c>
      <c r="E53955">
        <v>10030</v>
      </c>
      <c r="F53955">
        <v>1</v>
      </c>
      <c r="G53955">
        <v>158700</v>
      </c>
      <c r="H53955">
        <v>159700</v>
      </c>
      <c r="I53955" s="1" t="s">
        <v>41</v>
      </c>
    </row>
    <row r="53956" spans="1:9" x14ac:dyDescent="0.25">
      <c r="A53956" s="1" t="s">
        <v>40958</v>
      </c>
      <c r="B53956">
        <v>2</v>
      </c>
      <c r="C53956" s="2">
        <v>45048.359849537039</v>
      </c>
      <c r="D53956" s="2">
        <v>45048.474305555559</v>
      </c>
      <c r="E53956">
        <v>10030</v>
      </c>
      <c r="F53956">
        <v>1</v>
      </c>
      <c r="G53956">
        <v>159700</v>
      </c>
      <c r="H53956">
        <v>160700</v>
      </c>
      <c r="I53956" s="1" t="s">
        <v>41</v>
      </c>
    </row>
    <row r="53957" spans="1:9" x14ac:dyDescent="0.25">
      <c r="A53957" s="1" t="s">
        <v>40958</v>
      </c>
      <c r="B53957">
        <v>3</v>
      </c>
      <c r="C53957" s="2">
        <v>45048.359976851854</v>
      </c>
      <c r="D53957" s="2">
        <v>45048.474305555559</v>
      </c>
      <c r="E53957">
        <v>10030</v>
      </c>
      <c r="F53957">
        <v>1</v>
      </c>
      <c r="G53957">
        <v>160700</v>
      </c>
      <c r="H53957">
        <v>161700</v>
      </c>
      <c r="I53957" s="1" t="s">
        <v>41</v>
      </c>
    </row>
    <row r="53958" spans="1:9" x14ac:dyDescent="0.25">
      <c r="A53958" s="1" t="s">
        <v>40958</v>
      </c>
      <c r="B53958">
        <v>4</v>
      </c>
      <c r="C53958" s="2">
        <v>45048.36010416667</v>
      </c>
      <c r="D53958" s="2">
        <v>45048.474305555559</v>
      </c>
      <c r="E53958">
        <v>10030</v>
      </c>
      <c r="F53958">
        <v>1</v>
      </c>
      <c r="G53958">
        <v>161700</v>
      </c>
      <c r="H53958">
        <v>162700</v>
      </c>
      <c r="I53958" s="1" t="s">
        <v>41</v>
      </c>
    </row>
    <row r="53959" spans="1:9" x14ac:dyDescent="0.25">
      <c r="A53959" s="1" t="s">
        <v>40958</v>
      </c>
      <c r="B53959">
        <v>5</v>
      </c>
      <c r="C53959" s="2">
        <v>45048.360231481478</v>
      </c>
      <c r="D53959" s="2">
        <v>45048.474305555559</v>
      </c>
      <c r="E53959">
        <v>10030</v>
      </c>
      <c r="F53959">
        <v>1</v>
      </c>
      <c r="G53959">
        <v>162700</v>
      </c>
      <c r="H53959">
        <v>163700</v>
      </c>
      <c r="I53959" s="1" t="s">
        <v>41</v>
      </c>
    </row>
    <row r="53960" spans="1:9" x14ac:dyDescent="0.25">
      <c r="A53960" s="1" t="s">
        <v>40958</v>
      </c>
      <c r="B53960">
        <v>6</v>
      </c>
      <c r="C53960" s="2">
        <v>45048.36037037037</v>
      </c>
      <c r="D53960" s="2">
        <v>45048.474305555559</v>
      </c>
      <c r="E53960">
        <v>10030</v>
      </c>
      <c r="F53960">
        <v>1</v>
      </c>
      <c r="G53960">
        <v>163700</v>
      </c>
      <c r="H53960">
        <v>164700</v>
      </c>
      <c r="I53960" s="1" t="s">
        <v>41</v>
      </c>
    </row>
    <row r="53961" spans="1:9" x14ac:dyDescent="0.25">
      <c r="A53961" s="1" t="s">
        <v>40958</v>
      </c>
      <c r="B53961">
        <v>7</v>
      </c>
      <c r="C53961" s="2">
        <v>45048.360509259262</v>
      </c>
      <c r="D53961" s="2">
        <v>45048.474305555559</v>
      </c>
      <c r="E53961">
        <v>10030</v>
      </c>
      <c r="F53961">
        <v>1</v>
      </c>
      <c r="G53961">
        <v>164700</v>
      </c>
      <c r="H53961">
        <v>165700</v>
      </c>
      <c r="I53961" s="1" t="s">
        <v>41</v>
      </c>
    </row>
    <row r="53962" spans="1:9" x14ac:dyDescent="0.25">
      <c r="A53962" s="1" t="s">
        <v>40958</v>
      </c>
      <c r="B53962">
        <v>8</v>
      </c>
      <c r="C53962" s="2">
        <v>45048.360625000001</v>
      </c>
      <c r="D53962" s="2">
        <v>45048.474305555559</v>
      </c>
      <c r="E53962">
        <v>10030</v>
      </c>
      <c r="F53962">
        <v>1</v>
      </c>
      <c r="G53962">
        <v>165700</v>
      </c>
      <c r="H53962">
        <v>166700</v>
      </c>
      <c r="I53962" s="1" t="s">
        <v>41</v>
      </c>
    </row>
    <row r="53963" spans="1:9" x14ac:dyDescent="0.25">
      <c r="A53963" s="1" t="s">
        <v>40958</v>
      </c>
      <c r="B53963">
        <v>9</v>
      </c>
      <c r="C53963" s="2">
        <v>45048.360752314817</v>
      </c>
      <c r="D53963" s="2">
        <v>45048.474305555559</v>
      </c>
      <c r="E53963">
        <v>10030</v>
      </c>
      <c r="F53963">
        <v>1</v>
      </c>
      <c r="G53963">
        <v>166700</v>
      </c>
      <c r="H53963">
        <v>167700</v>
      </c>
      <c r="I53963" s="1" t="s">
        <v>41</v>
      </c>
    </row>
    <row r="53964" spans="1:9" x14ac:dyDescent="0.25">
      <c r="A53964" s="1" t="s">
        <v>40958</v>
      </c>
      <c r="B53964">
        <v>10</v>
      </c>
      <c r="C53964" s="2">
        <v>45048.360879629632</v>
      </c>
      <c r="D53964" s="2">
        <v>45048.474305555559</v>
      </c>
      <c r="E53964">
        <v>10030</v>
      </c>
      <c r="F53964">
        <v>1</v>
      </c>
      <c r="G53964">
        <v>167700</v>
      </c>
      <c r="H53964">
        <v>168700</v>
      </c>
      <c r="I53964" s="1" t="s">
        <v>41</v>
      </c>
    </row>
    <row r="53965" spans="1:9" x14ac:dyDescent="0.25">
      <c r="A53965" s="1" t="s">
        <v>40958</v>
      </c>
      <c r="B53965">
        <v>11</v>
      </c>
      <c r="C53965" s="2">
        <v>45048.361006944448</v>
      </c>
      <c r="D53965" s="2">
        <v>45048.474305555559</v>
      </c>
      <c r="E53965">
        <v>10030</v>
      </c>
      <c r="F53965">
        <v>1</v>
      </c>
      <c r="G53965">
        <v>168700</v>
      </c>
      <c r="H53965">
        <v>169700</v>
      </c>
      <c r="I53965" s="1" t="s">
        <v>41</v>
      </c>
    </row>
    <row r="53966" spans="1:9" x14ac:dyDescent="0.25">
      <c r="A53966" s="1" t="s">
        <v>40958</v>
      </c>
      <c r="B53966">
        <v>12</v>
      </c>
      <c r="C53966" s="2">
        <v>45048.361134259256</v>
      </c>
      <c r="D53966" s="2">
        <v>45048.474305555559</v>
      </c>
      <c r="E53966">
        <v>10030</v>
      </c>
      <c r="F53966">
        <v>1</v>
      </c>
      <c r="G53966">
        <v>169700</v>
      </c>
      <c r="H53966">
        <v>170700</v>
      </c>
      <c r="I53966" s="1" t="s">
        <v>41</v>
      </c>
    </row>
    <row r="53967" spans="1:9" x14ac:dyDescent="0.25">
      <c r="A53967" s="1" t="s">
        <v>40958</v>
      </c>
      <c r="B53967">
        <v>13</v>
      </c>
      <c r="C53967" s="2">
        <v>45048.361250000002</v>
      </c>
      <c r="D53967" s="2">
        <v>45048.474305555559</v>
      </c>
      <c r="E53967">
        <v>10030</v>
      </c>
      <c r="F53967">
        <v>1</v>
      </c>
      <c r="G53967">
        <v>170700</v>
      </c>
      <c r="H53967">
        <v>171700</v>
      </c>
      <c r="I53967" s="1" t="s">
        <v>41</v>
      </c>
    </row>
    <row r="53968" spans="1:9" x14ac:dyDescent="0.25">
      <c r="A53968" s="1" t="s">
        <v>40958</v>
      </c>
      <c r="B53968">
        <v>14</v>
      </c>
      <c r="C53968" s="2">
        <v>45048.361377314817</v>
      </c>
      <c r="D53968" s="2">
        <v>45048.474305555559</v>
      </c>
      <c r="E53968">
        <v>10030</v>
      </c>
      <c r="F53968">
        <v>1</v>
      </c>
      <c r="G53968">
        <v>171700</v>
      </c>
      <c r="H53968">
        <v>172700</v>
      </c>
      <c r="I53968" s="1" t="s">
        <v>41</v>
      </c>
    </row>
    <row r="53969" spans="1:9" x14ac:dyDescent="0.25">
      <c r="A53969" s="1" t="s">
        <v>40958</v>
      </c>
      <c r="B53969">
        <v>15</v>
      </c>
      <c r="C53969" s="2">
        <v>45048.361493055556</v>
      </c>
      <c r="D53969" s="2">
        <v>45048.474305555559</v>
      </c>
      <c r="E53969">
        <v>10030</v>
      </c>
      <c r="F53969">
        <v>1</v>
      </c>
      <c r="G53969">
        <v>172700</v>
      </c>
      <c r="H53969">
        <v>173700</v>
      </c>
      <c r="I53969" s="1" t="s">
        <v>41</v>
      </c>
    </row>
    <row r="53970" spans="1:9" x14ac:dyDescent="0.25">
      <c r="A53970" s="1" t="s">
        <v>40959</v>
      </c>
      <c r="B53970">
        <v>1</v>
      </c>
      <c r="C53970" s="2">
        <v>45048.338194444441</v>
      </c>
      <c r="D53970" s="2">
        <v>45048.408333333333</v>
      </c>
      <c r="E53970">
        <v>10030</v>
      </c>
      <c r="F53970">
        <v>2</v>
      </c>
      <c r="G53970">
        <v>155800</v>
      </c>
      <c r="H53970">
        <v>154800</v>
      </c>
      <c r="I53970" s="1" t="s">
        <v>41</v>
      </c>
    </row>
    <row r="53971" spans="1:9" x14ac:dyDescent="0.25">
      <c r="A53971" s="1" t="s">
        <v>40960</v>
      </c>
      <c r="B53971">
        <v>1</v>
      </c>
      <c r="C53971" s="2">
        <v>45048.338194444441</v>
      </c>
      <c r="D53971" s="2">
        <v>45048.35</v>
      </c>
      <c r="E53971">
        <v>10010</v>
      </c>
      <c r="F53971">
        <v>1</v>
      </c>
      <c r="G53971">
        <v>236700</v>
      </c>
      <c r="H53971">
        <v>236700</v>
      </c>
      <c r="I53971" s="1" t="s">
        <v>10</v>
      </c>
    </row>
    <row r="53972" spans="1:9" x14ac:dyDescent="0.25">
      <c r="A53972" s="1" t="s">
        <v>40961</v>
      </c>
      <c r="B53972">
        <v>1</v>
      </c>
      <c r="C53972" s="2">
        <v>45048.338888888888</v>
      </c>
      <c r="D53972" s="2">
        <v>45048.342361111114</v>
      </c>
      <c r="E53972">
        <v>10030</v>
      </c>
      <c r="F53972">
        <v>1</v>
      </c>
      <c r="G53972">
        <v>144600</v>
      </c>
      <c r="H53972">
        <v>144600</v>
      </c>
      <c r="I53972" s="1" t="s">
        <v>41</v>
      </c>
    </row>
    <row r="53973" spans="1:9" x14ac:dyDescent="0.25">
      <c r="A53973" s="1" t="s">
        <v>40962</v>
      </c>
      <c r="B53973">
        <v>1</v>
      </c>
      <c r="C53973" s="2">
        <v>45048.338888888888</v>
      </c>
      <c r="D53973" s="2">
        <v>45048.356249999997</v>
      </c>
      <c r="E53973">
        <v>10030</v>
      </c>
      <c r="F53973">
        <v>2</v>
      </c>
      <c r="G53973">
        <v>9100</v>
      </c>
      <c r="H53973">
        <v>7500</v>
      </c>
      <c r="I53973" s="1" t="s">
        <v>58</v>
      </c>
    </row>
    <row r="53974" spans="1:9" x14ac:dyDescent="0.25">
      <c r="A53974" s="1" t="s">
        <v>40963</v>
      </c>
      <c r="B53974">
        <v>1</v>
      </c>
      <c r="C53974" s="2">
        <v>45048.339583333334</v>
      </c>
      <c r="D53974" s="2">
        <v>45048.490277777775</v>
      </c>
      <c r="E53974">
        <v>10030</v>
      </c>
      <c r="F53974">
        <v>1</v>
      </c>
      <c r="G53974">
        <v>158700</v>
      </c>
      <c r="H53974">
        <v>159700</v>
      </c>
      <c r="I53974" s="1" t="s">
        <v>98</v>
      </c>
    </row>
    <row r="53975" spans="1:9" x14ac:dyDescent="0.25">
      <c r="A53975" s="1" t="s">
        <v>40963</v>
      </c>
      <c r="B53975">
        <v>2</v>
      </c>
      <c r="C53975" s="2">
        <v>45048.362766203703</v>
      </c>
      <c r="D53975" s="2">
        <v>45048.490277777775</v>
      </c>
      <c r="E53975">
        <v>10030</v>
      </c>
      <c r="F53975">
        <v>1</v>
      </c>
      <c r="G53975">
        <v>159700</v>
      </c>
      <c r="H53975">
        <v>160700</v>
      </c>
      <c r="I53975" s="1" t="s">
        <v>98</v>
      </c>
    </row>
    <row r="53976" spans="1:9" x14ac:dyDescent="0.25">
      <c r="A53976" s="1" t="s">
        <v>40963</v>
      </c>
      <c r="B53976">
        <v>3</v>
      </c>
      <c r="C53976" s="2">
        <v>45048.366712962961</v>
      </c>
      <c r="D53976" s="2">
        <v>45048.490277777775</v>
      </c>
      <c r="E53976">
        <v>10030</v>
      </c>
      <c r="F53976">
        <v>1</v>
      </c>
      <c r="G53976">
        <v>160700</v>
      </c>
      <c r="H53976">
        <v>161700</v>
      </c>
      <c r="I53976" s="1" t="s">
        <v>98</v>
      </c>
    </row>
    <row r="53977" spans="1:9" x14ac:dyDescent="0.25">
      <c r="A53977" s="1" t="s">
        <v>40963</v>
      </c>
      <c r="B53977">
        <v>4</v>
      </c>
      <c r="C53977" s="2">
        <v>45048.368495370371</v>
      </c>
      <c r="D53977" s="2">
        <v>45048.490277777775</v>
      </c>
      <c r="E53977">
        <v>10030</v>
      </c>
      <c r="F53977">
        <v>1</v>
      </c>
      <c r="G53977">
        <v>161700</v>
      </c>
      <c r="H53977">
        <v>162700</v>
      </c>
      <c r="I53977" s="1" t="s">
        <v>98</v>
      </c>
    </row>
    <row r="53978" spans="1:9" x14ac:dyDescent="0.25">
      <c r="A53978" s="1" t="s">
        <v>40963</v>
      </c>
      <c r="B53978">
        <v>5</v>
      </c>
      <c r="C53978" s="2">
        <v>45048.369618055556</v>
      </c>
      <c r="D53978" s="2">
        <v>45048.490277777775</v>
      </c>
      <c r="E53978">
        <v>10030</v>
      </c>
      <c r="F53978">
        <v>1</v>
      </c>
      <c r="G53978">
        <v>162700</v>
      </c>
      <c r="H53978">
        <v>163700</v>
      </c>
      <c r="I53978" s="1" t="s">
        <v>98</v>
      </c>
    </row>
    <row r="53979" spans="1:9" x14ac:dyDescent="0.25">
      <c r="A53979" s="1" t="s">
        <v>40963</v>
      </c>
      <c r="B53979">
        <v>6</v>
      </c>
      <c r="C53979" s="2">
        <v>45048.371041666665</v>
      </c>
      <c r="D53979" s="2">
        <v>45048.490277777775</v>
      </c>
      <c r="E53979">
        <v>10030</v>
      </c>
      <c r="F53979">
        <v>1</v>
      </c>
      <c r="G53979">
        <v>163700</v>
      </c>
      <c r="H53979">
        <v>164700</v>
      </c>
      <c r="I53979" s="1" t="s">
        <v>98</v>
      </c>
    </row>
    <row r="53980" spans="1:9" x14ac:dyDescent="0.25">
      <c r="A53980" s="1" t="s">
        <v>40964</v>
      </c>
      <c r="B53980">
        <v>1</v>
      </c>
      <c r="C53980" s="2">
        <v>45048.339583333334</v>
      </c>
      <c r="D53980" s="2">
        <v>45048.680555555555</v>
      </c>
      <c r="E53980">
        <v>10010</v>
      </c>
      <c r="F53980">
        <v>1</v>
      </c>
      <c r="G53980">
        <v>361600</v>
      </c>
      <c r="H53980">
        <v>361600</v>
      </c>
      <c r="I53980" s="1" t="s">
        <v>10</v>
      </c>
    </row>
    <row r="53981" spans="1:9" x14ac:dyDescent="0.25">
      <c r="A53981" s="1" t="s">
        <v>40965</v>
      </c>
      <c r="B53981">
        <v>1</v>
      </c>
      <c r="C53981" s="2">
        <v>45048.340277777781</v>
      </c>
      <c r="D53981" s="2">
        <v>45048.462500000001</v>
      </c>
      <c r="E53981">
        <v>10010</v>
      </c>
      <c r="F53981">
        <v>2</v>
      </c>
      <c r="G53981">
        <v>349500</v>
      </c>
      <c r="H53981">
        <v>348500</v>
      </c>
      <c r="I53981" s="1" t="s">
        <v>10</v>
      </c>
    </row>
    <row r="53982" spans="1:9" x14ac:dyDescent="0.25">
      <c r="A53982" s="1" t="s">
        <v>40966</v>
      </c>
      <c r="B53982">
        <v>1</v>
      </c>
      <c r="C53982" s="2">
        <v>45048.340277777781</v>
      </c>
      <c r="D53982" s="2">
        <v>45048.677777777775</v>
      </c>
      <c r="E53982">
        <v>10010</v>
      </c>
      <c r="F53982">
        <v>1</v>
      </c>
      <c r="G53982">
        <v>214600</v>
      </c>
      <c r="H53982">
        <v>214600</v>
      </c>
      <c r="I53982" s="1" t="s">
        <v>17</v>
      </c>
    </row>
    <row r="53983" spans="1:9" x14ac:dyDescent="0.25">
      <c r="A53983" s="1" t="s">
        <v>40967</v>
      </c>
      <c r="B53983">
        <v>1</v>
      </c>
      <c r="C53983" s="2">
        <v>45048.340277777781</v>
      </c>
      <c r="D53983" s="2">
        <v>45048.699305555558</v>
      </c>
      <c r="E53983">
        <v>10010</v>
      </c>
      <c r="F53983">
        <v>2</v>
      </c>
      <c r="G53983">
        <v>211100</v>
      </c>
      <c r="H53983">
        <v>210100</v>
      </c>
      <c r="I53983" s="1" t="s">
        <v>41</v>
      </c>
    </row>
    <row r="53984" spans="1:9" x14ac:dyDescent="0.25">
      <c r="A53984" s="1" t="s">
        <v>40968</v>
      </c>
      <c r="B53984">
        <v>1</v>
      </c>
      <c r="C53984" s="2">
        <v>45048.34097222222</v>
      </c>
      <c r="D53984" s="2">
        <v>45048.460416666669</v>
      </c>
      <c r="E53984">
        <v>10030</v>
      </c>
      <c r="F53984">
        <v>1</v>
      </c>
      <c r="G53984">
        <v>313500</v>
      </c>
      <c r="H53984">
        <v>314500</v>
      </c>
      <c r="I53984" s="1" t="s">
        <v>41</v>
      </c>
    </row>
    <row r="53985" spans="1:9" x14ac:dyDescent="0.25">
      <c r="A53985" s="1" t="s">
        <v>40969</v>
      </c>
      <c r="B53985">
        <v>1</v>
      </c>
      <c r="C53985" s="2">
        <v>45048.34097222222</v>
      </c>
      <c r="D53985" s="2">
        <v>45048.765972222223</v>
      </c>
      <c r="E53985">
        <v>10050</v>
      </c>
      <c r="F53985">
        <v>2</v>
      </c>
      <c r="G53985">
        <v>54300</v>
      </c>
      <c r="H53985">
        <v>54300</v>
      </c>
      <c r="I53985" s="1" t="s">
        <v>10</v>
      </c>
    </row>
    <row r="53986" spans="1:9" x14ac:dyDescent="0.25">
      <c r="A53986" s="1" t="s">
        <v>40970</v>
      </c>
      <c r="B53986">
        <v>1</v>
      </c>
      <c r="C53986" s="2">
        <v>45048.34097222222</v>
      </c>
      <c r="D53986" s="2">
        <v>45048.445138888892</v>
      </c>
      <c r="E53986">
        <v>10030</v>
      </c>
      <c r="F53986">
        <v>2</v>
      </c>
      <c r="G53986">
        <v>78000</v>
      </c>
      <c r="H53986">
        <v>54000</v>
      </c>
      <c r="I53986" s="1" t="s">
        <v>500</v>
      </c>
    </row>
    <row r="53987" spans="1:9" x14ac:dyDescent="0.25">
      <c r="A53987" s="1" t="s">
        <v>40970</v>
      </c>
      <c r="B53987">
        <v>2</v>
      </c>
      <c r="C53987" s="2">
        <v>45048.371527777781</v>
      </c>
      <c r="D53987" s="2">
        <v>45048.445138888892</v>
      </c>
      <c r="E53987">
        <v>10030</v>
      </c>
      <c r="F53987">
        <v>2</v>
      </c>
      <c r="G53987">
        <v>62000</v>
      </c>
      <c r="H53987">
        <v>54000</v>
      </c>
      <c r="I53987" s="1" t="s">
        <v>207</v>
      </c>
    </row>
    <row r="53988" spans="1:9" x14ac:dyDescent="0.25">
      <c r="A53988" s="1" t="s">
        <v>40970</v>
      </c>
      <c r="B53988">
        <v>3</v>
      </c>
      <c r="C53988" s="2">
        <v>45048.392534722225</v>
      </c>
      <c r="D53988" s="2">
        <v>45048.445138888892</v>
      </c>
      <c r="E53988">
        <v>10030</v>
      </c>
      <c r="F53988">
        <v>2</v>
      </c>
      <c r="G53988">
        <v>57000</v>
      </c>
      <c r="H53988">
        <v>54000</v>
      </c>
      <c r="I53988" s="1" t="s">
        <v>207</v>
      </c>
    </row>
    <row r="53989" spans="1:9" x14ac:dyDescent="0.25">
      <c r="A53989" s="1" t="s">
        <v>40970</v>
      </c>
      <c r="B53989">
        <v>4</v>
      </c>
      <c r="C53989" s="2">
        <v>45048.393784722219</v>
      </c>
      <c r="D53989" s="2">
        <v>45048.445138888892</v>
      </c>
      <c r="E53989">
        <v>10030</v>
      </c>
      <c r="F53989">
        <v>2</v>
      </c>
      <c r="G53989">
        <v>57000</v>
      </c>
      <c r="H53989">
        <v>54000</v>
      </c>
      <c r="I53989" s="1" t="s">
        <v>207</v>
      </c>
    </row>
    <row r="53990" spans="1:9" x14ac:dyDescent="0.25">
      <c r="A53990" s="1" t="s">
        <v>40971</v>
      </c>
      <c r="B53990">
        <v>1</v>
      </c>
      <c r="C53990" s="2">
        <v>45048.341666666667</v>
      </c>
      <c r="D53990" s="2">
        <v>45048.417361111111</v>
      </c>
      <c r="E53990">
        <v>10010</v>
      </c>
      <c r="F53990">
        <v>2</v>
      </c>
      <c r="G53990">
        <v>311200</v>
      </c>
      <c r="H53990">
        <v>310200</v>
      </c>
      <c r="I53990" s="1" t="s">
        <v>10</v>
      </c>
    </row>
    <row r="53991" spans="1:9" x14ac:dyDescent="0.25">
      <c r="A53991" s="1" t="s">
        <v>40972</v>
      </c>
      <c r="B53991">
        <v>1</v>
      </c>
      <c r="C53991" s="2">
        <v>45048.341666666667</v>
      </c>
      <c r="D53991" s="2">
        <v>45048.470138888886</v>
      </c>
      <c r="E53991">
        <v>10030</v>
      </c>
      <c r="F53991">
        <v>1</v>
      </c>
      <c r="G53991">
        <v>21000</v>
      </c>
      <c r="H53991">
        <v>22000</v>
      </c>
      <c r="I53991" s="1" t="s">
        <v>43</v>
      </c>
    </row>
    <row r="53992" spans="1:9" x14ac:dyDescent="0.25">
      <c r="A53992" s="1" t="s">
        <v>40973</v>
      </c>
      <c r="B53992">
        <v>1</v>
      </c>
      <c r="C53992" s="2">
        <v>45048.343055555553</v>
      </c>
      <c r="D53992" s="2">
        <v>45048.472916666666</v>
      </c>
      <c r="E53992">
        <v>10030</v>
      </c>
      <c r="F53992">
        <v>1</v>
      </c>
      <c r="G53992">
        <v>21000</v>
      </c>
      <c r="H53992">
        <v>22000</v>
      </c>
      <c r="I53992" s="1" t="s">
        <v>43</v>
      </c>
    </row>
    <row r="53993" spans="1:9" x14ac:dyDescent="0.25">
      <c r="A53993" s="1" t="s">
        <v>40974</v>
      </c>
      <c r="B53993">
        <v>1</v>
      </c>
      <c r="C53993" s="2">
        <v>45048.343055555553</v>
      </c>
      <c r="D53993" s="2">
        <v>45048.464583333334</v>
      </c>
      <c r="E53993">
        <v>10030</v>
      </c>
      <c r="F53993">
        <v>1</v>
      </c>
      <c r="G53993">
        <v>21000</v>
      </c>
      <c r="H53993">
        <v>22000</v>
      </c>
      <c r="I53993" s="1" t="s">
        <v>43</v>
      </c>
    </row>
    <row r="53994" spans="1:9" x14ac:dyDescent="0.25">
      <c r="A53994" s="1" t="s">
        <v>40975</v>
      </c>
      <c r="B53994">
        <v>1</v>
      </c>
      <c r="C53994" s="2">
        <v>45048.34375</v>
      </c>
      <c r="D53994" s="2">
        <v>45048.694444444445</v>
      </c>
      <c r="E53994">
        <v>10010</v>
      </c>
      <c r="F53994">
        <v>2</v>
      </c>
      <c r="G53994">
        <v>131900</v>
      </c>
      <c r="H53994">
        <v>130900</v>
      </c>
      <c r="I53994" s="1" t="s">
        <v>10</v>
      </c>
    </row>
    <row r="53995" spans="1:9" x14ac:dyDescent="0.25">
      <c r="A53995" s="1" t="s">
        <v>40976</v>
      </c>
      <c r="B53995">
        <v>1</v>
      </c>
      <c r="C53995" s="2">
        <v>45048.344444444447</v>
      </c>
      <c r="D53995" s="2">
        <v>45048.44027777778</v>
      </c>
      <c r="E53995">
        <v>10010</v>
      </c>
      <c r="F53995">
        <v>1</v>
      </c>
      <c r="G53995">
        <v>310000</v>
      </c>
      <c r="H53995">
        <v>311000</v>
      </c>
      <c r="I53995" s="1" t="s">
        <v>10</v>
      </c>
    </row>
    <row r="53996" spans="1:9" x14ac:dyDescent="0.25">
      <c r="A53996" s="1" t="s">
        <v>40977</v>
      </c>
      <c r="B53996">
        <v>1</v>
      </c>
      <c r="C53996" s="2">
        <v>45048.345138888886</v>
      </c>
      <c r="D53996" s="2">
        <v>45048.446527777778</v>
      </c>
      <c r="E53996">
        <v>10030</v>
      </c>
      <c r="F53996">
        <v>2</v>
      </c>
      <c r="G53996">
        <v>20900</v>
      </c>
      <c r="H53996">
        <v>19900</v>
      </c>
      <c r="I53996" s="1" t="s">
        <v>43</v>
      </c>
    </row>
    <row r="53997" spans="1:9" x14ac:dyDescent="0.25">
      <c r="A53997" s="1" t="s">
        <v>40978</v>
      </c>
      <c r="B53997">
        <v>1</v>
      </c>
      <c r="C53997" s="2">
        <v>45048.345833333333</v>
      </c>
      <c r="D53997" s="2">
        <v>45048.481249999997</v>
      </c>
      <c r="E53997">
        <v>10030</v>
      </c>
      <c r="F53997">
        <v>1</v>
      </c>
      <c r="G53997">
        <v>331300</v>
      </c>
      <c r="H53997">
        <v>331300</v>
      </c>
      <c r="I53997" s="1" t="s">
        <v>98</v>
      </c>
    </row>
    <row r="53998" spans="1:9" x14ac:dyDescent="0.25">
      <c r="A53998" s="1" t="s">
        <v>40978</v>
      </c>
      <c r="B53998">
        <v>2</v>
      </c>
      <c r="C53998" s="2">
        <v>45048.348333333335</v>
      </c>
      <c r="D53998" s="2">
        <v>45048.481249999997</v>
      </c>
      <c r="E53998">
        <v>10030</v>
      </c>
      <c r="F53998">
        <v>1</v>
      </c>
      <c r="G53998">
        <v>331600</v>
      </c>
      <c r="H53998">
        <v>333600</v>
      </c>
      <c r="I53998" s="1" t="s">
        <v>98</v>
      </c>
    </row>
    <row r="53999" spans="1:9" x14ac:dyDescent="0.25">
      <c r="A53999" s="1" t="s">
        <v>40978</v>
      </c>
      <c r="B53999">
        <v>3</v>
      </c>
      <c r="C53999" s="2">
        <v>45048.409074074072</v>
      </c>
      <c r="D53999" s="2">
        <v>45048.481249999997</v>
      </c>
      <c r="E53999">
        <v>10030</v>
      </c>
      <c r="F53999">
        <v>1</v>
      </c>
      <c r="G53999">
        <v>333900</v>
      </c>
      <c r="H53999">
        <v>334800</v>
      </c>
      <c r="I53999" s="1" t="s">
        <v>98</v>
      </c>
    </row>
    <row r="54000" spans="1:9" x14ac:dyDescent="0.25">
      <c r="A54000" s="1" t="s">
        <v>40978</v>
      </c>
      <c r="B54000">
        <v>4</v>
      </c>
      <c r="C54000" s="2">
        <v>45048.440578703703</v>
      </c>
      <c r="D54000" s="2">
        <v>45048.481249999997</v>
      </c>
      <c r="E54000">
        <v>10030</v>
      </c>
      <c r="F54000">
        <v>1</v>
      </c>
      <c r="G54000">
        <v>335600</v>
      </c>
      <c r="H54000">
        <v>336800</v>
      </c>
      <c r="I54000" s="1" t="s">
        <v>98</v>
      </c>
    </row>
    <row r="54001" spans="1:9" x14ac:dyDescent="0.25">
      <c r="A54001" s="1" t="s">
        <v>40979</v>
      </c>
      <c r="B54001">
        <v>1</v>
      </c>
      <c r="C54001" s="2">
        <v>45048.345833333333</v>
      </c>
      <c r="D54001" s="2">
        <v>45048.404861111114</v>
      </c>
      <c r="E54001">
        <v>10030</v>
      </c>
      <c r="F54001">
        <v>1</v>
      </c>
      <c r="G54001">
        <v>224400</v>
      </c>
      <c r="H54001">
        <v>225400</v>
      </c>
      <c r="I54001" s="1" t="s">
        <v>10</v>
      </c>
    </row>
    <row r="54002" spans="1:9" x14ac:dyDescent="0.25">
      <c r="A54002" s="1" t="s">
        <v>40980</v>
      </c>
      <c r="B54002">
        <v>1</v>
      </c>
      <c r="C54002" s="2">
        <v>45048.34652777778</v>
      </c>
      <c r="D54002" s="2">
        <v>45048.481249999997</v>
      </c>
      <c r="E54002">
        <v>10060</v>
      </c>
      <c r="F54002">
        <v>3</v>
      </c>
      <c r="G54002">
        <v>0</v>
      </c>
      <c r="H54002">
        <v>1000</v>
      </c>
      <c r="I54002" s="1" t="s">
        <v>15</v>
      </c>
    </row>
    <row r="54003" spans="1:9" x14ac:dyDescent="0.25">
      <c r="A54003" s="1" t="s">
        <v>40980</v>
      </c>
      <c r="B54003">
        <v>2</v>
      </c>
      <c r="C54003" s="2">
        <v>45048.351053240738</v>
      </c>
      <c r="D54003" s="2">
        <v>45048.481249999997</v>
      </c>
      <c r="E54003">
        <v>10060</v>
      </c>
      <c r="F54003">
        <v>3</v>
      </c>
      <c r="G54003">
        <v>1000</v>
      </c>
      <c r="H54003">
        <v>2000</v>
      </c>
      <c r="I54003" s="1" t="s">
        <v>15</v>
      </c>
    </row>
    <row r="54004" spans="1:9" x14ac:dyDescent="0.25">
      <c r="A54004" s="1" t="s">
        <v>40980</v>
      </c>
      <c r="B54004">
        <v>3</v>
      </c>
      <c r="C54004" s="2">
        <v>45048.354363425926</v>
      </c>
      <c r="D54004" s="2">
        <v>45048.481249999997</v>
      </c>
      <c r="E54004">
        <v>10060</v>
      </c>
      <c r="F54004">
        <v>3</v>
      </c>
      <c r="G54004">
        <v>2000</v>
      </c>
      <c r="H54004">
        <v>3000</v>
      </c>
      <c r="I54004" s="1" t="s">
        <v>15</v>
      </c>
    </row>
    <row r="54005" spans="1:9" x14ac:dyDescent="0.25">
      <c r="A54005" s="1" t="s">
        <v>40980</v>
      </c>
      <c r="B54005">
        <v>4</v>
      </c>
      <c r="C54005" s="2">
        <v>45048.357638888891</v>
      </c>
      <c r="D54005" s="2">
        <v>45048.481249999997</v>
      </c>
      <c r="E54005">
        <v>10060</v>
      </c>
      <c r="F54005">
        <v>3</v>
      </c>
      <c r="G54005">
        <v>3000</v>
      </c>
      <c r="H54005">
        <v>4000</v>
      </c>
      <c r="I54005" s="1" t="s">
        <v>15</v>
      </c>
    </row>
    <row r="54006" spans="1:9" x14ac:dyDescent="0.25">
      <c r="A54006" s="1" t="s">
        <v>40980</v>
      </c>
      <c r="B54006">
        <v>5</v>
      </c>
      <c r="C54006" s="2">
        <v>45048.360879629632</v>
      </c>
      <c r="D54006" s="2">
        <v>45048.481249999997</v>
      </c>
      <c r="E54006">
        <v>10060</v>
      </c>
      <c r="F54006">
        <v>3</v>
      </c>
      <c r="G54006">
        <v>4000</v>
      </c>
      <c r="H54006">
        <v>5000</v>
      </c>
      <c r="I54006" s="1" t="s">
        <v>15</v>
      </c>
    </row>
    <row r="54007" spans="1:9" x14ac:dyDescent="0.25">
      <c r="A54007" s="1" t="s">
        <v>40980</v>
      </c>
      <c r="B54007">
        <v>6</v>
      </c>
      <c r="C54007" s="2">
        <v>45048.364317129628</v>
      </c>
      <c r="D54007" s="2">
        <v>45048.481249999997</v>
      </c>
      <c r="E54007">
        <v>10060</v>
      </c>
      <c r="F54007">
        <v>3</v>
      </c>
      <c r="G54007">
        <v>5000</v>
      </c>
      <c r="H54007">
        <v>6000</v>
      </c>
      <c r="I54007" s="1" t="s">
        <v>15</v>
      </c>
    </row>
    <row r="54008" spans="1:9" x14ac:dyDescent="0.25">
      <c r="A54008" s="1" t="s">
        <v>40980</v>
      </c>
      <c r="B54008">
        <v>7</v>
      </c>
      <c r="C54008" s="2">
        <v>45048.367071759261</v>
      </c>
      <c r="D54008" s="2">
        <v>45048.481249999997</v>
      </c>
      <c r="E54008">
        <v>10060</v>
      </c>
      <c r="F54008">
        <v>3</v>
      </c>
      <c r="G54008">
        <v>6000</v>
      </c>
      <c r="H54008">
        <v>7000</v>
      </c>
      <c r="I54008" s="1" t="s">
        <v>15</v>
      </c>
    </row>
    <row r="54009" spans="1:9" x14ac:dyDescent="0.25">
      <c r="A54009" s="1" t="s">
        <v>40980</v>
      </c>
      <c r="B54009">
        <v>8</v>
      </c>
      <c r="C54009" s="2">
        <v>45048.370127314818</v>
      </c>
      <c r="D54009" s="2">
        <v>45048.481249999997</v>
      </c>
      <c r="E54009">
        <v>10060</v>
      </c>
      <c r="F54009">
        <v>3</v>
      </c>
      <c r="G54009">
        <v>7000</v>
      </c>
      <c r="H54009">
        <v>8000</v>
      </c>
      <c r="I54009" s="1" t="s">
        <v>15</v>
      </c>
    </row>
    <row r="54010" spans="1:9" x14ac:dyDescent="0.25">
      <c r="A54010" s="1" t="s">
        <v>40980</v>
      </c>
      <c r="B54010">
        <v>9</v>
      </c>
      <c r="C54010" s="2">
        <v>45048.372824074075</v>
      </c>
      <c r="D54010" s="2">
        <v>45048.481249999997</v>
      </c>
      <c r="E54010">
        <v>10060</v>
      </c>
      <c r="F54010">
        <v>3</v>
      </c>
      <c r="G54010">
        <v>8000</v>
      </c>
      <c r="H54010">
        <v>9000</v>
      </c>
      <c r="I54010" s="1" t="s">
        <v>15</v>
      </c>
    </row>
    <row r="54011" spans="1:9" x14ac:dyDescent="0.25">
      <c r="A54011" s="1" t="s">
        <v>40980</v>
      </c>
      <c r="B54011">
        <v>10</v>
      </c>
      <c r="C54011" s="2">
        <v>45048.376539351855</v>
      </c>
      <c r="D54011" s="2">
        <v>45048.481249999997</v>
      </c>
      <c r="E54011">
        <v>10060</v>
      </c>
      <c r="F54011">
        <v>3</v>
      </c>
      <c r="G54011">
        <v>9000</v>
      </c>
      <c r="H54011">
        <v>10000</v>
      </c>
      <c r="I54011" s="1" t="s">
        <v>15</v>
      </c>
    </row>
    <row r="54012" spans="1:9" x14ac:dyDescent="0.25">
      <c r="A54012" s="1" t="s">
        <v>40980</v>
      </c>
      <c r="B54012">
        <v>11</v>
      </c>
      <c r="C54012" s="2">
        <v>45048.379756944443</v>
      </c>
      <c r="D54012" s="2">
        <v>45048.481249999997</v>
      </c>
      <c r="E54012">
        <v>10060</v>
      </c>
      <c r="F54012">
        <v>3</v>
      </c>
      <c r="G54012">
        <v>10000</v>
      </c>
      <c r="H54012">
        <v>11000</v>
      </c>
      <c r="I54012" s="1" t="s">
        <v>15</v>
      </c>
    </row>
    <row r="54013" spans="1:9" x14ac:dyDescent="0.25">
      <c r="A54013" s="1" t="s">
        <v>40980</v>
      </c>
      <c r="B54013">
        <v>12</v>
      </c>
      <c r="C54013" s="2">
        <v>45048.383333333331</v>
      </c>
      <c r="D54013" s="2">
        <v>45048.481249999997</v>
      </c>
      <c r="E54013">
        <v>10060</v>
      </c>
      <c r="F54013">
        <v>3</v>
      </c>
      <c r="G54013">
        <v>11000</v>
      </c>
      <c r="H54013">
        <v>12000</v>
      </c>
      <c r="I54013" s="1" t="s">
        <v>15</v>
      </c>
    </row>
    <row r="54014" spans="1:9" x14ac:dyDescent="0.25">
      <c r="A54014" s="1" t="s">
        <v>40980</v>
      </c>
      <c r="B54014">
        <v>13</v>
      </c>
      <c r="C54014" s="2">
        <v>45048.386504629627</v>
      </c>
      <c r="D54014" s="2">
        <v>45048.481249999997</v>
      </c>
      <c r="E54014">
        <v>10060</v>
      </c>
      <c r="F54014">
        <v>3</v>
      </c>
      <c r="G54014">
        <v>12000</v>
      </c>
      <c r="H54014">
        <v>13000</v>
      </c>
      <c r="I54014" s="1" t="s">
        <v>15</v>
      </c>
    </row>
    <row r="54015" spans="1:9" x14ac:dyDescent="0.25">
      <c r="A54015" s="1" t="s">
        <v>40980</v>
      </c>
      <c r="B54015">
        <v>14</v>
      </c>
      <c r="C54015" s="2">
        <v>45048.389965277776</v>
      </c>
      <c r="D54015" s="2">
        <v>45048.481249999997</v>
      </c>
      <c r="E54015">
        <v>10060</v>
      </c>
      <c r="F54015">
        <v>3</v>
      </c>
      <c r="G54015">
        <v>13000</v>
      </c>
      <c r="H54015">
        <v>14000</v>
      </c>
      <c r="I54015" s="1" t="s">
        <v>15</v>
      </c>
    </row>
    <row r="54016" spans="1:9" x14ac:dyDescent="0.25">
      <c r="A54016" s="1" t="s">
        <v>40980</v>
      </c>
      <c r="B54016">
        <v>15</v>
      </c>
      <c r="C54016" s="2">
        <v>45048.39329861111</v>
      </c>
      <c r="D54016" s="2">
        <v>45048.481249999997</v>
      </c>
      <c r="E54016">
        <v>10060</v>
      </c>
      <c r="F54016">
        <v>3</v>
      </c>
      <c r="G54016">
        <v>14000</v>
      </c>
      <c r="H54016">
        <v>15000</v>
      </c>
      <c r="I54016" s="1" t="s">
        <v>15</v>
      </c>
    </row>
    <row r="54017" spans="1:9" x14ac:dyDescent="0.25">
      <c r="A54017" s="1" t="s">
        <v>40980</v>
      </c>
      <c r="B54017">
        <v>16</v>
      </c>
      <c r="C54017" s="2">
        <v>45048.396886574075</v>
      </c>
      <c r="D54017" s="2">
        <v>45048.481249999997</v>
      </c>
      <c r="E54017">
        <v>10060</v>
      </c>
      <c r="F54017">
        <v>3</v>
      </c>
      <c r="G54017">
        <v>15000</v>
      </c>
      <c r="H54017">
        <v>16000</v>
      </c>
      <c r="I54017" s="1" t="s">
        <v>15</v>
      </c>
    </row>
    <row r="54018" spans="1:9" x14ac:dyDescent="0.25">
      <c r="A54018" s="1" t="s">
        <v>40980</v>
      </c>
      <c r="B54018">
        <v>17</v>
      </c>
      <c r="C54018" s="2">
        <v>45048.403900462959</v>
      </c>
      <c r="D54018" s="2">
        <v>45048.481249999997</v>
      </c>
      <c r="E54018">
        <v>10060</v>
      </c>
      <c r="F54018">
        <v>3</v>
      </c>
      <c r="G54018">
        <v>16000</v>
      </c>
      <c r="H54018">
        <v>17000</v>
      </c>
      <c r="I54018" s="1" t="s">
        <v>15</v>
      </c>
    </row>
    <row r="54019" spans="1:9" x14ac:dyDescent="0.25">
      <c r="A54019" s="1" t="s">
        <v>40980</v>
      </c>
      <c r="B54019">
        <v>18</v>
      </c>
      <c r="C54019" s="2">
        <v>45048.406944444447</v>
      </c>
      <c r="D54019" s="2">
        <v>45048.481249999997</v>
      </c>
      <c r="E54019">
        <v>10060</v>
      </c>
      <c r="F54019">
        <v>3</v>
      </c>
      <c r="G54019">
        <v>17000</v>
      </c>
      <c r="H54019">
        <v>18000</v>
      </c>
      <c r="I54019" s="1" t="s">
        <v>15</v>
      </c>
    </row>
    <row r="54020" spans="1:9" x14ac:dyDescent="0.25">
      <c r="A54020" s="1" t="s">
        <v>40980</v>
      </c>
      <c r="B54020">
        <v>19</v>
      </c>
      <c r="C54020" s="2">
        <v>45048.414351851854</v>
      </c>
      <c r="D54020" s="2">
        <v>45048.481249999997</v>
      </c>
      <c r="E54020">
        <v>10060</v>
      </c>
      <c r="F54020">
        <v>3</v>
      </c>
      <c r="G54020">
        <v>18000</v>
      </c>
      <c r="H54020">
        <v>19000</v>
      </c>
      <c r="I54020" s="1" t="s">
        <v>15</v>
      </c>
    </row>
    <row r="54021" spans="1:9" x14ac:dyDescent="0.25">
      <c r="A54021" s="1" t="s">
        <v>40980</v>
      </c>
      <c r="B54021">
        <v>20</v>
      </c>
      <c r="C54021" s="2">
        <v>45048.414479166669</v>
      </c>
      <c r="D54021" s="2">
        <v>45048.481249999997</v>
      </c>
      <c r="E54021">
        <v>10060</v>
      </c>
      <c r="F54021">
        <v>3</v>
      </c>
      <c r="G54021">
        <v>19000</v>
      </c>
      <c r="H54021">
        <v>20000</v>
      </c>
      <c r="I54021" s="1" t="s">
        <v>15</v>
      </c>
    </row>
    <row r="54022" spans="1:9" x14ac:dyDescent="0.25">
      <c r="A54022" s="1" t="s">
        <v>40980</v>
      </c>
      <c r="B54022">
        <v>21</v>
      </c>
      <c r="C54022" s="2">
        <v>45048.414618055554</v>
      </c>
      <c r="D54022" s="2">
        <v>45048.481249999997</v>
      </c>
      <c r="E54022">
        <v>10060</v>
      </c>
      <c r="F54022">
        <v>3</v>
      </c>
      <c r="G54022">
        <v>20000</v>
      </c>
      <c r="H54022">
        <v>21000</v>
      </c>
      <c r="I54022" s="1" t="s">
        <v>15</v>
      </c>
    </row>
    <row r="54023" spans="1:9" x14ac:dyDescent="0.25">
      <c r="A54023" s="1" t="s">
        <v>40980</v>
      </c>
      <c r="B54023">
        <v>22</v>
      </c>
      <c r="C54023" s="2">
        <v>45048.416909722226</v>
      </c>
      <c r="D54023" s="2">
        <v>45048.481249999997</v>
      </c>
      <c r="E54023">
        <v>10060</v>
      </c>
      <c r="F54023">
        <v>3</v>
      </c>
      <c r="G54023">
        <v>21000</v>
      </c>
      <c r="H54023">
        <v>22000</v>
      </c>
      <c r="I54023" s="1" t="s">
        <v>15</v>
      </c>
    </row>
    <row r="54024" spans="1:9" x14ac:dyDescent="0.25">
      <c r="A54024" s="1" t="s">
        <v>40980</v>
      </c>
      <c r="B54024">
        <v>23</v>
      </c>
      <c r="C54024" s="2">
        <v>45048.420104166667</v>
      </c>
      <c r="D54024" s="2">
        <v>45048.481249999997</v>
      </c>
      <c r="E54024">
        <v>10060</v>
      </c>
      <c r="F54024">
        <v>3</v>
      </c>
      <c r="G54024">
        <v>22000</v>
      </c>
      <c r="H54024">
        <v>23000</v>
      </c>
      <c r="I54024" s="1" t="s">
        <v>15</v>
      </c>
    </row>
    <row r="54025" spans="1:9" x14ac:dyDescent="0.25">
      <c r="A54025" s="1" t="s">
        <v>40980</v>
      </c>
      <c r="B54025">
        <v>24</v>
      </c>
      <c r="C54025" s="2">
        <v>45048.423807870371</v>
      </c>
      <c r="D54025" s="2">
        <v>45048.481249999997</v>
      </c>
      <c r="E54025">
        <v>10060</v>
      </c>
      <c r="F54025">
        <v>3</v>
      </c>
      <c r="G54025">
        <v>23000</v>
      </c>
      <c r="H54025">
        <v>24000</v>
      </c>
      <c r="I54025" s="1" t="s">
        <v>15</v>
      </c>
    </row>
    <row r="54026" spans="1:9" x14ac:dyDescent="0.25">
      <c r="A54026" s="1" t="s">
        <v>40980</v>
      </c>
      <c r="B54026">
        <v>25</v>
      </c>
      <c r="C54026" s="2">
        <v>45048.426759259259</v>
      </c>
      <c r="D54026" s="2">
        <v>45048.481249999997</v>
      </c>
      <c r="E54026">
        <v>10060</v>
      </c>
      <c r="F54026">
        <v>3</v>
      </c>
      <c r="G54026">
        <v>24000</v>
      </c>
      <c r="H54026">
        <v>25000</v>
      </c>
      <c r="I54026" s="1" t="s">
        <v>15</v>
      </c>
    </row>
    <row r="54027" spans="1:9" x14ac:dyDescent="0.25">
      <c r="A54027" s="1" t="s">
        <v>40980</v>
      </c>
      <c r="B54027">
        <v>26</v>
      </c>
      <c r="C54027" s="2">
        <v>45048.429560185185</v>
      </c>
      <c r="D54027" s="2">
        <v>45048.481249999997</v>
      </c>
      <c r="E54027">
        <v>10060</v>
      </c>
      <c r="F54027">
        <v>3</v>
      </c>
      <c r="G54027">
        <v>25000</v>
      </c>
      <c r="H54027">
        <v>26000</v>
      </c>
      <c r="I54027" s="1" t="s">
        <v>15</v>
      </c>
    </row>
    <row r="54028" spans="1:9" x14ac:dyDescent="0.25">
      <c r="A54028" s="1" t="s">
        <v>40980</v>
      </c>
      <c r="B54028">
        <v>27</v>
      </c>
      <c r="C54028" s="2">
        <v>45048.43236111111</v>
      </c>
      <c r="D54028" s="2">
        <v>45048.481249999997</v>
      </c>
      <c r="E54028">
        <v>10060</v>
      </c>
      <c r="F54028">
        <v>3</v>
      </c>
      <c r="G54028">
        <v>26000</v>
      </c>
      <c r="H54028">
        <v>27000</v>
      </c>
      <c r="I54028" s="1" t="s">
        <v>15</v>
      </c>
    </row>
    <row r="54029" spans="1:9" x14ac:dyDescent="0.25">
      <c r="A54029" s="1" t="s">
        <v>40980</v>
      </c>
      <c r="B54029">
        <v>28</v>
      </c>
      <c r="C54029" s="2">
        <v>45048.435439814813</v>
      </c>
      <c r="D54029" s="2">
        <v>45048.481249999997</v>
      </c>
      <c r="E54029">
        <v>10060</v>
      </c>
      <c r="F54029">
        <v>3</v>
      </c>
      <c r="G54029">
        <v>27000</v>
      </c>
      <c r="H54029">
        <v>28000</v>
      </c>
      <c r="I54029" s="1" t="s">
        <v>15</v>
      </c>
    </row>
    <row r="54030" spans="1:9" x14ac:dyDescent="0.25">
      <c r="A54030" s="1" t="s">
        <v>40980</v>
      </c>
      <c r="B54030">
        <v>29</v>
      </c>
      <c r="C54030" s="2">
        <v>45048.438622685186</v>
      </c>
      <c r="D54030" s="2">
        <v>45048.481249999997</v>
      </c>
      <c r="E54030">
        <v>10060</v>
      </c>
      <c r="F54030">
        <v>3</v>
      </c>
      <c r="G54030">
        <v>28000</v>
      </c>
      <c r="H54030">
        <v>29000</v>
      </c>
      <c r="I54030" s="1" t="s">
        <v>15</v>
      </c>
    </row>
    <row r="54031" spans="1:9" x14ac:dyDescent="0.25">
      <c r="A54031" s="1" t="s">
        <v>40980</v>
      </c>
      <c r="B54031">
        <v>30</v>
      </c>
      <c r="C54031" s="2">
        <v>45048.438877314817</v>
      </c>
      <c r="D54031" s="2">
        <v>45048.481249999997</v>
      </c>
      <c r="E54031">
        <v>10060</v>
      </c>
      <c r="F54031">
        <v>3</v>
      </c>
      <c r="G54031">
        <v>29000</v>
      </c>
      <c r="H54031">
        <v>30000</v>
      </c>
      <c r="I54031" s="1" t="s">
        <v>15</v>
      </c>
    </row>
    <row r="54032" spans="1:9" x14ac:dyDescent="0.25">
      <c r="A54032" s="1" t="s">
        <v>40980</v>
      </c>
      <c r="B54032">
        <v>31</v>
      </c>
      <c r="C54032" s="2">
        <v>45048.442337962966</v>
      </c>
      <c r="D54032" s="2">
        <v>45048.481249999997</v>
      </c>
      <c r="E54032">
        <v>10060</v>
      </c>
      <c r="F54032">
        <v>3</v>
      </c>
      <c r="G54032">
        <v>30000</v>
      </c>
      <c r="H54032">
        <v>31000</v>
      </c>
      <c r="I54032" s="1" t="s">
        <v>15</v>
      </c>
    </row>
    <row r="54033" spans="1:9" x14ac:dyDescent="0.25">
      <c r="A54033" s="1" t="s">
        <v>40980</v>
      </c>
      <c r="B54033">
        <v>32</v>
      </c>
      <c r="C54033" s="2">
        <v>45048.445555555554</v>
      </c>
      <c r="D54033" s="2">
        <v>45048.481249999997</v>
      </c>
      <c r="E54033">
        <v>10060</v>
      </c>
      <c r="F54033">
        <v>3</v>
      </c>
      <c r="G54033">
        <v>31000</v>
      </c>
      <c r="H54033">
        <v>32000</v>
      </c>
      <c r="I54033" s="1" t="s">
        <v>15</v>
      </c>
    </row>
    <row r="54034" spans="1:9" x14ac:dyDescent="0.25">
      <c r="A54034" s="1" t="s">
        <v>40980</v>
      </c>
      <c r="B54034">
        <v>33</v>
      </c>
      <c r="C54034" s="2">
        <v>45048.448831018519</v>
      </c>
      <c r="D54034" s="2">
        <v>45048.481249999997</v>
      </c>
      <c r="E54034">
        <v>10060</v>
      </c>
      <c r="F54034">
        <v>3</v>
      </c>
      <c r="G54034">
        <v>32000</v>
      </c>
      <c r="H54034">
        <v>33000</v>
      </c>
      <c r="I54034" s="1" t="s">
        <v>15</v>
      </c>
    </row>
    <row r="54035" spans="1:9" x14ac:dyDescent="0.25">
      <c r="A54035" s="1" t="s">
        <v>40980</v>
      </c>
      <c r="B54035">
        <v>34</v>
      </c>
      <c r="C54035" s="2">
        <v>45048.451631944445</v>
      </c>
      <c r="D54035" s="2">
        <v>45048.481249999997</v>
      </c>
      <c r="E54035">
        <v>10060</v>
      </c>
      <c r="F54035">
        <v>3</v>
      </c>
      <c r="G54035">
        <v>33000</v>
      </c>
      <c r="H54035">
        <v>34000</v>
      </c>
      <c r="I54035" s="1" t="s">
        <v>15</v>
      </c>
    </row>
    <row r="54036" spans="1:9" x14ac:dyDescent="0.25">
      <c r="A54036" s="1" t="s">
        <v>40980</v>
      </c>
      <c r="B54036">
        <v>35</v>
      </c>
      <c r="C54036" s="2">
        <v>45048.455000000002</v>
      </c>
      <c r="D54036" s="2">
        <v>45048.481249999997</v>
      </c>
      <c r="E54036">
        <v>10060</v>
      </c>
      <c r="F54036">
        <v>3</v>
      </c>
      <c r="G54036">
        <v>34000</v>
      </c>
      <c r="H54036">
        <v>35000</v>
      </c>
      <c r="I54036" s="1" t="s">
        <v>15</v>
      </c>
    </row>
    <row r="54037" spans="1:9" x14ac:dyDescent="0.25">
      <c r="A54037" s="1" t="s">
        <v>40980</v>
      </c>
      <c r="B54037">
        <v>36</v>
      </c>
      <c r="C54037" s="2">
        <v>45048.458090277774</v>
      </c>
      <c r="D54037" s="2">
        <v>45048.481249999997</v>
      </c>
      <c r="E54037">
        <v>10060</v>
      </c>
      <c r="F54037">
        <v>3</v>
      </c>
      <c r="G54037">
        <v>35000</v>
      </c>
      <c r="H54037">
        <v>36000</v>
      </c>
      <c r="I54037" s="1" t="s">
        <v>15</v>
      </c>
    </row>
    <row r="54038" spans="1:9" x14ac:dyDescent="0.25">
      <c r="A54038" s="1" t="s">
        <v>40980</v>
      </c>
      <c r="B54038">
        <v>37</v>
      </c>
      <c r="C54038" s="2">
        <v>45048.461018518516</v>
      </c>
      <c r="D54038" s="2">
        <v>45048.481249999997</v>
      </c>
      <c r="E54038">
        <v>10060</v>
      </c>
      <c r="F54038">
        <v>3</v>
      </c>
      <c r="G54038">
        <v>36000</v>
      </c>
      <c r="H54038">
        <v>37000</v>
      </c>
      <c r="I54038" s="1" t="s">
        <v>15</v>
      </c>
    </row>
    <row r="54039" spans="1:9" x14ac:dyDescent="0.25">
      <c r="A54039" s="1" t="s">
        <v>40980</v>
      </c>
      <c r="B54039">
        <v>38</v>
      </c>
      <c r="C54039" s="2">
        <v>45048.464097222219</v>
      </c>
      <c r="D54039" s="2">
        <v>45048.481249999997</v>
      </c>
      <c r="E54039">
        <v>10060</v>
      </c>
      <c r="F54039">
        <v>3</v>
      </c>
      <c r="G54039">
        <v>37000</v>
      </c>
      <c r="H54039">
        <v>38000</v>
      </c>
      <c r="I54039" s="1" t="s">
        <v>15</v>
      </c>
    </row>
    <row r="54040" spans="1:9" x14ac:dyDescent="0.25">
      <c r="A54040" s="1" t="s">
        <v>40981</v>
      </c>
      <c r="B54040">
        <v>1</v>
      </c>
      <c r="C54040" s="2">
        <v>45048.347222222219</v>
      </c>
      <c r="D54040" s="2">
        <v>45048.425694444442</v>
      </c>
      <c r="E54040">
        <v>10010</v>
      </c>
      <c r="F54040">
        <v>1</v>
      </c>
      <c r="G54040">
        <v>355100</v>
      </c>
      <c r="H54040">
        <v>356100</v>
      </c>
      <c r="I54040" s="1" t="s">
        <v>10</v>
      </c>
    </row>
    <row r="54041" spans="1:9" x14ac:dyDescent="0.25">
      <c r="A54041" s="1" t="s">
        <v>40982</v>
      </c>
      <c r="B54041">
        <v>1</v>
      </c>
      <c r="C54041" s="2">
        <v>45048.347222222219</v>
      </c>
      <c r="D54041" s="2">
        <v>45048.379166666666</v>
      </c>
      <c r="E54041">
        <v>10010</v>
      </c>
      <c r="F54041">
        <v>2</v>
      </c>
      <c r="G54041">
        <v>151100</v>
      </c>
      <c r="H54041">
        <v>150100</v>
      </c>
      <c r="I54041" s="1" t="s">
        <v>10</v>
      </c>
    </row>
    <row r="54042" spans="1:9" x14ac:dyDescent="0.25">
      <c r="A54042" s="1" t="s">
        <v>40983</v>
      </c>
      <c r="B54042">
        <v>1</v>
      </c>
      <c r="C54042" s="2">
        <v>45048.347222222219</v>
      </c>
      <c r="D54042" s="2">
        <v>45048.424305555556</v>
      </c>
      <c r="E54042">
        <v>10030</v>
      </c>
      <c r="F54042">
        <v>2</v>
      </c>
      <c r="G54042">
        <v>54000</v>
      </c>
      <c r="H54042">
        <v>42000</v>
      </c>
      <c r="I54042" s="1" t="s">
        <v>500</v>
      </c>
    </row>
    <row r="54043" spans="1:9" x14ac:dyDescent="0.25">
      <c r="A54043" s="1" t="s">
        <v>40984</v>
      </c>
      <c r="B54043">
        <v>1</v>
      </c>
      <c r="C54043" s="2">
        <v>45048.347222222219</v>
      </c>
      <c r="D54043" s="2">
        <v>45048.452777777777</v>
      </c>
      <c r="E54043">
        <v>10050</v>
      </c>
      <c r="F54043">
        <v>2</v>
      </c>
      <c r="G54043">
        <v>13300</v>
      </c>
      <c r="H54043">
        <v>13300</v>
      </c>
      <c r="I54043" s="1" t="s">
        <v>43</v>
      </c>
    </row>
    <row r="54044" spans="1:9" x14ac:dyDescent="0.25">
      <c r="A54044" s="1" t="s">
        <v>40985</v>
      </c>
      <c r="B54044">
        <v>1</v>
      </c>
      <c r="C54044" s="2">
        <v>45048.348611111112</v>
      </c>
      <c r="D54044" s="2">
        <v>45048.716666666667</v>
      </c>
      <c r="E54044">
        <v>10030</v>
      </c>
      <c r="F54044">
        <v>1</v>
      </c>
      <c r="G54044">
        <v>42000</v>
      </c>
      <c r="H54044">
        <v>90000</v>
      </c>
      <c r="I54044" s="1" t="s">
        <v>10</v>
      </c>
    </row>
    <row r="54045" spans="1:9" x14ac:dyDescent="0.25">
      <c r="A54045" s="1" t="s">
        <v>40986</v>
      </c>
      <c r="B54045">
        <v>1</v>
      </c>
      <c r="C54045" s="2">
        <v>45048.349305555559</v>
      </c>
      <c r="D54045" s="2">
        <v>45048.400694444441</v>
      </c>
      <c r="E54045">
        <v>10030</v>
      </c>
      <c r="F54045">
        <v>2</v>
      </c>
      <c r="G54045">
        <v>158700</v>
      </c>
      <c r="H54045">
        <v>157700</v>
      </c>
      <c r="I54045" s="1" t="s">
        <v>10</v>
      </c>
    </row>
    <row r="54046" spans="1:9" x14ac:dyDescent="0.25">
      <c r="A54046" s="1" t="s">
        <v>40987</v>
      </c>
      <c r="B54046">
        <v>1</v>
      </c>
      <c r="C54046" s="2">
        <v>45048.349305555559</v>
      </c>
      <c r="D54046" s="2">
        <v>45048.351388888892</v>
      </c>
      <c r="E54046">
        <v>10030</v>
      </c>
      <c r="F54046">
        <v>1</v>
      </c>
      <c r="G54046">
        <v>383200</v>
      </c>
      <c r="H54046">
        <v>383200</v>
      </c>
      <c r="I54046" s="1" t="s">
        <v>10</v>
      </c>
    </row>
    <row r="54047" spans="1:9" x14ac:dyDescent="0.25">
      <c r="A54047" s="1" t="s">
        <v>40988</v>
      </c>
      <c r="B54047">
        <v>1</v>
      </c>
      <c r="C54047" s="2">
        <v>45048.35</v>
      </c>
      <c r="D54047" s="2">
        <v>45048.67291666667</v>
      </c>
      <c r="E54047">
        <v>10100</v>
      </c>
      <c r="F54047">
        <v>3</v>
      </c>
      <c r="G54047">
        <v>2400</v>
      </c>
      <c r="H54047">
        <v>2400</v>
      </c>
      <c r="I54047" s="1" t="s">
        <v>43</v>
      </c>
    </row>
    <row r="54048" spans="1:9" x14ac:dyDescent="0.25">
      <c r="A54048" s="1" t="s">
        <v>40989</v>
      </c>
      <c r="B54048">
        <v>1</v>
      </c>
      <c r="C54048" s="2">
        <v>45048.35</v>
      </c>
      <c r="D54048" s="2">
        <v>45048.70208333333</v>
      </c>
      <c r="E54048">
        <v>10030</v>
      </c>
      <c r="F54048">
        <v>2</v>
      </c>
      <c r="G54048">
        <v>231500</v>
      </c>
      <c r="H54048">
        <v>231500</v>
      </c>
      <c r="I54048" s="1" t="s">
        <v>43</v>
      </c>
    </row>
    <row r="54049" spans="1:9" x14ac:dyDescent="0.25">
      <c r="A54049" s="1" t="s">
        <v>40990</v>
      </c>
      <c r="B54049">
        <v>1</v>
      </c>
      <c r="C54049" s="2">
        <v>45048.35</v>
      </c>
      <c r="D54049" s="2">
        <v>45048.532638888886</v>
      </c>
      <c r="E54049">
        <v>10050</v>
      </c>
      <c r="F54049">
        <v>1</v>
      </c>
      <c r="G54049">
        <v>14700</v>
      </c>
      <c r="H54049">
        <v>14700</v>
      </c>
      <c r="I54049" s="1" t="s">
        <v>43</v>
      </c>
    </row>
    <row r="54050" spans="1:9" x14ac:dyDescent="0.25">
      <c r="A54050" s="1" t="s">
        <v>40991</v>
      </c>
      <c r="B54050">
        <v>1</v>
      </c>
      <c r="C54050" s="2">
        <v>45048.350694444445</v>
      </c>
      <c r="D54050" s="2">
        <v>45048.361805555556</v>
      </c>
      <c r="E54050">
        <v>10010</v>
      </c>
      <c r="F54050">
        <v>2</v>
      </c>
      <c r="G54050">
        <v>236700</v>
      </c>
      <c r="H54050">
        <v>236700</v>
      </c>
      <c r="I54050" s="1" t="s">
        <v>10</v>
      </c>
    </row>
    <row r="54051" spans="1:9" x14ac:dyDescent="0.25">
      <c r="A54051" s="1" t="s">
        <v>40992</v>
      </c>
      <c r="B54051">
        <v>1</v>
      </c>
      <c r="C54051" s="2">
        <v>45048.350694444445</v>
      </c>
      <c r="D54051" s="2">
        <v>45048.48333333333</v>
      </c>
      <c r="E54051">
        <v>10060</v>
      </c>
      <c r="F54051">
        <v>3</v>
      </c>
      <c r="G54051">
        <v>0</v>
      </c>
      <c r="H54051">
        <v>1000</v>
      </c>
      <c r="I54051" s="1" t="s">
        <v>10</v>
      </c>
    </row>
    <row r="54052" spans="1:9" x14ac:dyDescent="0.25">
      <c r="A54052" s="1" t="s">
        <v>40993</v>
      </c>
      <c r="B54052">
        <v>1</v>
      </c>
      <c r="C54052" s="2">
        <v>45048.350694444445</v>
      </c>
      <c r="D54052" s="2">
        <v>45048.375</v>
      </c>
      <c r="E54052">
        <v>10030</v>
      </c>
      <c r="F54052">
        <v>2</v>
      </c>
      <c r="G54052">
        <v>407700</v>
      </c>
      <c r="H54052">
        <v>406700</v>
      </c>
      <c r="I54052" s="1" t="s">
        <v>10</v>
      </c>
    </row>
    <row r="54053" spans="1:9" x14ac:dyDescent="0.25">
      <c r="A54053" s="1" t="s">
        <v>40994</v>
      </c>
      <c r="B54053">
        <v>1</v>
      </c>
      <c r="C54053" s="2">
        <v>45048.351388888892</v>
      </c>
      <c r="D54053" s="2">
        <v>45048.363888888889</v>
      </c>
      <c r="E54053">
        <v>10010</v>
      </c>
      <c r="F54053">
        <v>2</v>
      </c>
      <c r="G54053">
        <v>316000</v>
      </c>
      <c r="H54053">
        <v>316000</v>
      </c>
      <c r="I54053" s="1" t="s">
        <v>10</v>
      </c>
    </row>
    <row r="54054" spans="1:9" x14ac:dyDescent="0.25">
      <c r="A54054" s="1" t="s">
        <v>40995</v>
      </c>
      <c r="B54054">
        <v>1</v>
      </c>
      <c r="C54054" s="2">
        <v>45048.351388888892</v>
      </c>
      <c r="D54054" s="2">
        <v>45048.446527777778</v>
      </c>
      <c r="E54054">
        <v>10010</v>
      </c>
      <c r="F54054">
        <v>2</v>
      </c>
      <c r="G54054">
        <v>240600</v>
      </c>
      <c r="H54054">
        <v>239600</v>
      </c>
      <c r="I54054" s="1" t="s">
        <v>10</v>
      </c>
    </row>
    <row r="54055" spans="1:9" x14ac:dyDescent="0.25">
      <c r="A54055" s="1" t="s">
        <v>40996</v>
      </c>
      <c r="B54055">
        <v>1</v>
      </c>
      <c r="C54055" s="2">
        <v>45048.351388888892</v>
      </c>
      <c r="D54055" s="2">
        <v>45048.442361111112</v>
      </c>
      <c r="E54055">
        <v>10030</v>
      </c>
      <c r="F54055">
        <v>2</v>
      </c>
      <c r="G54055">
        <v>382600</v>
      </c>
      <c r="H54055">
        <v>381600</v>
      </c>
      <c r="I54055" s="1" t="s">
        <v>10</v>
      </c>
    </row>
    <row r="54056" spans="1:9" x14ac:dyDescent="0.25">
      <c r="A54056" s="1" t="s">
        <v>40997</v>
      </c>
      <c r="B54056">
        <v>1</v>
      </c>
      <c r="C54056" s="2">
        <v>45048.352083333331</v>
      </c>
      <c r="D54056" s="2">
        <v>45048.482638888891</v>
      </c>
      <c r="E54056">
        <v>10060</v>
      </c>
      <c r="F54056">
        <v>3</v>
      </c>
      <c r="G54056">
        <v>500</v>
      </c>
      <c r="H54056">
        <v>1500</v>
      </c>
      <c r="I54056" s="1" t="s">
        <v>10</v>
      </c>
    </row>
    <row r="54057" spans="1:9" x14ac:dyDescent="0.25">
      <c r="A54057" s="1" t="s">
        <v>40998</v>
      </c>
      <c r="B54057">
        <v>1</v>
      </c>
      <c r="C54057" s="2">
        <v>45048.352777777778</v>
      </c>
      <c r="D54057" s="2">
        <v>45048.517361111109</v>
      </c>
      <c r="E54057">
        <v>10030</v>
      </c>
      <c r="F54057">
        <v>2</v>
      </c>
      <c r="G54057">
        <v>212200</v>
      </c>
      <c r="H54057">
        <v>211200</v>
      </c>
      <c r="I54057" s="1" t="s">
        <v>10</v>
      </c>
    </row>
    <row r="54058" spans="1:9" x14ac:dyDescent="0.25">
      <c r="A54058" s="1" t="s">
        <v>40999</v>
      </c>
      <c r="B54058">
        <v>1</v>
      </c>
      <c r="C54058" s="2">
        <v>45048.352777777778</v>
      </c>
      <c r="D54058" s="2">
        <v>45048.509027777778</v>
      </c>
      <c r="E54058">
        <v>10030</v>
      </c>
      <c r="F54058">
        <v>1</v>
      </c>
      <c r="G54058">
        <v>351500</v>
      </c>
      <c r="H54058">
        <v>352003</v>
      </c>
      <c r="I54058" s="1" t="s">
        <v>58</v>
      </c>
    </row>
    <row r="54059" spans="1:9" x14ac:dyDescent="0.25">
      <c r="A54059" s="1" t="s">
        <v>40999</v>
      </c>
      <c r="B54059">
        <v>2</v>
      </c>
      <c r="C54059" s="2">
        <v>45048.354305555556</v>
      </c>
      <c r="D54059" s="2">
        <v>45048.509027777778</v>
      </c>
      <c r="E54059">
        <v>10030</v>
      </c>
      <c r="F54059">
        <v>1</v>
      </c>
      <c r="G54059">
        <v>351500</v>
      </c>
      <c r="H54059">
        <v>352300</v>
      </c>
      <c r="I54059" s="1" t="s">
        <v>58</v>
      </c>
    </row>
    <row r="54060" spans="1:9" x14ac:dyDescent="0.25">
      <c r="A54060" s="1" t="s">
        <v>41000</v>
      </c>
      <c r="B54060">
        <v>1</v>
      </c>
      <c r="C54060" s="2">
        <v>45048.353472222225</v>
      </c>
      <c r="D54060" s="2">
        <v>45048.438888888886</v>
      </c>
      <c r="E54060">
        <v>10010</v>
      </c>
      <c r="F54060">
        <v>2</v>
      </c>
      <c r="G54060">
        <v>251100</v>
      </c>
      <c r="H54060">
        <v>248500</v>
      </c>
      <c r="I54060" s="1" t="s">
        <v>98</v>
      </c>
    </row>
    <row r="54061" spans="1:9" x14ac:dyDescent="0.25">
      <c r="A54061" s="1" t="s">
        <v>41001</v>
      </c>
      <c r="B54061">
        <v>1</v>
      </c>
      <c r="C54061" s="2">
        <v>45048.354166666664</v>
      </c>
      <c r="D54061" s="2">
        <v>45048.481944444444</v>
      </c>
      <c r="E54061">
        <v>10010</v>
      </c>
      <c r="F54061">
        <v>2</v>
      </c>
      <c r="G54061">
        <v>65000</v>
      </c>
      <c r="H54061">
        <v>40850</v>
      </c>
      <c r="I54061" s="1" t="s">
        <v>10</v>
      </c>
    </row>
    <row r="54062" spans="1:9" x14ac:dyDescent="0.25">
      <c r="A54062" s="1" t="s">
        <v>41002</v>
      </c>
      <c r="B54062">
        <v>1</v>
      </c>
      <c r="C54062" s="2">
        <v>45048.354166666664</v>
      </c>
      <c r="D54062" s="2">
        <v>45048.69027777778</v>
      </c>
      <c r="E54062">
        <v>10030</v>
      </c>
      <c r="F54062">
        <v>2</v>
      </c>
      <c r="G54062">
        <v>135600</v>
      </c>
      <c r="H54062">
        <v>135600</v>
      </c>
      <c r="I54062" s="1" t="s">
        <v>41</v>
      </c>
    </row>
    <row r="54063" spans="1:9" x14ac:dyDescent="0.25">
      <c r="A54063" s="1" t="s">
        <v>41003</v>
      </c>
      <c r="B54063">
        <v>1</v>
      </c>
      <c r="C54063" s="2">
        <v>45048.354166666664</v>
      </c>
      <c r="D54063" s="2">
        <v>45048.356944444444</v>
      </c>
      <c r="E54063">
        <v>10010</v>
      </c>
      <c r="F54063">
        <v>1</v>
      </c>
      <c r="G54063">
        <v>366000</v>
      </c>
      <c r="H54063">
        <v>367000</v>
      </c>
      <c r="I54063" s="1" t="s">
        <v>10</v>
      </c>
    </row>
    <row r="54064" spans="1:9" x14ac:dyDescent="0.25">
      <c r="A54064" s="1" t="s">
        <v>41004</v>
      </c>
      <c r="B54064">
        <v>1</v>
      </c>
      <c r="C54064" s="2">
        <v>45048.354166666664</v>
      </c>
      <c r="D54064" s="2">
        <v>45048.394444444442</v>
      </c>
      <c r="E54064">
        <v>10040</v>
      </c>
      <c r="F54064">
        <v>4</v>
      </c>
      <c r="G54064">
        <v>9000</v>
      </c>
      <c r="H54064">
        <v>8000</v>
      </c>
      <c r="I54064" s="1" t="s">
        <v>10</v>
      </c>
    </row>
    <row r="54065" spans="1:9" x14ac:dyDescent="0.25">
      <c r="A54065" s="1" t="s">
        <v>41005</v>
      </c>
      <c r="B54065">
        <v>1</v>
      </c>
      <c r="C54065" s="2">
        <v>45048.354861111111</v>
      </c>
      <c r="D54065" s="2">
        <v>45048.35833333333</v>
      </c>
      <c r="E54065">
        <v>10031</v>
      </c>
      <c r="F54065">
        <v>3</v>
      </c>
      <c r="G54065">
        <v>5100</v>
      </c>
      <c r="H54065">
        <v>5100</v>
      </c>
      <c r="I54065" s="1" t="s">
        <v>43</v>
      </c>
    </row>
    <row r="54066" spans="1:9" x14ac:dyDescent="0.25">
      <c r="A54066" s="1" t="s">
        <v>41006</v>
      </c>
      <c r="B54066">
        <v>1</v>
      </c>
      <c r="C54066" s="2">
        <v>45048.354861111111</v>
      </c>
      <c r="D54066" s="2">
        <v>45048.407638888886</v>
      </c>
      <c r="E54066">
        <v>10100</v>
      </c>
      <c r="F54066">
        <v>3</v>
      </c>
      <c r="G54066">
        <v>800</v>
      </c>
      <c r="H54066">
        <v>1800</v>
      </c>
      <c r="I54066" s="1" t="s">
        <v>10</v>
      </c>
    </row>
    <row r="54067" spans="1:9" x14ac:dyDescent="0.25">
      <c r="A54067" s="1" t="s">
        <v>41007</v>
      </c>
      <c r="B54067">
        <v>1</v>
      </c>
      <c r="C54067" s="2">
        <v>45048.356249999997</v>
      </c>
      <c r="D54067" s="2">
        <v>45048.64166666667</v>
      </c>
      <c r="E54067">
        <v>10030</v>
      </c>
      <c r="F54067">
        <v>2</v>
      </c>
      <c r="G54067">
        <v>147300</v>
      </c>
      <c r="H54067">
        <v>147300</v>
      </c>
      <c r="I54067" s="1" t="s">
        <v>41</v>
      </c>
    </row>
    <row r="54068" spans="1:9" x14ac:dyDescent="0.25">
      <c r="A54068" s="1" t="s">
        <v>41008</v>
      </c>
      <c r="B54068">
        <v>1</v>
      </c>
      <c r="C54068" s="2">
        <v>45048.356944444444</v>
      </c>
      <c r="D54068" s="2">
        <v>45048.375694444447</v>
      </c>
      <c r="E54068">
        <v>10030</v>
      </c>
      <c r="F54068">
        <v>1</v>
      </c>
      <c r="G54068">
        <v>156800</v>
      </c>
      <c r="H54068">
        <v>156800</v>
      </c>
      <c r="I54068" s="1" t="s">
        <v>10</v>
      </c>
    </row>
    <row r="54069" spans="1:9" x14ac:dyDescent="0.25">
      <c r="A54069" s="1" t="s">
        <v>41009</v>
      </c>
      <c r="B54069">
        <v>1</v>
      </c>
      <c r="C54069" s="2">
        <v>45048.356944444444</v>
      </c>
      <c r="D54069" s="2">
        <v>45048.376388888886</v>
      </c>
      <c r="E54069">
        <v>10030</v>
      </c>
      <c r="F54069">
        <v>2</v>
      </c>
      <c r="G54069">
        <v>111000</v>
      </c>
      <c r="H54069">
        <v>111000</v>
      </c>
      <c r="I54069" s="1" t="s">
        <v>41</v>
      </c>
    </row>
    <row r="54070" spans="1:9" x14ac:dyDescent="0.25">
      <c r="A54070" s="1" t="s">
        <v>41010</v>
      </c>
      <c r="B54070">
        <v>1</v>
      </c>
      <c r="C54070" s="2">
        <v>45048.357638888891</v>
      </c>
      <c r="D54070" s="2">
        <v>45048.413888888892</v>
      </c>
      <c r="E54070">
        <v>10030</v>
      </c>
      <c r="F54070">
        <v>2</v>
      </c>
      <c r="G54070">
        <v>261100</v>
      </c>
      <c r="H54070">
        <v>260100</v>
      </c>
      <c r="I54070" s="1" t="s">
        <v>10</v>
      </c>
    </row>
    <row r="54071" spans="1:9" x14ac:dyDescent="0.25">
      <c r="A54071" s="1" t="s">
        <v>41011</v>
      </c>
      <c r="B54071">
        <v>1</v>
      </c>
      <c r="C54071" s="2">
        <v>45048.357638888891</v>
      </c>
      <c r="D54071" s="2">
        <v>45048.479166666664</v>
      </c>
      <c r="E54071">
        <v>10010</v>
      </c>
      <c r="F54071">
        <v>1</v>
      </c>
      <c r="G54071">
        <v>65000</v>
      </c>
      <c r="H54071">
        <v>93500</v>
      </c>
      <c r="I54071" s="1" t="s">
        <v>10</v>
      </c>
    </row>
    <row r="54072" spans="1:9" x14ac:dyDescent="0.25">
      <c r="A54072" s="1" t="s">
        <v>41012</v>
      </c>
      <c r="B54072">
        <v>1</v>
      </c>
      <c r="C54072" s="2">
        <v>45048.359027777777</v>
      </c>
      <c r="D54072" s="2">
        <v>45048.426388888889</v>
      </c>
      <c r="E54072">
        <v>10010</v>
      </c>
      <c r="F54072">
        <v>1</v>
      </c>
      <c r="G54072">
        <v>366100</v>
      </c>
      <c r="H54072">
        <v>367100</v>
      </c>
      <c r="I54072" s="1" t="s">
        <v>10</v>
      </c>
    </row>
    <row r="54073" spans="1:9" x14ac:dyDescent="0.25">
      <c r="A54073" s="1" t="s">
        <v>41013</v>
      </c>
      <c r="B54073">
        <v>1</v>
      </c>
      <c r="C54073" s="2">
        <v>45048.359027777777</v>
      </c>
      <c r="D54073" s="2">
        <v>45048.361805555556</v>
      </c>
      <c r="E54073">
        <v>10031</v>
      </c>
      <c r="F54073">
        <v>4</v>
      </c>
      <c r="G54073">
        <v>5100</v>
      </c>
      <c r="H54073">
        <v>4100</v>
      </c>
      <c r="I54073" s="1" t="s">
        <v>43</v>
      </c>
    </row>
    <row r="54074" spans="1:9" x14ac:dyDescent="0.25">
      <c r="A54074" s="1" t="s">
        <v>41014</v>
      </c>
      <c r="B54074">
        <v>1</v>
      </c>
      <c r="C54074" s="2">
        <v>45048.359027777777</v>
      </c>
      <c r="D54074" s="2">
        <v>45048.415277777778</v>
      </c>
      <c r="E54074">
        <v>10019</v>
      </c>
      <c r="F54074">
        <v>1</v>
      </c>
      <c r="G54074">
        <v>53000</v>
      </c>
      <c r="H54074">
        <v>70600</v>
      </c>
      <c r="I54074" s="1" t="s">
        <v>10</v>
      </c>
    </row>
    <row r="54075" spans="1:9" x14ac:dyDescent="0.25">
      <c r="A54075" s="1" t="s">
        <v>41015</v>
      </c>
      <c r="B54075">
        <v>1</v>
      </c>
      <c r="C54075" s="2">
        <v>45048.359722222223</v>
      </c>
      <c r="D54075" s="2">
        <v>45048.48541666667</v>
      </c>
      <c r="E54075">
        <v>10030</v>
      </c>
      <c r="F54075">
        <v>2</v>
      </c>
      <c r="G54075">
        <v>300000</v>
      </c>
      <c r="H54075">
        <v>299000</v>
      </c>
      <c r="I54075" s="1" t="s">
        <v>10</v>
      </c>
    </row>
    <row r="54076" spans="1:9" x14ac:dyDescent="0.25">
      <c r="A54076" s="1" t="s">
        <v>41016</v>
      </c>
      <c r="B54076">
        <v>1</v>
      </c>
      <c r="C54076" s="2">
        <v>45048.361111111109</v>
      </c>
      <c r="D54076" s="2">
        <v>45049.884722222225</v>
      </c>
      <c r="E54076">
        <v>10030</v>
      </c>
      <c r="F54076">
        <v>1</v>
      </c>
      <c r="G54076">
        <v>214000</v>
      </c>
      <c r="H54076">
        <v>214000</v>
      </c>
      <c r="I54076" s="1" t="s">
        <v>43</v>
      </c>
    </row>
    <row r="54077" spans="1:9" x14ac:dyDescent="0.25">
      <c r="A54077" s="1" t="s">
        <v>41017</v>
      </c>
      <c r="B54077">
        <v>1</v>
      </c>
      <c r="C54077" s="2">
        <v>45048.361111111109</v>
      </c>
      <c r="D54077" s="2">
        <v>45048.723611111112</v>
      </c>
      <c r="E54077">
        <v>10030</v>
      </c>
      <c r="F54077">
        <v>2</v>
      </c>
      <c r="G54077">
        <v>9100</v>
      </c>
      <c r="H54077">
        <v>7500</v>
      </c>
      <c r="I54077" s="1" t="s">
        <v>58</v>
      </c>
    </row>
    <row r="54078" spans="1:9" x14ac:dyDescent="0.25">
      <c r="A54078" s="1" t="s">
        <v>41018</v>
      </c>
      <c r="B54078">
        <v>1</v>
      </c>
      <c r="C54078" s="2">
        <v>45048.361111111109</v>
      </c>
      <c r="D54078" s="2">
        <v>45048.65347222222</v>
      </c>
      <c r="E54078">
        <v>10030</v>
      </c>
      <c r="F54078">
        <v>1</v>
      </c>
      <c r="G54078">
        <v>70000</v>
      </c>
      <c r="H54078">
        <v>110000</v>
      </c>
      <c r="I54078" s="1" t="s">
        <v>10</v>
      </c>
    </row>
    <row r="54079" spans="1:9" x14ac:dyDescent="0.25">
      <c r="A54079" s="1" t="s">
        <v>41019</v>
      </c>
      <c r="B54079">
        <v>1</v>
      </c>
      <c r="C54079" s="2">
        <v>45048.361805555556</v>
      </c>
      <c r="D54079" s="2">
        <v>45048.436805555553</v>
      </c>
      <c r="E54079">
        <v>10010</v>
      </c>
      <c r="F54079">
        <v>2</v>
      </c>
      <c r="G54079">
        <v>315500</v>
      </c>
      <c r="H54079">
        <v>315500</v>
      </c>
      <c r="I54079" s="1" t="s">
        <v>39</v>
      </c>
    </row>
    <row r="54080" spans="1:9" x14ac:dyDescent="0.25">
      <c r="A54080" s="1" t="s">
        <v>41020</v>
      </c>
      <c r="B54080">
        <v>1</v>
      </c>
      <c r="C54080" s="2">
        <v>45048.361805555556</v>
      </c>
      <c r="D54080" s="2">
        <v>45048.369444444441</v>
      </c>
      <c r="E54080">
        <v>10030</v>
      </c>
      <c r="F54080">
        <v>1</v>
      </c>
      <c r="G54080">
        <v>21000</v>
      </c>
      <c r="H54080">
        <v>22000</v>
      </c>
      <c r="I54080" s="1" t="s">
        <v>43</v>
      </c>
    </row>
    <row r="54081" spans="1:9" x14ac:dyDescent="0.25">
      <c r="A54081" s="1" t="s">
        <v>41021</v>
      </c>
      <c r="B54081">
        <v>1</v>
      </c>
      <c r="C54081" s="2">
        <v>45048.362500000003</v>
      </c>
      <c r="D54081" s="2">
        <v>45048.626388888886</v>
      </c>
      <c r="E54081">
        <v>10010</v>
      </c>
      <c r="F54081">
        <v>2</v>
      </c>
      <c r="G54081">
        <v>43500</v>
      </c>
      <c r="H54081">
        <v>43500</v>
      </c>
      <c r="I54081" s="1" t="s">
        <v>10</v>
      </c>
    </row>
    <row r="54082" spans="1:9" x14ac:dyDescent="0.25">
      <c r="A54082" s="1" t="s">
        <v>41022</v>
      </c>
      <c r="B54082">
        <v>1</v>
      </c>
      <c r="C54082" s="2">
        <v>45048.363194444442</v>
      </c>
      <c r="D54082" s="2">
        <v>45048.474999999999</v>
      </c>
      <c r="E54082">
        <v>10030</v>
      </c>
      <c r="F54082">
        <v>1</v>
      </c>
      <c r="G54082">
        <v>42000</v>
      </c>
      <c r="H54082">
        <v>67000</v>
      </c>
      <c r="I54082" s="1" t="s">
        <v>10</v>
      </c>
    </row>
    <row r="54083" spans="1:9" x14ac:dyDescent="0.25">
      <c r="A54083" s="1" t="s">
        <v>41023</v>
      </c>
      <c r="B54083">
        <v>1</v>
      </c>
      <c r="C54083" s="2">
        <v>45048.363194444442</v>
      </c>
      <c r="D54083" s="2">
        <v>45048.69027777778</v>
      </c>
      <c r="E54083">
        <v>10030</v>
      </c>
      <c r="F54083">
        <v>2</v>
      </c>
      <c r="G54083">
        <v>364000</v>
      </c>
      <c r="H54083">
        <v>364000</v>
      </c>
      <c r="I54083" s="1" t="s">
        <v>43</v>
      </c>
    </row>
    <row r="54084" spans="1:9" x14ac:dyDescent="0.25">
      <c r="A54084" s="1" t="s">
        <v>41024</v>
      </c>
      <c r="B54084">
        <v>1</v>
      </c>
      <c r="C54084" s="2">
        <v>45048.363194444442</v>
      </c>
      <c r="D54084" s="2">
        <v>45048.543749999997</v>
      </c>
      <c r="E54084">
        <v>10010</v>
      </c>
      <c r="F54084">
        <v>2</v>
      </c>
      <c r="G54084">
        <v>75160</v>
      </c>
      <c r="H54084">
        <v>75140</v>
      </c>
      <c r="I54084" s="1" t="s">
        <v>10</v>
      </c>
    </row>
    <row r="54085" spans="1:9" x14ac:dyDescent="0.25">
      <c r="A54085" s="1" t="s">
        <v>41025</v>
      </c>
      <c r="B54085">
        <v>1</v>
      </c>
      <c r="C54085" s="2">
        <v>45048.363888888889</v>
      </c>
      <c r="D54085" s="2">
        <v>45048.436111111114</v>
      </c>
      <c r="E54085">
        <v>10010</v>
      </c>
      <c r="F54085">
        <v>1</v>
      </c>
      <c r="G54085">
        <v>240500</v>
      </c>
      <c r="H54085">
        <v>241500</v>
      </c>
      <c r="I54085" s="1" t="s">
        <v>10</v>
      </c>
    </row>
    <row r="54086" spans="1:9" x14ac:dyDescent="0.25">
      <c r="A54086" s="1" t="s">
        <v>41026</v>
      </c>
      <c r="B54086">
        <v>1</v>
      </c>
      <c r="C54086" s="2">
        <v>45048.364583333336</v>
      </c>
      <c r="D54086" s="2">
        <v>45048.371527777781</v>
      </c>
      <c r="E54086">
        <v>10080</v>
      </c>
      <c r="F54086">
        <v>3</v>
      </c>
      <c r="G54086">
        <v>6500</v>
      </c>
      <c r="H54086">
        <v>6500</v>
      </c>
      <c r="I54086" s="1" t="s">
        <v>43</v>
      </c>
    </row>
    <row r="54087" spans="1:9" x14ac:dyDescent="0.25">
      <c r="A54087" s="1" t="s">
        <v>41027</v>
      </c>
      <c r="B54087">
        <v>1</v>
      </c>
      <c r="C54087" s="2">
        <v>45048.364583333336</v>
      </c>
      <c r="D54087" s="2">
        <v>45048.561111111114</v>
      </c>
      <c r="E54087">
        <v>10030</v>
      </c>
      <c r="F54087">
        <v>1</v>
      </c>
      <c r="G54087">
        <v>384150</v>
      </c>
      <c r="H54087">
        <v>385150</v>
      </c>
      <c r="I54087" s="1" t="s">
        <v>10</v>
      </c>
    </row>
    <row r="54088" spans="1:9" x14ac:dyDescent="0.25">
      <c r="A54088" s="1" t="s">
        <v>41028</v>
      </c>
      <c r="B54088">
        <v>1</v>
      </c>
      <c r="C54088" s="2">
        <v>45048.366666666669</v>
      </c>
      <c r="D54088" s="2">
        <v>45048.374305555553</v>
      </c>
      <c r="E54088">
        <v>10010</v>
      </c>
      <c r="F54088">
        <v>1</v>
      </c>
      <c r="G54088">
        <v>357000</v>
      </c>
      <c r="H54088">
        <v>357000</v>
      </c>
      <c r="I54088" s="1" t="s">
        <v>43</v>
      </c>
    </row>
    <row r="54089" spans="1:9" x14ac:dyDescent="0.25">
      <c r="A54089" s="1" t="s">
        <v>41029</v>
      </c>
      <c r="B54089">
        <v>1</v>
      </c>
      <c r="C54089" s="2">
        <v>45048.366666666669</v>
      </c>
      <c r="D54089" s="2">
        <v>45048.410416666666</v>
      </c>
      <c r="E54089">
        <v>10010</v>
      </c>
      <c r="F54089">
        <v>1</v>
      </c>
      <c r="G54089">
        <v>355000</v>
      </c>
      <c r="H54089">
        <v>356000</v>
      </c>
      <c r="I54089" s="1" t="s">
        <v>10</v>
      </c>
    </row>
    <row r="54090" spans="1:9" x14ac:dyDescent="0.25">
      <c r="A54090" s="1" t="s">
        <v>41030</v>
      </c>
      <c r="B54090">
        <v>1</v>
      </c>
      <c r="C54090" s="2">
        <v>45048.368055555555</v>
      </c>
      <c r="D54090" s="2">
        <v>45048.713888888888</v>
      </c>
      <c r="E54090">
        <v>10030</v>
      </c>
      <c r="F54090">
        <v>1</v>
      </c>
      <c r="G54090">
        <v>387000</v>
      </c>
      <c r="H54090">
        <v>420000</v>
      </c>
      <c r="I54090" s="1" t="s">
        <v>17</v>
      </c>
    </row>
    <row r="54091" spans="1:9" x14ac:dyDescent="0.25">
      <c r="A54091" s="1" t="s">
        <v>41031</v>
      </c>
      <c r="B54091">
        <v>1</v>
      </c>
      <c r="C54091" s="2">
        <v>45048.368055555555</v>
      </c>
      <c r="D54091" s="2">
        <v>45048.371527777781</v>
      </c>
      <c r="E54091">
        <v>10010</v>
      </c>
      <c r="F54091">
        <v>1</v>
      </c>
      <c r="G54091">
        <v>251100</v>
      </c>
      <c r="H54091">
        <v>251100</v>
      </c>
      <c r="I54091" s="1" t="s">
        <v>41</v>
      </c>
    </row>
    <row r="54092" spans="1:9" x14ac:dyDescent="0.25">
      <c r="A54092" s="1" t="s">
        <v>41032</v>
      </c>
      <c r="B54092">
        <v>1</v>
      </c>
      <c r="C54092" s="2">
        <v>45048.368750000001</v>
      </c>
      <c r="D54092" s="2">
        <v>45048.490972222222</v>
      </c>
      <c r="E54092">
        <v>10010</v>
      </c>
      <c r="F54092">
        <v>2</v>
      </c>
      <c r="G54092">
        <v>265900</v>
      </c>
      <c r="H54092">
        <v>264600</v>
      </c>
      <c r="I54092" s="1" t="s">
        <v>10</v>
      </c>
    </row>
    <row r="54093" spans="1:9" x14ac:dyDescent="0.25">
      <c r="A54093" s="1" t="s">
        <v>41032</v>
      </c>
      <c r="B54093">
        <v>2</v>
      </c>
      <c r="C54093" s="2">
        <v>45048.427499999998</v>
      </c>
      <c r="D54093" s="2">
        <v>45048.490972222222</v>
      </c>
      <c r="E54093">
        <v>10010</v>
      </c>
      <c r="F54093">
        <v>2</v>
      </c>
      <c r="G54093">
        <v>265900</v>
      </c>
      <c r="H54093">
        <v>264600</v>
      </c>
      <c r="I54093" s="1" t="s">
        <v>10</v>
      </c>
    </row>
    <row r="54094" spans="1:9" x14ac:dyDescent="0.25">
      <c r="A54094" s="1" t="s">
        <v>41033</v>
      </c>
      <c r="B54094">
        <v>1</v>
      </c>
      <c r="C54094" s="2">
        <v>45048.370138888888</v>
      </c>
      <c r="D54094" s="2">
        <v>45048.381944444445</v>
      </c>
      <c r="E54094">
        <v>10031</v>
      </c>
      <c r="F54094">
        <v>3</v>
      </c>
      <c r="G54094">
        <v>5100</v>
      </c>
      <c r="H54094">
        <v>5100</v>
      </c>
      <c r="I54094" s="1" t="s">
        <v>43</v>
      </c>
    </row>
    <row r="54095" spans="1:9" x14ac:dyDescent="0.25">
      <c r="A54095" s="1" t="s">
        <v>41034</v>
      </c>
      <c r="B54095">
        <v>1</v>
      </c>
      <c r="C54095" s="2">
        <v>45048.370833333334</v>
      </c>
      <c r="D54095" s="2">
        <v>45048.478472222225</v>
      </c>
      <c r="E54095">
        <v>10030</v>
      </c>
      <c r="F54095">
        <v>2</v>
      </c>
      <c r="G54095">
        <v>236300</v>
      </c>
      <c r="H54095">
        <v>236300</v>
      </c>
      <c r="I54095" s="1" t="s">
        <v>10</v>
      </c>
    </row>
    <row r="54096" spans="1:9" x14ac:dyDescent="0.25">
      <c r="A54096" s="1" t="s">
        <v>41035</v>
      </c>
      <c r="B54096">
        <v>1</v>
      </c>
      <c r="C54096" s="2">
        <v>45048.371527777781</v>
      </c>
      <c r="D54096" s="2">
        <v>45048.375</v>
      </c>
      <c r="E54096">
        <v>10010</v>
      </c>
      <c r="F54096">
        <v>2</v>
      </c>
      <c r="G54096">
        <v>251100</v>
      </c>
      <c r="H54096">
        <v>251100</v>
      </c>
      <c r="I54096" s="1" t="s">
        <v>41</v>
      </c>
    </row>
    <row r="54097" spans="1:9" x14ac:dyDescent="0.25">
      <c r="A54097" s="1" t="s">
        <v>41036</v>
      </c>
      <c r="B54097">
        <v>1</v>
      </c>
      <c r="C54097" s="2">
        <v>45048.371527777781</v>
      </c>
      <c r="D54097" s="2">
        <v>45048.638194444444</v>
      </c>
      <c r="E54097">
        <v>10010</v>
      </c>
      <c r="F54097">
        <v>1</v>
      </c>
      <c r="G54097">
        <v>26500</v>
      </c>
      <c r="H54097">
        <v>27000</v>
      </c>
      <c r="I54097" s="1" t="s">
        <v>10</v>
      </c>
    </row>
    <row r="54098" spans="1:9" x14ac:dyDescent="0.25">
      <c r="A54098" s="1" t="s">
        <v>41037</v>
      </c>
      <c r="B54098">
        <v>1</v>
      </c>
      <c r="C54098" s="2">
        <v>45048.37222222222</v>
      </c>
      <c r="D54098" s="2">
        <v>45048.727777777778</v>
      </c>
      <c r="E54098">
        <v>10030</v>
      </c>
      <c r="F54098">
        <v>2</v>
      </c>
      <c r="G54098">
        <v>294500</v>
      </c>
      <c r="H54098">
        <v>292250</v>
      </c>
      <c r="I54098" s="1" t="s">
        <v>58</v>
      </c>
    </row>
    <row r="54099" spans="1:9" x14ac:dyDescent="0.25">
      <c r="A54099" s="1" t="s">
        <v>41038</v>
      </c>
      <c r="B54099">
        <v>1</v>
      </c>
      <c r="C54099" s="2">
        <v>45048.37222222222</v>
      </c>
      <c r="D54099" s="2">
        <v>45048.459027777775</v>
      </c>
      <c r="E54099">
        <v>10030</v>
      </c>
      <c r="F54099">
        <v>2</v>
      </c>
      <c r="G54099">
        <v>402000</v>
      </c>
      <c r="H54099">
        <v>401000</v>
      </c>
      <c r="I54099" s="1" t="s">
        <v>10</v>
      </c>
    </row>
    <row r="54100" spans="1:9" x14ac:dyDescent="0.25">
      <c r="A54100" s="1" t="s">
        <v>41039</v>
      </c>
      <c r="B54100">
        <v>1</v>
      </c>
      <c r="C54100" s="2">
        <v>45048.372916666667</v>
      </c>
      <c r="D54100" s="2">
        <v>45048.646527777775</v>
      </c>
      <c r="E54100">
        <v>10010</v>
      </c>
      <c r="F54100">
        <v>2</v>
      </c>
      <c r="G54100">
        <v>338500</v>
      </c>
      <c r="H54100">
        <v>338500</v>
      </c>
      <c r="I54100" s="1" t="s">
        <v>10</v>
      </c>
    </row>
    <row r="54101" spans="1:9" x14ac:dyDescent="0.25">
      <c r="A54101" s="1" t="s">
        <v>41039</v>
      </c>
      <c r="B54101">
        <v>2</v>
      </c>
      <c r="C54101" s="2">
        <v>45048.396099537036</v>
      </c>
      <c r="D54101" s="2">
        <v>45048.646527777775</v>
      </c>
      <c r="E54101">
        <v>10010</v>
      </c>
      <c r="F54101">
        <v>2</v>
      </c>
      <c r="G54101">
        <v>338500</v>
      </c>
      <c r="H54101">
        <v>338500</v>
      </c>
      <c r="I54101" s="1" t="s">
        <v>10</v>
      </c>
    </row>
    <row r="54102" spans="1:9" x14ac:dyDescent="0.25">
      <c r="A54102" s="1" t="s">
        <v>41040</v>
      </c>
      <c r="B54102">
        <v>1</v>
      </c>
      <c r="C54102" s="2">
        <v>45048.372916666667</v>
      </c>
      <c r="D54102" s="2">
        <v>45048.586805555555</v>
      </c>
      <c r="E54102">
        <v>10010</v>
      </c>
      <c r="F54102">
        <v>1</v>
      </c>
      <c r="G54102">
        <v>59500</v>
      </c>
      <c r="H54102">
        <v>60000</v>
      </c>
      <c r="I54102" s="1" t="s">
        <v>10</v>
      </c>
    </row>
    <row r="54103" spans="1:9" x14ac:dyDescent="0.25">
      <c r="A54103" s="1" t="s">
        <v>41041</v>
      </c>
      <c r="B54103">
        <v>1</v>
      </c>
      <c r="C54103" s="2">
        <v>45048.372916666667</v>
      </c>
      <c r="D54103" s="2">
        <v>45048.434027777781</v>
      </c>
      <c r="E54103">
        <v>10080</v>
      </c>
      <c r="F54103">
        <v>3</v>
      </c>
      <c r="G54103">
        <v>6500</v>
      </c>
      <c r="H54103">
        <v>6500</v>
      </c>
      <c r="I54103" s="1" t="s">
        <v>43</v>
      </c>
    </row>
    <row r="54104" spans="1:9" x14ac:dyDescent="0.25">
      <c r="A54104" s="1" t="s">
        <v>41042</v>
      </c>
      <c r="B54104">
        <v>1</v>
      </c>
      <c r="C54104" s="2">
        <v>45048.373611111114</v>
      </c>
      <c r="D54104" s="2">
        <v>45048.563194444447</v>
      </c>
      <c r="E54104">
        <v>10010</v>
      </c>
      <c r="F54104">
        <v>2</v>
      </c>
      <c r="G54104">
        <v>272900</v>
      </c>
      <c r="H54104">
        <v>272900</v>
      </c>
      <c r="I54104" s="1" t="s">
        <v>10</v>
      </c>
    </row>
    <row r="54105" spans="1:9" x14ac:dyDescent="0.25">
      <c r="A54105" s="1" t="s">
        <v>41043</v>
      </c>
      <c r="B54105">
        <v>1</v>
      </c>
      <c r="C54105" s="2">
        <v>45048.374305555553</v>
      </c>
      <c r="D54105" s="2">
        <v>45048.638194444444</v>
      </c>
      <c r="E54105">
        <v>10010</v>
      </c>
      <c r="F54105">
        <v>1</v>
      </c>
      <c r="G54105">
        <v>229624</v>
      </c>
      <c r="H54105">
        <v>229624</v>
      </c>
      <c r="I54105" s="1" t="s">
        <v>43</v>
      </c>
    </row>
    <row r="54106" spans="1:9" x14ac:dyDescent="0.25">
      <c r="A54106" s="1" t="s">
        <v>41044</v>
      </c>
      <c r="B54106">
        <v>1</v>
      </c>
      <c r="C54106" s="2">
        <v>45048.375</v>
      </c>
      <c r="D54106" s="2">
        <v>45048.706944444442</v>
      </c>
      <c r="E54106">
        <v>10030</v>
      </c>
      <c r="F54106">
        <v>1</v>
      </c>
      <c r="G54106">
        <v>35900</v>
      </c>
      <c r="H54106">
        <v>35900</v>
      </c>
      <c r="I54106" s="1" t="s">
        <v>1552</v>
      </c>
    </row>
    <row r="54107" spans="1:9" x14ac:dyDescent="0.25">
      <c r="A54107" s="1" t="s">
        <v>41045</v>
      </c>
      <c r="B54107">
        <v>1</v>
      </c>
      <c r="C54107" s="2">
        <v>45048.375</v>
      </c>
      <c r="D54107" s="2">
        <v>45048.678472222222</v>
      </c>
      <c r="E54107">
        <v>10050</v>
      </c>
      <c r="F54107">
        <v>2</v>
      </c>
      <c r="G54107">
        <v>54000</v>
      </c>
      <c r="H54107">
        <v>0</v>
      </c>
      <c r="I54107" s="1" t="s">
        <v>43</v>
      </c>
    </row>
    <row r="54108" spans="1:9" x14ac:dyDescent="0.25">
      <c r="A54108" s="1" t="s">
        <v>41046</v>
      </c>
      <c r="B54108">
        <v>1</v>
      </c>
      <c r="C54108" s="2">
        <v>45048.375</v>
      </c>
      <c r="D54108" s="2">
        <v>45048.706944444442</v>
      </c>
      <c r="E54108">
        <v>10030</v>
      </c>
      <c r="F54108">
        <v>1</v>
      </c>
      <c r="G54108">
        <v>26800</v>
      </c>
      <c r="H54108">
        <v>26800</v>
      </c>
      <c r="I54108" s="1" t="s">
        <v>10</v>
      </c>
    </row>
    <row r="54109" spans="1:9" x14ac:dyDescent="0.25">
      <c r="A54109" s="1" t="s">
        <v>41047</v>
      </c>
      <c r="B54109">
        <v>1</v>
      </c>
      <c r="C54109" s="2">
        <v>45048.375694444447</v>
      </c>
      <c r="D54109" s="2">
        <v>45048.706944444442</v>
      </c>
      <c r="E54109">
        <v>10030</v>
      </c>
      <c r="F54109">
        <v>2</v>
      </c>
      <c r="G54109">
        <v>25650</v>
      </c>
      <c r="H54109">
        <v>25400</v>
      </c>
      <c r="I54109" s="1" t="s">
        <v>10</v>
      </c>
    </row>
    <row r="54110" spans="1:9" x14ac:dyDescent="0.25">
      <c r="A54110" s="1" t="s">
        <v>41048</v>
      </c>
      <c r="B54110">
        <v>1</v>
      </c>
      <c r="C54110" s="2">
        <v>45048.375694444447</v>
      </c>
      <c r="D54110" s="2">
        <v>45048.654861111114</v>
      </c>
      <c r="E54110">
        <v>10010</v>
      </c>
      <c r="F54110">
        <v>2</v>
      </c>
      <c r="G54110">
        <v>3500</v>
      </c>
      <c r="H54110">
        <v>2500</v>
      </c>
      <c r="I54110" s="1" t="s">
        <v>10</v>
      </c>
    </row>
    <row r="54111" spans="1:9" x14ac:dyDescent="0.25">
      <c r="A54111" s="1" t="s">
        <v>41049</v>
      </c>
      <c r="B54111">
        <v>1</v>
      </c>
      <c r="C54111" s="2">
        <v>45048.375694444447</v>
      </c>
      <c r="D54111" s="2">
        <v>45048.537499999999</v>
      </c>
      <c r="E54111">
        <v>10030</v>
      </c>
      <c r="F54111">
        <v>1</v>
      </c>
      <c r="G54111">
        <v>402000</v>
      </c>
      <c r="H54111">
        <v>403000</v>
      </c>
      <c r="I54111" s="1" t="s">
        <v>10</v>
      </c>
    </row>
    <row r="54112" spans="1:9" x14ac:dyDescent="0.25">
      <c r="A54112" s="1" t="s">
        <v>41050</v>
      </c>
      <c r="B54112">
        <v>1</v>
      </c>
      <c r="C54112" s="2">
        <v>45048.375694444447</v>
      </c>
      <c r="D54112" s="2">
        <v>45048.379166666666</v>
      </c>
      <c r="E54112">
        <v>10010</v>
      </c>
      <c r="F54112">
        <v>2</v>
      </c>
      <c r="G54112">
        <v>360000</v>
      </c>
      <c r="H54112">
        <v>360000</v>
      </c>
      <c r="I54112" s="1" t="s">
        <v>41</v>
      </c>
    </row>
    <row r="54113" spans="1:9" x14ac:dyDescent="0.25">
      <c r="A54113" s="1" t="s">
        <v>41051</v>
      </c>
      <c r="B54113">
        <v>1</v>
      </c>
      <c r="C54113" s="2">
        <v>45048.376388888886</v>
      </c>
      <c r="D54113" s="2">
        <v>45048.61041666667</v>
      </c>
      <c r="E54113">
        <v>10030</v>
      </c>
      <c r="F54113">
        <v>1</v>
      </c>
      <c r="G54113">
        <v>2200</v>
      </c>
      <c r="H54113">
        <v>3200</v>
      </c>
      <c r="I54113" s="1" t="s">
        <v>58</v>
      </c>
    </row>
    <row r="54114" spans="1:9" x14ac:dyDescent="0.25">
      <c r="A54114" s="1" t="s">
        <v>41052</v>
      </c>
      <c r="B54114">
        <v>1</v>
      </c>
      <c r="C54114" s="2">
        <v>45048.376388888886</v>
      </c>
      <c r="D54114" s="2">
        <v>45048.384722222225</v>
      </c>
      <c r="E54114">
        <v>10010</v>
      </c>
      <c r="F54114">
        <v>1</v>
      </c>
      <c r="G54114">
        <v>210986</v>
      </c>
      <c r="H54114">
        <v>210986</v>
      </c>
      <c r="I54114" s="1" t="s">
        <v>17</v>
      </c>
    </row>
    <row r="54115" spans="1:9" x14ac:dyDescent="0.25">
      <c r="A54115" s="1" t="s">
        <v>41053</v>
      </c>
      <c r="B54115">
        <v>1</v>
      </c>
      <c r="C54115" s="2">
        <v>45048.376388888886</v>
      </c>
      <c r="D54115" s="2">
        <v>45075.704861111109</v>
      </c>
      <c r="E54115">
        <v>10010</v>
      </c>
      <c r="F54115">
        <v>1</v>
      </c>
      <c r="G54115">
        <v>65000</v>
      </c>
      <c r="H54115">
        <v>65000</v>
      </c>
      <c r="I54115" s="1" t="s">
        <v>10</v>
      </c>
    </row>
    <row r="54116" spans="1:9" x14ac:dyDescent="0.25">
      <c r="A54116" s="1" t="s">
        <v>41054</v>
      </c>
      <c r="B54116">
        <v>1</v>
      </c>
      <c r="C54116" s="2">
        <v>45048.377083333333</v>
      </c>
      <c r="D54116" s="2">
        <v>45048.379861111112</v>
      </c>
      <c r="E54116">
        <v>10030</v>
      </c>
      <c r="F54116">
        <v>1</v>
      </c>
      <c r="G54116">
        <v>111000</v>
      </c>
      <c r="H54116">
        <v>111000</v>
      </c>
      <c r="I54116" s="1" t="s">
        <v>41</v>
      </c>
    </row>
    <row r="54117" spans="1:9" x14ac:dyDescent="0.25">
      <c r="A54117" s="1" t="s">
        <v>41055</v>
      </c>
      <c r="B54117">
        <v>1</v>
      </c>
      <c r="C54117" s="2">
        <v>45048.377083333333</v>
      </c>
      <c r="D54117" s="2">
        <v>45048.542361111111</v>
      </c>
      <c r="E54117">
        <v>10030</v>
      </c>
      <c r="F54117">
        <v>1</v>
      </c>
      <c r="G54117">
        <v>78000</v>
      </c>
      <c r="H54117">
        <v>98000</v>
      </c>
      <c r="I54117" s="1" t="s">
        <v>500</v>
      </c>
    </row>
    <row r="54118" spans="1:9" x14ac:dyDescent="0.25">
      <c r="A54118" s="1" t="s">
        <v>41056</v>
      </c>
      <c r="B54118">
        <v>1</v>
      </c>
      <c r="C54118" s="2">
        <v>45048.377083333333</v>
      </c>
      <c r="D54118" s="2">
        <v>45048.431250000001</v>
      </c>
      <c r="E54118">
        <v>10010</v>
      </c>
      <c r="F54118">
        <v>1</v>
      </c>
      <c r="G54118">
        <v>257700</v>
      </c>
      <c r="H54118">
        <v>258700</v>
      </c>
      <c r="I54118" s="1" t="s">
        <v>98</v>
      </c>
    </row>
    <row r="54119" spans="1:9" x14ac:dyDescent="0.25">
      <c r="A54119" s="1" t="s">
        <v>41056</v>
      </c>
      <c r="B54119">
        <v>2</v>
      </c>
      <c r="C54119" s="2">
        <v>45048.379444444443</v>
      </c>
      <c r="D54119" s="2">
        <v>45048.431250000001</v>
      </c>
      <c r="E54119">
        <v>10010</v>
      </c>
      <c r="F54119">
        <v>1</v>
      </c>
      <c r="G54119">
        <v>260000</v>
      </c>
      <c r="H54119">
        <v>265000</v>
      </c>
      <c r="I54119" s="1" t="s">
        <v>98</v>
      </c>
    </row>
    <row r="54120" spans="1:9" x14ac:dyDescent="0.25">
      <c r="A54120" s="1" t="s">
        <v>41057</v>
      </c>
      <c r="B54120">
        <v>1</v>
      </c>
      <c r="C54120" s="2">
        <v>45048.377083333333</v>
      </c>
      <c r="D54120" s="2">
        <v>45048.671527777777</v>
      </c>
      <c r="E54120">
        <v>10030</v>
      </c>
      <c r="F54120">
        <v>2</v>
      </c>
      <c r="G54120">
        <v>3200</v>
      </c>
      <c r="H54120">
        <v>2400</v>
      </c>
      <c r="I54120" s="1" t="s">
        <v>58</v>
      </c>
    </row>
    <row r="54121" spans="1:9" x14ac:dyDescent="0.25">
      <c r="A54121" s="1" t="s">
        <v>41058</v>
      </c>
      <c r="B54121">
        <v>1</v>
      </c>
      <c r="C54121" s="2">
        <v>45048.37777777778</v>
      </c>
      <c r="D54121" s="2">
        <v>45048.459027777775</v>
      </c>
      <c r="E54121">
        <v>10010</v>
      </c>
      <c r="F54121">
        <v>2</v>
      </c>
      <c r="G54121">
        <v>40850</v>
      </c>
      <c r="H54121">
        <v>23000</v>
      </c>
      <c r="I54121" s="1" t="s">
        <v>10</v>
      </c>
    </row>
    <row r="54122" spans="1:9" x14ac:dyDescent="0.25">
      <c r="A54122" s="1" t="s">
        <v>41059</v>
      </c>
      <c r="B54122">
        <v>1</v>
      </c>
      <c r="C54122" s="2">
        <v>45048.37777777778</v>
      </c>
      <c r="D54122" s="2">
        <v>45048.489583333336</v>
      </c>
      <c r="E54122">
        <v>10010</v>
      </c>
      <c r="F54122">
        <v>2</v>
      </c>
      <c r="G54122">
        <v>220400</v>
      </c>
      <c r="H54122">
        <v>220400</v>
      </c>
      <c r="I54122" s="1" t="s">
        <v>10</v>
      </c>
    </row>
    <row r="54123" spans="1:9" x14ac:dyDescent="0.25">
      <c r="A54123" s="1" t="s">
        <v>41060</v>
      </c>
      <c r="B54123">
        <v>1</v>
      </c>
      <c r="C54123" s="2">
        <v>45048.37777777778</v>
      </c>
      <c r="D54123" s="2">
        <v>45048.711805555555</v>
      </c>
      <c r="E54123">
        <v>10010</v>
      </c>
      <c r="F54123">
        <v>1</v>
      </c>
      <c r="G54123">
        <v>55000</v>
      </c>
      <c r="H54123">
        <v>69000</v>
      </c>
      <c r="I54123" s="1" t="s">
        <v>10</v>
      </c>
    </row>
    <row r="54124" spans="1:9" x14ac:dyDescent="0.25">
      <c r="A54124" s="1" t="s">
        <v>41061</v>
      </c>
      <c r="B54124">
        <v>1</v>
      </c>
      <c r="C54124" s="2">
        <v>45048.378472222219</v>
      </c>
      <c r="D54124" s="2">
        <v>45048.384722222225</v>
      </c>
      <c r="E54124">
        <v>10030</v>
      </c>
      <c r="F54124">
        <v>2</v>
      </c>
      <c r="G54124">
        <v>224400</v>
      </c>
      <c r="H54124">
        <v>223400</v>
      </c>
      <c r="I54124" s="1" t="s">
        <v>10</v>
      </c>
    </row>
    <row r="54125" spans="1:9" x14ac:dyDescent="0.25">
      <c r="A54125" s="1" t="s">
        <v>41062</v>
      </c>
      <c r="B54125">
        <v>1</v>
      </c>
      <c r="C54125" s="2">
        <v>45048.378472222219</v>
      </c>
      <c r="D54125" s="2">
        <v>45048.436805555553</v>
      </c>
      <c r="E54125">
        <v>10030</v>
      </c>
      <c r="F54125">
        <v>1</v>
      </c>
      <c r="G54125">
        <v>34000</v>
      </c>
      <c r="H54125">
        <v>39000</v>
      </c>
      <c r="I54125" s="1" t="s">
        <v>98</v>
      </c>
    </row>
    <row r="54126" spans="1:9" x14ac:dyDescent="0.25">
      <c r="A54126" s="1" t="s">
        <v>41062</v>
      </c>
      <c r="B54126">
        <v>2</v>
      </c>
      <c r="C54126" s="2">
        <v>45048.415462962963</v>
      </c>
      <c r="D54126" s="2">
        <v>45048.436805555553</v>
      </c>
      <c r="E54126">
        <v>10030</v>
      </c>
      <c r="F54126">
        <v>1</v>
      </c>
      <c r="G54126">
        <v>39000</v>
      </c>
      <c r="H54126">
        <v>42000</v>
      </c>
      <c r="I54126" s="1" t="s">
        <v>98</v>
      </c>
    </row>
    <row r="54127" spans="1:9" x14ac:dyDescent="0.25">
      <c r="A54127" s="1" t="s">
        <v>41063</v>
      </c>
      <c r="B54127">
        <v>1</v>
      </c>
      <c r="C54127" s="2">
        <v>45048.378472222219</v>
      </c>
      <c r="D54127" s="2">
        <v>45048.411805555559</v>
      </c>
      <c r="E54127">
        <v>10010</v>
      </c>
      <c r="F54127">
        <v>2</v>
      </c>
      <c r="G54127">
        <v>23000</v>
      </c>
      <c r="H54127">
        <v>0</v>
      </c>
      <c r="I54127" s="1" t="s">
        <v>10</v>
      </c>
    </row>
    <row r="54128" spans="1:9" x14ac:dyDescent="0.25">
      <c r="A54128" s="1" t="s">
        <v>41064</v>
      </c>
      <c r="B54128">
        <v>1</v>
      </c>
      <c r="C54128" s="2">
        <v>45048.379166666666</v>
      </c>
      <c r="D54128" s="2">
        <v>45048.416666666664</v>
      </c>
      <c r="E54128">
        <v>10010</v>
      </c>
      <c r="F54128">
        <v>1</v>
      </c>
      <c r="G54128">
        <v>151100</v>
      </c>
      <c r="H54128">
        <v>152100</v>
      </c>
      <c r="I54128" s="1" t="s">
        <v>10</v>
      </c>
    </row>
    <row r="54129" spans="1:9" x14ac:dyDescent="0.25">
      <c r="A54129" s="1" t="s">
        <v>41065</v>
      </c>
      <c r="B54129">
        <v>1</v>
      </c>
      <c r="C54129" s="2">
        <v>45048.379166666666</v>
      </c>
      <c r="D54129" s="2">
        <v>45048.460416666669</v>
      </c>
      <c r="E54129">
        <v>10030</v>
      </c>
      <c r="F54129">
        <v>2</v>
      </c>
      <c r="G54129">
        <v>168300</v>
      </c>
      <c r="H54129">
        <v>167300</v>
      </c>
      <c r="I54129" s="1" t="s">
        <v>10</v>
      </c>
    </row>
    <row r="54130" spans="1:9" x14ac:dyDescent="0.25">
      <c r="A54130" s="1" t="s">
        <v>41065</v>
      </c>
      <c r="B54130">
        <v>2</v>
      </c>
      <c r="C54130" s="2">
        <v>45048.38548611111</v>
      </c>
      <c r="D54130" s="2">
        <v>45048.460416666669</v>
      </c>
      <c r="E54130">
        <v>10030</v>
      </c>
      <c r="F54130">
        <v>2</v>
      </c>
      <c r="G54130">
        <v>167300</v>
      </c>
      <c r="H54130">
        <v>166300</v>
      </c>
      <c r="I54130" s="1" t="s">
        <v>10</v>
      </c>
    </row>
    <row r="54131" spans="1:9" x14ac:dyDescent="0.25">
      <c r="A54131" s="1" t="s">
        <v>41065</v>
      </c>
      <c r="B54131">
        <v>3</v>
      </c>
      <c r="C54131" s="2">
        <v>45048.390081018515</v>
      </c>
      <c r="D54131" s="2">
        <v>45048.460416666669</v>
      </c>
      <c r="E54131">
        <v>10030</v>
      </c>
      <c r="F54131">
        <v>2</v>
      </c>
      <c r="G54131">
        <v>166300</v>
      </c>
      <c r="H54131">
        <v>165300</v>
      </c>
      <c r="I54131" s="1" t="s">
        <v>10</v>
      </c>
    </row>
    <row r="54132" spans="1:9" x14ac:dyDescent="0.25">
      <c r="A54132" s="1" t="s">
        <v>41065</v>
      </c>
      <c r="B54132">
        <v>4</v>
      </c>
      <c r="C54132" s="2">
        <v>45048.390729166669</v>
      </c>
      <c r="D54132" s="2">
        <v>45048.460416666669</v>
      </c>
      <c r="E54132">
        <v>10030</v>
      </c>
      <c r="F54132">
        <v>2</v>
      </c>
      <c r="G54132">
        <v>165300</v>
      </c>
      <c r="H54132">
        <v>164300</v>
      </c>
      <c r="I54132" s="1" t="s">
        <v>10</v>
      </c>
    </row>
    <row r="54133" spans="1:9" x14ac:dyDescent="0.25">
      <c r="A54133" s="1" t="s">
        <v>41065</v>
      </c>
      <c r="B54133">
        <v>5</v>
      </c>
      <c r="C54133" s="2">
        <v>45048.390983796293</v>
      </c>
      <c r="D54133" s="2">
        <v>45048.460416666669</v>
      </c>
      <c r="E54133">
        <v>10030</v>
      </c>
      <c r="F54133">
        <v>2</v>
      </c>
      <c r="G54133">
        <v>164300</v>
      </c>
      <c r="H54133">
        <v>163300</v>
      </c>
      <c r="I54133" s="1" t="s">
        <v>10</v>
      </c>
    </row>
    <row r="54134" spans="1:9" x14ac:dyDescent="0.25">
      <c r="A54134" s="1" t="s">
        <v>41065</v>
      </c>
      <c r="B54134">
        <v>6</v>
      </c>
      <c r="C54134" s="2">
        <v>45048.402488425927</v>
      </c>
      <c r="D54134" s="2">
        <v>45048.460416666669</v>
      </c>
      <c r="E54134">
        <v>10030</v>
      </c>
      <c r="F54134">
        <v>2</v>
      </c>
      <c r="G54134">
        <v>163300</v>
      </c>
      <c r="H54134">
        <v>162300</v>
      </c>
      <c r="I54134" s="1" t="s">
        <v>10</v>
      </c>
    </row>
    <row r="54135" spans="1:9" x14ac:dyDescent="0.25">
      <c r="A54135" s="1" t="s">
        <v>41065</v>
      </c>
      <c r="B54135">
        <v>7</v>
      </c>
      <c r="C54135" s="2">
        <v>45048.403020833335</v>
      </c>
      <c r="D54135" s="2">
        <v>45048.460416666669</v>
      </c>
      <c r="E54135">
        <v>10030</v>
      </c>
      <c r="F54135">
        <v>2</v>
      </c>
      <c r="G54135">
        <v>162300</v>
      </c>
      <c r="H54135">
        <v>161300</v>
      </c>
      <c r="I54135" s="1" t="s">
        <v>10</v>
      </c>
    </row>
    <row r="54136" spans="1:9" x14ac:dyDescent="0.25">
      <c r="A54136" s="1" t="s">
        <v>41065</v>
      </c>
      <c r="B54136">
        <v>8</v>
      </c>
      <c r="C54136" s="2">
        <v>45048.403773148151</v>
      </c>
      <c r="D54136" s="2">
        <v>45048.460416666669</v>
      </c>
      <c r="E54136">
        <v>10030</v>
      </c>
      <c r="F54136">
        <v>2</v>
      </c>
      <c r="G54136">
        <v>161300</v>
      </c>
      <c r="H54136">
        <v>160300</v>
      </c>
      <c r="I54136" s="1" t="s">
        <v>10</v>
      </c>
    </row>
    <row r="54137" spans="1:9" x14ac:dyDescent="0.25">
      <c r="A54137" s="1" t="s">
        <v>41065</v>
      </c>
      <c r="B54137">
        <v>9</v>
      </c>
      <c r="C54137" s="2">
        <v>45048.408958333333</v>
      </c>
      <c r="D54137" s="2">
        <v>45048.460416666669</v>
      </c>
      <c r="E54137">
        <v>10030</v>
      </c>
      <c r="F54137">
        <v>2</v>
      </c>
      <c r="G54137">
        <v>160300</v>
      </c>
      <c r="H54137">
        <v>159300</v>
      </c>
      <c r="I54137" s="1" t="s">
        <v>10</v>
      </c>
    </row>
    <row r="54138" spans="1:9" x14ac:dyDescent="0.25">
      <c r="A54138" s="1" t="s">
        <v>41065</v>
      </c>
      <c r="B54138">
        <v>10</v>
      </c>
      <c r="C54138" s="2">
        <v>45048.409618055557</v>
      </c>
      <c r="D54138" s="2">
        <v>45048.460416666669</v>
      </c>
      <c r="E54138">
        <v>10030</v>
      </c>
      <c r="F54138">
        <v>2</v>
      </c>
      <c r="G54138">
        <v>159300</v>
      </c>
      <c r="H54138">
        <v>158300</v>
      </c>
      <c r="I54138" s="1" t="s">
        <v>10</v>
      </c>
    </row>
    <row r="54139" spans="1:9" x14ac:dyDescent="0.25">
      <c r="A54139" s="1" t="s">
        <v>41065</v>
      </c>
      <c r="B54139">
        <v>11</v>
      </c>
      <c r="C54139" s="2">
        <v>45048.41165509259</v>
      </c>
      <c r="D54139" s="2">
        <v>45048.460416666669</v>
      </c>
      <c r="E54139">
        <v>10030</v>
      </c>
      <c r="F54139">
        <v>2</v>
      </c>
      <c r="G54139">
        <v>158300</v>
      </c>
      <c r="H54139">
        <v>157300</v>
      </c>
      <c r="I54139" s="1" t="s">
        <v>10</v>
      </c>
    </row>
    <row r="54140" spans="1:9" x14ac:dyDescent="0.25">
      <c r="A54140" s="1" t="s">
        <v>41065</v>
      </c>
      <c r="B54140">
        <v>12</v>
      </c>
      <c r="C54140" s="2">
        <v>45048.412175925929</v>
      </c>
      <c r="D54140" s="2">
        <v>45048.460416666669</v>
      </c>
      <c r="E54140">
        <v>10030</v>
      </c>
      <c r="F54140">
        <v>2</v>
      </c>
      <c r="G54140">
        <v>157300</v>
      </c>
      <c r="H54140">
        <v>156300</v>
      </c>
      <c r="I54140" s="1" t="s">
        <v>10</v>
      </c>
    </row>
    <row r="54141" spans="1:9" x14ac:dyDescent="0.25">
      <c r="A54141" s="1" t="s">
        <v>41065</v>
      </c>
      <c r="B54141">
        <v>13</v>
      </c>
      <c r="C54141" s="2">
        <v>45048.414490740739</v>
      </c>
      <c r="D54141" s="2">
        <v>45048.460416666669</v>
      </c>
      <c r="E54141">
        <v>10030</v>
      </c>
      <c r="F54141">
        <v>2</v>
      </c>
      <c r="G54141">
        <v>156300</v>
      </c>
      <c r="H54141">
        <v>155300</v>
      </c>
      <c r="I54141" s="1" t="s">
        <v>10</v>
      </c>
    </row>
    <row r="54142" spans="1:9" x14ac:dyDescent="0.25">
      <c r="A54142" s="1" t="s">
        <v>41065</v>
      </c>
      <c r="B54142">
        <v>14</v>
      </c>
      <c r="C54142" s="2">
        <v>45048.415000000001</v>
      </c>
      <c r="D54142" s="2">
        <v>45048.460416666669</v>
      </c>
      <c r="E54142">
        <v>10030</v>
      </c>
      <c r="F54142">
        <v>2</v>
      </c>
      <c r="G54142">
        <v>155300</v>
      </c>
      <c r="H54142">
        <v>154300</v>
      </c>
      <c r="I54142" s="1" t="s">
        <v>10</v>
      </c>
    </row>
    <row r="54143" spans="1:9" x14ac:dyDescent="0.25">
      <c r="A54143" s="1" t="s">
        <v>41065</v>
      </c>
      <c r="B54143">
        <v>15</v>
      </c>
      <c r="C54143" s="2">
        <v>45048.415497685186</v>
      </c>
      <c r="D54143" s="2">
        <v>45048.460416666669</v>
      </c>
      <c r="E54143">
        <v>10030</v>
      </c>
      <c r="F54143">
        <v>2</v>
      </c>
      <c r="G54143">
        <v>154300</v>
      </c>
      <c r="H54143">
        <v>153300</v>
      </c>
      <c r="I54143" s="1" t="s">
        <v>10</v>
      </c>
    </row>
    <row r="54144" spans="1:9" x14ac:dyDescent="0.25">
      <c r="A54144" s="1" t="s">
        <v>41065</v>
      </c>
      <c r="B54144">
        <v>16</v>
      </c>
      <c r="C54144" s="2">
        <v>45048.416539351849</v>
      </c>
      <c r="D54144" s="2">
        <v>45048.460416666669</v>
      </c>
      <c r="E54144">
        <v>10030</v>
      </c>
      <c r="F54144">
        <v>2</v>
      </c>
      <c r="G54144">
        <v>153300</v>
      </c>
      <c r="H54144">
        <v>152300</v>
      </c>
      <c r="I54144" s="1" t="s">
        <v>10</v>
      </c>
    </row>
    <row r="54145" spans="1:9" x14ac:dyDescent="0.25">
      <c r="A54145" s="1" t="s">
        <v>41065</v>
      </c>
      <c r="B54145">
        <v>17</v>
      </c>
      <c r="C54145" s="2">
        <v>45048.416666666664</v>
      </c>
      <c r="D54145" s="2">
        <v>45048.460416666669</v>
      </c>
      <c r="E54145">
        <v>10030</v>
      </c>
      <c r="F54145">
        <v>2</v>
      </c>
      <c r="G54145">
        <v>152300</v>
      </c>
      <c r="H54145">
        <v>151300</v>
      </c>
      <c r="I54145" s="1" t="s">
        <v>10</v>
      </c>
    </row>
    <row r="54146" spans="1:9" x14ac:dyDescent="0.25">
      <c r="A54146" s="1" t="s">
        <v>41065</v>
      </c>
      <c r="B54146">
        <v>18</v>
      </c>
      <c r="C54146" s="2">
        <v>45048.417048611111</v>
      </c>
      <c r="D54146" s="2">
        <v>45048.460416666669</v>
      </c>
      <c r="E54146">
        <v>10030</v>
      </c>
      <c r="F54146">
        <v>2</v>
      </c>
      <c r="G54146">
        <v>151300</v>
      </c>
      <c r="H54146">
        <v>150300</v>
      </c>
      <c r="I54146" s="1" t="s">
        <v>10</v>
      </c>
    </row>
    <row r="54147" spans="1:9" x14ac:dyDescent="0.25">
      <c r="A54147" s="1" t="s">
        <v>41065</v>
      </c>
      <c r="B54147">
        <v>19</v>
      </c>
      <c r="C54147" s="2">
        <v>45048.417557870373</v>
      </c>
      <c r="D54147" s="2">
        <v>45048.460416666669</v>
      </c>
      <c r="E54147">
        <v>10030</v>
      </c>
      <c r="F54147">
        <v>2</v>
      </c>
      <c r="G54147">
        <v>150300</v>
      </c>
      <c r="H54147">
        <v>149300</v>
      </c>
      <c r="I54147" s="1" t="s">
        <v>10</v>
      </c>
    </row>
    <row r="54148" spans="1:9" x14ac:dyDescent="0.25">
      <c r="A54148" s="1" t="s">
        <v>41065</v>
      </c>
      <c r="B54148">
        <v>20</v>
      </c>
      <c r="C54148" s="2">
        <v>45048.418715277781</v>
      </c>
      <c r="D54148" s="2">
        <v>45048.460416666669</v>
      </c>
      <c r="E54148">
        <v>10030</v>
      </c>
      <c r="F54148">
        <v>2</v>
      </c>
      <c r="G54148">
        <v>149300</v>
      </c>
      <c r="H54148">
        <v>148300</v>
      </c>
      <c r="I54148" s="1" t="s">
        <v>10</v>
      </c>
    </row>
    <row r="54149" spans="1:9" x14ac:dyDescent="0.25">
      <c r="A54149" s="1" t="s">
        <v>41065</v>
      </c>
      <c r="B54149">
        <v>21</v>
      </c>
      <c r="C54149" s="2">
        <v>45048.419074074074</v>
      </c>
      <c r="D54149" s="2">
        <v>45048.460416666669</v>
      </c>
      <c r="E54149">
        <v>10030</v>
      </c>
      <c r="F54149">
        <v>2</v>
      </c>
      <c r="G54149">
        <v>148300</v>
      </c>
      <c r="H54149">
        <v>147300</v>
      </c>
      <c r="I54149" s="1" t="s">
        <v>10</v>
      </c>
    </row>
    <row r="54150" spans="1:9" x14ac:dyDescent="0.25">
      <c r="A54150" s="1" t="s">
        <v>41065</v>
      </c>
      <c r="B54150">
        <v>22</v>
      </c>
      <c r="C54150" s="2">
        <v>45048.419189814813</v>
      </c>
      <c r="D54150" s="2">
        <v>45048.460416666669</v>
      </c>
      <c r="E54150">
        <v>10030</v>
      </c>
      <c r="F54150">
        <v>2</v>
      </c>
      <c r="G54150">
        <v>147300</v>
      </c>
      <c r="H54150">
        <v>146300</v>
      </c>
      <c r="I54150" s="1" t="s">
        <v>10</v>
      </c>
    </row>
    <row r="54151" spans="1:9" x14ac:dyDescent="0.25">
      <c r="A54151" s="1" t="s">
        <v>41065</v>
      </c>
      <c r="B54151">
        <v>23</v>
      </c>
      <c r="C54151" s="2">
        <v>45048.419583333336</v>
      </c>
      <c r="D54151" s="2">
        <v>45048.460416666669</v>
      </c>
      <c r="E54151">
        <v>10030</v>
      </c>
      <c r="F54151">
        <v>2</v>
      </c>
      <c r="G54151">
        <v>146300</v>
      </c>
      <c r="H54151">
        <v>145300</v>
      </c>
      <c r="I54151" s="1" t="s">
        <v>10</v>
      </c>
    </row>
    <row r="54152" spans="1:9" x14ac:dyDescent="0.25">
      <c r="A54152" s="1" t="s">
        <v>41065</v>
      </c>
      <c r="B54152">
        <v>24</v>
      </c>
      <c r="C54152" s="2">
        <v>45048.420104166667</v>
      </c>
      <c r="D54152" s="2">
        <v>45048.460416666669</v>
      </c>
      <c r="E54152">
        <v>10030</v>
      </c>
      <c r="F54152">
        <v>2</v>
      </c>
      <c r="G54152">
        <v>145300</v>
      </c>
      <c r="H54152">
        <v>144300</v>
      </c>
      <c r="I54152" s="1" t="s">
        <v>10</v>
      </c>
    </row>
    <row r="54153" spans="1:9" x14ac:dyDescent="0.25">
      <c r="A54153" s="1" t="s">
        <v>41065</v>
      </c>
      <c r="B54153">
        <v>25</v>
      </c>
      <c r="C54153" s="2">
        <v>45048.42087962963</v>
      </c>
      <c r="D54153" s="2">
        <v>45048.460416666669</v>
      </c>
      <c r="E54153">
        <v>10030</v>
      </c>
      <c r="F54153">
        <v>2</v>
      </c>
      <c r="G54153">
        <v>144300</v>
      </c>
      <c r="H54153">
        <v>143300</v>
      </c>
      <c r="I54153" s="1" t="s">
        <v>10</v>
      </c>
    </row>
    <row r="54154" spans="1:9" x14ac:dyDescent="0.25">
      <c r="A54154" s="1" t="s">
        <v>41065</v>
      </c>
      <c r="B54154">
        <v>26</v>
      </c>
      <c r="C54154" s="2">
        <v>45048.422650462962</v>
      </c>
      <c r="D54154" s="2">
        <v>45048.460416666669</v>
      </c>
      <c r="E54154">
        <v>10030</v>
      </c>
      <c r="F54154">
        <v>2</v>
      </c>
      <c r="G54154">
        <v>143300</v>
      </c>
      <c r="H54154">
        <v>142300</v>
      </c>
      <c r="I54154" s="1" t="s">
        <v>10</v>
      </c>
    </row>
    <row r="54155" spans="1:9" x14ac:dyDescent="0.25">
      <c r="A54155" s="1" t="s">
        <v>41065</v>
      </c>
      <c r="B54155">
        <v>27</v>
      </c>
      <c r="C54155" s="2">
        <v>45048.423020833332</v>
      </c>
      <c r="D54155" s="2">
        <v>45048.460416666669</v>
      </c>
      <c r="E54155">
        <v>10030</v>
      </c>
      <c r="F54155">
        <v>2</v>
      </c>
      <c r="G54155">
        <v>142300</v>
      </c>
      <c r="H54155">
        <v>141300</v>
      </c>
      <c r="I54155" s="1" t="s">
        <v>10</v>
      </c>
    </row>
    <row r="54156" spans="1:9" x14ac:dyDescent="0.25">
      <c r="A54156" s="1" t="s">
        <v>41065</v>
      </c>
      <c r="B54156">
        <v>28</v>
      </c>
      <c r="C54156" s="2">
        <v>45048.423935185187</v>
      </c>
      <c r="D54156" s="2">
        <v>45048.460416666669</v>
      </c>
      <c r="E54156">
        <v>10030</v>
      </c>
      <c r="F54156">
        <v>2</v>
      </c>
      <c r="G54156">
        <v>141300</v>
      </c>
      <c r="H54156">
        <v>140300</v>
      </c>
      <c r="I54156" s="1" t="s">
        <v>10</v>
      </c>
    </row>
    <row r="54157" spans="1:9" x14ac:dyDescent="0.25">
      <c r="A54157" s="1" t="s">
        <v>41065</v>
      </c>
      <c r="B54157">
        <v>29</v>
      </c>
      <c r="C54157" s="2">
        <v>45048.424189814818</v>
      </c>
      <c r="D54157" s="2">
        <v>45048.460416666669</v>
      </c>
      <c r="E54157">
        <v>10030</v>
      </c>
      <c r="F54157">
        <v>2</v>
      </c>
      <c r="G54157">
        <v>140300</v>
      </c>
      <c r="H54157">
        <v>139300</v>
      </c>
      <c r="I54157" s="1" t="s">
        <v>10</v>
      </c>
    </row>
    <row r="54158" spans="1:9" x14ac:dyDescent="0.25">
      <c r="A54158" s="1" t="s">
        <v>41065</v>
      </c>
      <c r="B54158">
        <v>30</v>
      </c>
      <c r="C54158" s="2">
        <v>45048.425081018519</v>
      </c>
      <c r="D54158" s="2">
        <v>45048.460416666669</v>
      </c>
      <c r="E54158">
        <v>10030</v>
      </c>
      <c r="F54158">
        <v>2</v>
      </c>
      <c r="G54158">
        <v>139300</v>
      </c>
      <c r="H54158">
        <v>138300</v>
      </c>
      <c r="I54158" s="1" t="s">
        <v>10</v>
      </c>
    </row>
    <row r="54159" spans="1:9" x14ac:dyDescent="0.25">
      <c r="A54159" s="1" t="s">
        <v>41065</v>
      </c>
      <c r="B54159">
        <v>31</v>
      </c>
      <c r="C54159" s="2">
        <v>45048.425462962965</v>
      </c>
      <c r="D54159" s="2">
        <v>45048.460416666669</v>
      </c>
      <c r="E54159">
        <v>10030</v>
      </c>
      <c r="F54159">
        <v>2</v>
      </c>
      <c r="G54159">
        <v>138300</v>
      </c>
      <c r="H54159">
        <v>137300</v>
      </c>
      <c r="I54159" s="1" t="s">
        <v>10</v>
      </c>
    </row>
    <row r="54160" spans="1:9" x14ac:dyDescent="0.25">
      <c r="A54160" s="1" t="s">
        <v>41065</v>
      </c>
      <c r="B54160">
        <v>32</v>
      </c>
      <c r="C54160" s="2">
        <v>45048.426122685189</v>
      </c>
      <c r="D54160" s="2">
        <v>45048.460416666669</v>
      </c>
      <c r="E54160">
        <v>10030</v>
      </c>
      <c r="F54160">
        <v>2</v>
      </c>
      <c r="G54160">
        <v>137300</v>
      </c>
      <c r="H54160">
        <v>136300</v>
      </c>
      <c r="I54160" s="1" t="s">
        <v>10</v>
      </c>
    </row>
    <row r="54161" spans="1:9" x14ac:dyDescent="0.25">
      <c r="A54161" s="1" t="s">
        <v>41065</v>
      </c>
      <c r="B54161">
        <v>33</v>
      </c>
      <c r="C54161" s="2">
        <v>45048.426516203705</v>
      </c>
      <c r="D54161" s="2">
        <v>45048.460416666669</v>
      </c>
      <c r="E54161">
        <v>10030</v>
      </c>
      <c r="F54161">
        <v>2</v>
      </c>
      <c r="G54161">
        <v>136300</v>
      </c>
      <c r="H54161">
        <v>135300</v>
      </c>
      <c r="I54161" s="1" t="s">
        <v>10</v>
      </c>
    </row>
    <row r="54162" spans="1:9" x14ac:dyDescent="0.25">
      <c r="A54162" s="1" t="s">
        <v>41065</v>
      </c>
      <c r="B54162">
        <v>34</v>
      </c>
      <c r="C54162" s="2">
        <v>45048.426886574074</v>
      </c>
      <c r="D54162" s="2">
        <v>45048.460416666669</v>
      </c>
      <c r="E54162">
        <v>10030</v>
      </c>
      <c r="F54162">
        <v>2</v>
      </c>
      <c r="G54162">
        <v>135300</v>
      </c>
      <c r="H54162">
        <v>134300</v>
      </c>
      <c r="I54162" s="1" t="s">
        <v>10</v>
      </c>
    </row>
    <row r="54163" spans="1:9" x14ac:dyDescent="0.25">
      <c r="A54163" s="1" t="s">
        <v>41065</v>
      </c>
      <c r="B54163">
        <v>35</v>
      </c>
      <c r="C54163" s="2">
        <v>45048.437106481484</v>
      </c>
      <c r="D54163" s="2">
        <v>45048.460416666669</v>
      </c>
      <c r="E54163">
        <v>10030</v>
      </c>
      <c r="F54163">
        <v>2</v>
      </c>
      <c r="G54163">
        <v>134300</v>
      </c>
      <c r="H54163">
        <v>133300</v>
      </c>
      <c r="I54163" s="1" t="s">
        <v>10</v>
      </c>
    </row>
    <row r="54164" spans="1:9" x14ac:dyDescent="0.25">
      <c r="A54164" s="1" t="s">
        <v>41065</v>
      </c>
      <c r="B54164">
        <v>36</v>
      </c>
      <c r="C54164" s="2">
        <v>45048.437997685185</v>
      </c>
      <c r="D54164" s="2">
        <v>45048.460416666669</v>
      </c>
      <c r="E54164">
        <v>10030</v>
      </c>
      <c r="F54164">
        <v>2</v>
      </c>
      <c r="G54164">
        <v>133300</v>
      </c>
      <c r="H54164">
        <v>132300</v>
      </c>
      <c r="I54164" s="1" t="s">
        <v>10</v>
      </c>
    </row>
    <row r="54165" spans="1:9" x14ac:dyDescent="0.25">
      <c r="A54165" s="1" t="s">
        <v>41065</v>
      </c>
      <c r="B54165">
        <v>37</v>
      </c>
      <c r="C54165" s="2">
        <v>45048.438125000001</v>
      </c>
      <c r="D54165" s="2">
        <v>45048.460416666669</v>
      </c>
      <c r="E54165">
        <v>10030</v>
      </c>
      <c r="F54165">
        <v>2</v>
      </c>
      <c r="G54165">
        <v>132300</v>
      </c>
      <c r="H54165">
        <v>131300</v>
      </c>
      <c r="I54165" s="1" t="s">
        <v>10</v>
      </c>
    </row>
    <row r="54166" spans="1:9" x14ac:dyDescent="0.25">
      <c r="A54166" s="1" t="s">
        <v>41065</v>
      </c>
      <c r="B54166">
        <v>38</v>
      </c>
      <c r="C54166" s="2">
        <v>45048.439398148148</v>
      </c>
      <c r="D54166" s="2">
        <v>45048.460416666669</v>
      </c>
      <c r="E54166">
        <v>10030</v>
      </c>
      <c r="F54166">
        <v>2</v>
      </c>
      <c r="G54166">
        <v>131300</v>
      </c>
      <c r="H54166">
        <v>130300</v>
      </c>
      <c r="I54166" s="1" t="s">
        <v>10</v>
      </c>
    </row>
    <row r="54167" spans="1:9" x14ac:dyDescent="0.25">
      <c r="A54167" s="1" t="s">
        <v>41065</v>
      </c>
      <c r="B54167">
        <v>39</v>
      </c>
      <c r="C54167" s="2">
        <v>45048.439513888887</v>
      </c>
      <c r="D54167" s="2">
        <v>45048.460416666669</v>
      </c>
      <c r="E54167">
        <v>10030</v>
      </c>
      <c r="F54167">
        <v>2</v>
      </c>
      <c r="G54167">
        <v>130300</v>
      </c>
      <c r="H54167">
        <v>129300</v>
      </c>
      <c r="I54167" s="1" t="s">
        <v>10</v>
      </c>
    </row>
    <row r="54168" spans="1:9" x14ac:dyDescent="0.25">
      <c r="A54168" s="1" t="s">
        <v>41065</v>
      </c>
      <c r="B54168">
        <v>40</v>
      </c>
      <c r="C54168" s="2">
        <v>45048.441307870373</v>
      </c>
      <c r="D54168" s="2">
        <v>45048.460416666669</v>
      </c>
      <c r="E54168">
        <v>10030</v>
      </c>
      <c r="F54168">
        <v>2</v>
      </c>
      <c r="G54168">
        <v>129300</v>
      </c>
      <c r="H54168">
        <v>128300</v>
      </c>
      <c r="I54168" s="1" t="s">
        <v>10</v>
      </c>
    </row>
    <row r="54169" spans="1:9" x14ac:dyDescent="0.25">
      <c r="A54169" s="1" t="s">
        <v>41065</v>
      </c>
      <c r="B54169">
        <v>41</v>
      </c>
      <c r="C54169" s="2">
        <v>45048.441712962966</v>
      </c>
      <c r="D54169" s="2">
        <v>45048.460416666669</v>
      </c>
      <c r="E54169">
        <v>10030</v>
      </c>
      <c r="F54169">
        <v>2</v>
      </c>
      <c r="G54169">
        <v>128300</v>
      </c>
      <c r="H54169">
        <v>127300</v>
      </c>
      <c r="I54169" s="1" t="s">
        <v>10</v>
      </c>
    </row>
    <row r="54170" spans="1:9" x14ac:dyDescent="0.25">
      <c r="A54170" s="1" t="s">
        <v>41065</v>
      </c>
      <c r="B54170">
        <v>42</v>
      </c>
      <c r="C54170" s="2">
        <v>45048.442465277774</v>
      </c>
      <c r="D54170" s="2">
        <v>45048.460416666669</v>
      </c>
      <c r="E54170">
        <v>10030</v>
      </c>
      <c r="F54170">
        <v>2</v>
      </c>
      <c r="G54170">
        <v>127300</v>
      </c>
      <c r="H54170">
        <v>126300</v>
      </c>
      <c r="I54170" s="1" t="s">
        <v>10</v>
      </c>
    </row>
    <row r="54171" spans="1:9" x14ac:dyDescent="0.25">
      <c r="A54171" s="1" t="s">
        <v>41065</v>
      </c>
      <c r="B54171">
        <v>43</v>
      </c>
      <c r="C54171" s="2">
        <v>45048.443240740744</v>
      </c>
      <c r="D54171" s="2">
        <v>45048.460416666669</v>
      </c>
      <c r="E54171">
        <v>10030</v>
      </c>
      <c r="F54171">
        <v>2</v>
      </c>
      <c r="G54171">
        <v>126300</v>
      </c>
      <c r="H54171">
        <v>125300</v>
      </c>
      <c r="I54171" s="1" t="s">
        <v>10</v>
      </c>
    </row>
    <row r="54172" spans="1:9" x14ac:dyDescent="0.25">
      <c r="A54172" s="1" t="s">
        <v>41065</v>
      </c>
      <c r="B54172">
        <v>44</v>
      </c>
      <c r="C54172" s="2">
        <v>45048.443749999999</v>
      </c>
      <c r="D54172" s="2">
        <v>45048.460416666669</v>
      </c>
      <c r="E54172">
        <v>10030</v>
      </c>
      <c r="F54172">
        <v>2</v>
      </c>
      <c r="G54172">
        <v>125300</v>
      </c>
      <c r="H54172">
        <v>124300</v>
      </c>
      <c r="I54172" s="1" t="s">
        <v>10</v>
      </c>
    </row>
    <row r="54173" spans="1:9" x14ac:dyDescent="0.25">
      <c r="A54173" s="1" t="s">
        <v>41065</v>
      </c>
      <c r="B54173">
        <v>45</v>
      </c>
      <c r="C54173" s="2">
        <v>45048.444386574076</v>
      </c>
      <c r="D54173" s="2">
        <v>45048.460416666669</v>
      </c>
      <c r="E54173">
        <v>10030</v>
      </c>
      <c r="F54173">
        <v>2</v>
      </c>
      <c r="G54173">
        <v>124300</v>
      </c>
      <c r="H54173">
        <v>123300</v>
      </c>
      <c r="I54173" s="1" t="s">
        <v>10</v>
      </c>
    </row>
    <row r="54174" spans="1:9" x14ac:dyDescent="0.25">
      <c r="A54174" s="1" t="s">
        <v>41065</v>
      </c>
      <c r="B54174">
        <v>46</v>
      </c>
      <c r="C54174" s="2">
        <v>45048.445173611108</v>
      </c>
      <c r="D54174" s="2">
        <v>45048.460416666669</v>
      </c>
      <c r="E54174">
        <v>10030</v>
      </c>
      <c r="F54174">
        <v>2</v>
      </c>
      <c r="G54174">
        <v>123300</v>
      </c>
      <c r="H54174">
        <v>122300</v>
      </c>
      <c r="I54174" s="1" t="s">
        <v>10</v>
      </c>
    </row>
    <row r="54175" spans="1:9" x14ac:dyDescent="0.25">
      <c r="A54175" s="1" t="s">
        <v>41065</v>
      </c>
      <c r="B54175">
        <v>47</v>
      </c>
      <c r="C54175" s="2">
        <v>45048.44908564815</v>
      </c>
      <c r="D54175" s="2">
        <v>45048.460416666669</v>
      </c>
      <c r="E54175">
        <v>10030</v>
      </c>
      <c r="F54175">
        <v>2</v>
      </c>
      <c r="G54175">
        <v>122300</v>
      </c>
      <c r="H54175">
        <v>121300</v>
      </c>
      <c r="I54175" s="1" t="s">
        <v>10</v>
      </c>
    </row>
    <row r="54176" spans="1:9" x14ac:dyDescent="0.25">
      <c r="A54176" s="1" t="s">
        <v>41065</v>
      </c>
      <c r="B54176">
        <v>48</v>
      </c>
      <c r="C54176" s="2">
        <v>45048.449837962966</v>
      </c>
      <c r="D54176" s="2">
        <v>45048.460416666669</v>
      </c>
      <c r="E54176">
        <v>10030</v>
      </c>
      <c r="F54176">
        <v>2</v>
      </c>
      <c r="G54176">
        <v>121300</v>
      </c>
      <c r="H54176">
        <v>120300</v>
      </c>
      <c r="I54176" s="1" t="s">
        <v>10</v>
      </c>
    </row>
    <row r="54177" spans="1:9" x14ac:dyDescent="0.25">
      <c r="A54177" s="1" t="s">
        <v>41065</v>
      </c>
      <c r="B54177">
        <v>49</v>
      </c>
      <c r="C54177" s="2">
        <v>45048.450601851851</v>
      </c>
      <c r="D54177" s="2">
        <v>45048.460416666669</v>
      </c>
      <c r="E54177">
        <v>10030</v>
      </c>
      <c r="F54177">
        <v>2</v>
      </c>
      <c r="G54177">
        <v>120300</v>
      </c>
      <c r="H54177">
        <v>119300</v>
      </c>
      <c r="I54177" s="1" t="s">
        <v>10</v>
      </c>
    </row>
    <row r="54178" spans="1:9" x14ac:dyDescent="0.25">
      <c r="A54178" s="1" t="s">
        <v>41065</v>
      </c>
      <c r="B54178">
        <v>50</v>
      </c>
      <c r="C54178" s="2">
        <v>45048.451493055552</v>
      </c>
      <c r="D54178" s="2">
        <v>45048.460416666669</v>
      </c>
      <c r="E54178">
        <v>10030</v>
      </c>
      <c r="F54178">
        <v>2</v>
      </c>
      <c r="G54178">
        <v>119300</v>
      </c>
      <c r="H54178">
        <v>118300</v>
      </c>
      <c r="I54178" s="1" t="s">
        <v>10</v>
      </c>
    </row>
    <row r="54179" spans="1:9" x14ac:dyDescent="0.25">
      <c r="A54179" s="1" t="s">
        <v>41065</v>
      </c>
      <c r="B54179">
        <v>51</v>
      </c>
      <c r="C54179" s="2">
        <v>45048.453067129631</v>
      </c>
      <c r="D54179" s="2">
        <v>45048.460416666669</v>
      </c>
      <c r="E54179">
        <v>10030</v>
      </c>
      <c r="F54179">
        <v>2</v>
      </c>
      <c r="G54179">
        <v>118300</v>
      </c>
      <c r="H54179">
        <v>117300</v>
      </c>
      <c r="I54179" s="1" t="s">
        <v>10</v>
      </c>
    </row>
    <row r="54180" spans="1:9" x14ac:dyDescent="0.25">
      <c r="A54180" s="1" t="s">
        <v>41065</v>
      </c>
      <c r="B54180">
        <v>52</v>
      </c>
      <c r="C54180" s="2">
        <v>45048.453564814816</v>
      </c>
      <c r="D54180" s="2">
        <v>45048.460416666669</v>
      </c>
      <c r="E54180">
        <v>10030</v>
      </c>
      <c r="F54180">
        <v>2</v>
      </c>
      <c r="G54180">
        <v>117300</v>
      </c>
      <c r="H54180">
        <v>116300</v>
      </c>
      <c r="I54180" s="1" t="s">
        <v>10</v>
      </c>
    </row>
    <row r="54181" spans="1:9" x14ac:dyDescent="0.25">
      <c r="A54181" s="1" t="s">
        <v>41065</v>
      </c>
      <c r="B54181">
        <v>53</v>
      </c>
      <c r="C54181" s="2">
        <v>45048.454224537039</v>
      </c>
      <c r="D54181" s="2">
        <v>45048.460416666669</v>
      </c>
      <c r="E54181">
        <v>10030</v>
      </c>
      <c r="F54181">
        <v>2</v>
      </c>
      <c r="G54181">
        <v>116300</v>
      </c>
      <c r="H54181">
        <v>115300</v>
      </c>
      <c r="I54181" s="1" t="s">
        <v>10</v>
      </c>
    </row>
    <row r="54182" spans="1:9" x14ac:dyDescent="0.25">
      <c r="A54182" s="1" t="s">
        <v>41065</v>
      </c>
      <c r="B54182">
        <v>54</v>
      </c>
      <c r="C54182" s="2">
        <v>45048.455000000002</v>
      </c>
      <c r="D54182" s="2">
        <v>45048.460416666669</v>
      </c>
      <c r="E54182">
        <v>10030</v>
      </c>
      <c r="F54182">
        <v>2</v>
      </c>
      <c r="G54182">
        <v>115300</v>
      </c>
      <c r="H54182">
        <v>114300</v>
      </c>
      <c r="I54182" s="1" t="s">
        <v>10</v>
      </c>
    </row>
    <row r="54183" spans="1:9" x14ac:dyDescent="0.25">
      <c r="A54183" s="1" t="s">
        <v>41065</v>
      </c>
      <c r="B54183">
        <v>55</v>
      </c>
      <c r="C54183" s="2">
        <v>45048.455266203702</v>
      </c>
      <c r="D54183" s="2">
        <v>45048.460416666669</v>
      </c>
      <c r="E54183">
        <v>10030</v>
      </c>
      <c r="F54183">
        <v>2</v>
      </c>
      <c r="G54183">
        <v>114300</v>
      </c>
      <c r="H54183">
        <v>113300</v>
      </c>
      <c r="I54183" s="1" t="s">
        <v>10</v>
      </c>
    </row>
    <row r="54184" spans="1:9" x14ac:dyDescent="0.25">
      <c r="A54184" s="1" t="s">
        <v>41065</v>
      </c>
      <c r="B54184">
        <v>56</v>
      </c>
      <c r="C54184" s="2">
        <v>45048.455925925926</v>
      </c>
      <c r="D54184" s="2">
        <v>45048.460416666669</v>
      </c>
      <c r="E54184">
        <v>10030</v>
      </c>
      <c r="F54184">
        <v>2</v>
      </c>
      <c r="G54184">
        <v>113300</v>
      </c>
      <c r="H54184">
        <v>112300</v>
      </c>
      <c r="I54184" s="1" t="s">
        <v>10</v>
      </c>
    </row>
    <row r="54185" spans="1:9" x14ac:dyDescent="0.25">
      <c r="A54185" s="1" t="s">
        <v>41065</v>
      </c>
      <c r="B54185">
        <v>57</v>
      </c>
      <c r="C54185" s="2">
        <v>45048.456689814811</v>
      </c>
      <c r="D54185" s="2">
        <v>45048.460416666669</v>
      </c>
      <c r="E54185">
        <v>10030</v>
      </c>
      <c r="F54185">
        <v>2</v>
      </c>
      <c r="G54185">
        <v>112300</v>
      </c>
      <c r="H54185">
        <v>111300</v>
      </c>
      <c r="I54185" s="1" t="s">
        <v>10</v>
      </c>
    </row>
    <row r="54186" spans="1:9" x14ac:dyDescent="0.25">
      <c r="A54186" s="1" t="s">
        <v>41065</v>
      </c>
      <c r="B54186">
        <v>58</v>
      </c>
      <c r="C54186" s="2">
        <v>45048.457199074073</v>
      </c>
      <c r="D54186" s="2">
        <v>45048.460416666669</v>
      </c>
      <c r="E54186">
        <v>10030</v>
      </c>
      <c r="F54186">
        <v>2</v>
      </c>
      <c r="G54186">
        <v>111300</v>
      </c>
      <c r="H54186">
        <v>110300</v>
      </c>
      <c r="I54186" s="1" t="s">
        <v>10</v>
      </c>
    </row>
    <row r="54187" spans="1:9" x14ac:dyDescent="0.25">
      <c r="A54187" s="1" t="s">
        <v>41065</v>
      </c>
      <c r="B54187">
        <v>59</v>
      </c>
      <c r="C54187" s="2">
        <v>45048.457962962966</v>
      </c>
      <c r="D54187" s="2">
        <v>45048.460416666669</v>
      </c>
      <c r="E54187">
        <v>10030</v>
      </c>
      <c r="F54187">
        <v>2</v>
      </c>
      <c r="G54187">
        <v>110300</v>
      </c>
      <c r="H54187">
        <v>109300</v>
      </c>
      <c r="I54187" s="1" t="s">
        <v>10</v>
      </c>
    </row>
    <row r="54188" spans="1:9" x14ac:dyDescent="0.25">
      <c r="A54188" s="1" t="s">
        <v>41066</v>
      </c>
      <c r="B54188">
        <v>1</v>
      </c>
      <c r="C54188" s="2">
        <v>45048.379166666666</v>
      </c>
      <c r="D54188" s="2">
        <v>45048.388888888891</v>
      </c>
      <c r="E54188">
        <v>10030</v>
      </c>
      <c r="F54188">
        <v>1</v>
      </c>
      <c r="G54188">
        <v>168500</v>
      </c>
      <c r="H54188">
        <v>169500</v>
      </c>
      <c r="I54188" s="1" t="s">
        <v>10</v>
      </c>
    </row>
    <row r="54189" spans="1:9" x14ac:dyDescent="0.25">
      <c r="A54189" s="1" t="s">
        <v>41067</v>
      </c>
      <c r="B54189">
        <v>1</v>
      </c>
      <c r="C54189" s="2">
        <v>45048.379861111112</v>
      </c>
      <c r="D54189" s="2">
        <v>45048.654166666667</v>
      </c>
      <c r="E54189">
        <v>10030</v>
      </c>
      <c r="F54189">
        <v>2</v>
      </c>
      <c r="G54189">
        <v>274000</v>
      </c>
      <c r="H54189">
        <v>272000</v>
      </c>
      <c r="I54189" s="1" t="s">
        <v>636</v>
      </c>
    </row>
    <row r="54190" spans="1:9" x14ac:dyDescent="0.25">
      <c r="A54190" s="1" t="s">
        <v>41068</v>
      </c>
      <c r="B54190">
        <v>1</v>
      </c>
      <c r="C54190" s="2">
        <v>45048.380555555559</v>
      </c>
      <c r="D54190" s="2">
        <v>45048.472916666666</v>
      </c>
      <c r="E54190">
        <v>10060</v>
      </c>
      <c r="F54190">
        <v>3</v>
      </c>
      <c r="G54190">
        <v>27000</v>
      </c>
      <c r="H54190">
        <v>28000</v>
      </c>
      <c r="I54190" s="1" t="s">
        <v>10</v>
      </c>
    </row>
    <row r="54191" spans="1:9" x14ac:dyDescent="0.25">
      <c r="A54191" s="1" t="s">
        <v>41069</v>
      </c>
      <c r="B54191">
        <v>1</v>
      </c>
      <c r="C54191" s="2">
        <v>45048.380555555559</v>
      </c>
      <c r="D54191" s="2">
        <v>45048.713888888888</v>
      </c>
      <c r="E54191">
        <v>10030</v>
      </c>
      <c r="F54191">
        <v>2</v>
      </c>
      <c r="G54191">
        <v>134600</v>
      </c>
      <c r="H54191">
        <v>133600</v>
      </c>
      <c r="I54191" s="1" t="s">
        <v>41</v>
      </c>
    </row>
    <row r="54192" spans="1:9" x14ac:dyDescent="0.25">
      <c r="A54192" s="1" t="s">
        <v>41070</v>
      </c>
      <c r="B54192">
        <v>1</v>
      </c>
      <c r="C54192" s="2">
        <v>45048.380555555559</v>
      </c>
      <c r="D54192" s="2">
        <v>45048.654861111114</v>
      </c>
      <c r="E54192">
        <v>10030</v>
      </c>
      <c r="F54192">
        <v>2</v>
      </c>
      <c r="G54192">
        <v>42000</v>
      </c>
      <c r="H54192">
        <v>0</v>
      </c>
      <c r="I54192" s="1" t="s">
        <v>17</v>
      </c>
    </row>
    <row r="54193" spans="1:9" x14ac:dyDescent="0.25">
      <c r="A54193" s="1" t="s">
        <v>41071</v>
      </c>
      <c r="B54193">
        <v>1</v>
      </c>
      <c r="C54193" s="2">
        <v>45048.380555555559</v>
      </c>
      <c r="D54193" s="2">
        <v>45048.495138888888</v>
      </c>
      <c r="E54193">
        <v>10010</v>
      </c>
      <c r="F54193">
        <v>1</v>
      </c>
      <c r="G54193">
        <v>330700</v>
      </c>
      <c r="H54193">
        <v>330700</v>
      </c>
      <c r="I54193" s="1" t="s">
        <v>107</v>
      </c>
    </row>
    <row r="54194" spans="1:9" x14ac:dyDescent="0.25">
      <c r="A54194" s="1" t="s">
        <v>41071</v>
      </c>
      <c r="B54194">
        <v>2</v>
      </c>
      <c r="C54194" s="2">
        <v>45048.382650462961</v>
      </c>
      <c r="D54194" s="2">
        <v>45048.495138888888</v>
      </c>
      <c r="E54194">
        <v>10010</v>
      </c>
      <c r="F54194">
        <v>1</v>
      </c>
      <c r="G54194">
        <v>330700</v>
      </c>
      <c r="H54194">
        <v>330700</v>
      </c>
      <c r="I54194" s="1" t="s">
        <v>39</v>
      </c>
    </row>
    <row r="54195" spans="1:9" x14ac:dyDescent="0.25">
      <c r="A54195" s="1" t="s">
        <v>41072</v>
      </c>
      <c r="B54195">
        <v>1</v>
      </c>
      <c r="C54195" s="2">
        <v>45048.381249999999</v>
      </c>
      <c r="D54195" s="2">
        <v>45048.393055555556</v>
      </c>
      <c r="E54195">
        <v>10030</v>
      </c>
      <c r="F54195">
        <v>2</v>
      </c>
      <c r="G54195">
        <v>359300</v>
      </c>
      <c r="H54195">
        <v>359300</v>
      </c>
      <c r="I54195" s="1" t="s">
        <v>5596</v>
      </c>
    </row>
    <row r="54196" spans="1:9" x14ac:dyDescent="0.25">
      <c r="A54196" s="1" t="s">
        <v>41073</v>
      </c>
      <c r="B54196">
        <v>1</v>
      </c>
      <c r="C54196" s="2">
        <v>45048.381249999999</v>
      </c>
      <c r="D54196" s="2">
        <v>45048.386805555558</v>
      </c>
      <c r="E54196">
        <v>10030</v>
      </c>
      <c r="F54196">
        <v>2</v>
      </c>
      <c r="G54196">
        <v>231400</v>
      </c>
      <c r="H54196">
        <v>231400</v>
      </c>
      <c r="I54196" s="1" t="s">
        <v>10</v>
      </c>
    </row>
    <row r="54197" spans="1:9" x14ac:dyDescent="0.25">
      <c r="A54197" s="1" t="s">
        <v>41074</v>
      </c>
      <c r="B54197">
        <v>1</v>
      </c>
      <c r="C54197" s="2">
        <v>45048.381944444445</v>
      </c>
      <c r="D54197" s="2">
        <v>45048.713888888888</v>
      </c>
      <c r="E54197">
        <v>10030</v>
      </c>
      <c r="F54197">
        <v>1</v>
      </c>
      <c r="G54197">
        <v>137000</v>
      </c>
      <c r="H54197">
        <v>138000</v>
      </c>
      <c r="I54197" s="1" t="s">
        <v>41</v>
      </c>
    </row>
    <row r="54198" spans="1:9" x14ac:dyDescent="0.25">
      <c r="A54198" s="1" t="s">
        <v>41075</v>
      </c>
      <c r="B54198">
        <v>1</v>
      </c>
      <c r="C54198" s="2">
        <v>45048.381944444445</v>
      </c>
      <c r="D54198" s="2">
        <v>45048.667361111111</v>
      </c>
      <c r="E54198">
        <v>10010</v>
      </c>
      <c r="F54198">
        <v>2</v>
      </c>
      <c r="G54198">
        <v>10500</v>
      </c>
      <c r="H54198">
        <v>10500</v>
      </c>
      <c r="I54198" s="1" t="s">
        <v>1552</v>
      </c>
    </row>
    <row r="54199" spans="1:9" x14ac:dyDescent="0.25">
      <c r="A54199" s="1" t="s">
        <v>41076</v>
      </c>
      <c r="B54199">
        <v>1</v>
      </c>
      <c r="C54199" s="2">
        <v>45048.382638888892</v>
      </c>
      <c r="D54199" s="2">
        <v>45048.443055555559</v>
      </c>
      <c r="E54199">
        <v>10030</v>
      </c>
      <c r="F54199">
        <v>2</v>
      </c>
      <c r="G54199">
        <v>22000</v>
      </c>
      <c r="H54199">
        <v>21000</v>
      </c>
      <c r="I54199" s="1" t="s">
        <v>43</v>
      </c>
    </row>
    <row r="54200" spans="1:9" x14ac:dyDescent="0.25">
      <c r="A54200" s="1" t="s">
        <v>41077</v>
      </c>
      <c r="B54200">
        <v>1</v>
      </c>
      <c r="C54200" s="2">
        <v>45048.382638888892</v>
      </c>
      <c r="D54200" s="2">
        <v>45048.64166666667</v>
      </c>
      <c r="E54200">
        <v>10010</v>
      </c>
      <c r="F54200">
        <v>2</v>
      </c>
      <c r="G54200">
        <v>120000</v>
      </c>
      <c r="H54200">
        <v>119000</v>
      </c>
      <c r="I54200" s="1" t="s">
        <v>41</v>
      </c>
    </row>
    <row r="54201" spans="1:9" x14ac:dyDescent="0.25">
      <c r="A54201" s="1" t="s">
        <v>41078</v>
      </c>
      <c r="B54201">
        <v>1</v>
      </c>
      <c r="C54201" s="2">
        <v>45048.383333333331</v>
      </c>
      <c r="D54201" s="2">
        <v>45048.67083333333</v>
      </c>
      <c r="E54201">
        <v>10010</v>
      </c>
      <c r="F54201">
        <v>1</v>
      </c>
      <c r="G54201">
        <v>125100</v>
      </c>
      <c r="H54201">
        <v>126100</v>
      </c>
      <c r="I54201" s="1" t="s">
        <v>41</v>
      </c>
    </row>
    <row r="54202" spans="1:9" x14ac:dyDescent="0.25">
      <c r="A54202" s="1" t="s">
        <v>41079</v>
      </c>
      <c r="B54202">
        <v>1</v>
      </c>
      <c r="C54202" s="2">
        <v>45048.384027777778</v>
      </c>
      <c r="D54202" s="2">
        <v>45048.634027777778</v>
      </c>
      <c r="E54202">
        <v>10030</v>
      </c>
      <c r="F54202">
        <v>2</v>
      </c>
      <c r="G54202">
        <v>110700</v>
      </c>
      <c r="H54202">
        <v>90000</v>
      </c>
      <c r="I54202" s="1" t="s">
        <v>10</v>
      </c>
    </row>
    <row r="54203" spans="1:9" x14ac:dyDescent="0.25">
      <c r="A54203" s="1" t="s">
        <v>41080</v>
      </c>
      <c r="B54203">
        <v>1</v>
      </c>
      <c r="C54203" s="2">
        <v>45048.384027777778</v>
      </c>
      <c r="D54203" s="2">
        <v>45048.671527777777</v>
      </c>
      <c r="E54203">
        <v>10010</v>
      </c>
      <c r="F54203">
        <v>2</v>
      </c>
      <c r="G54203">
        <v>116100</v>
      </c>
      <c r="H54203">
        <v>115100</v>
      </c>
      <c r="I54203" s="1" t="s">
        <v>41</v>
      </c>
    </row>
    <row r="54204" spans="1:9" x14ac:dyDescent="0.25">
      <c r="A54204" s="1" t="s">
        <v>41081</v>
      </c>
      <c r="B54204">
        <v>1</v>
      </c>
      <c r="C54204" s="2">
        <v>45048.384722222225</v>
      </c>
      <c r="D54204" s="2">
        <v>45048.390277777777</v>
      </c>
      <c r="E54204">
        <v>10010</v>
      </c>
      <c r="F54204">
        <v>1</v>
      </c>
      <c r="G54204">
        <v>110800</v>
      </c>
      <c r="H54204">
        <v>110800</v>
      </c>
      <c r="I54204" s="1" t="s">
        <v>10</v>
      </c>
    </row>
    <row r="54205" spans="1:9" x14ac:dyDescent="0.25">
      <c r="A54205" s="1" t="s">
        <v>41082</v>
      </c>
      <c r="B54205">
        <v>1</v>
      </c>
      <c r="C54205" s="2">
        <v>45048.384722222225</v>
      </c>
      <c r="D54205" s="2">
        <v>45048.459722222222</v>
      </c>
      <c r="E54205">
        <v>10010</v>
      </c>
      <c r="F54205">
        <v>2</v>
      </c>
      <c r="G54205">
        <v>190000</v>
      </c>
      <c r="H54205">
        <v>187000</v>
      </c>
      <c r="I54205" s="1" t="s">
        <v>98</v>
      </c>
    </row>
    <row r="54206" spans="1:9" x14ac:dyDescent="0.25">
      <c r="A54206" s="1" t="s">
        <v>41083</v>
      </c>
      <c r="B54206">
        <v>1</v>
      </c>
      <c r="C54206" s="2">
        <v>45048.384722222225</v>
      </c>
      <c r="D54206" s="2">
        <v>45048.447222222225</v>
      </c>
      <c r="E54206">
        <v>10060</v>
      </c>
      <c r="F54206">
        <v>3</v>
      </c>
      <c r="G54206">
        <v>0</v>
      </c>
      <c r="H54206">
        <v>1000</v>
      </c>
      <c r="I54206" s="1" t="s">
        <v>10</v>
      </c>
    </row>
    <row r="54207" spans="1:9" x14ac:dyDescent="0.25">
      <c r="A54207" s="1" t="s">
        <v>41084</v>
      </c>
      <c r="B54207">
        <v>1</v>
      </c>
      <c r="C54207" s="2">
        <v>45048.385416666664</v>
      </c>
      <c r="D54207" s="2">
        <v>45048.496527777781</v>
      </c>
      <c r="E54207">
        <v>10019</v>
      </c>
      <c r="F54207">
        <v>2</v>
      </c>
      <c r="G54207">
        <v>53000</v>
      </c>
      <c r="H54207">
        <v>13000</v>
      </c>
      <c r="I54207" s="1" t="s">
        <v>10</v>
      </c>
    </row>
    <row r="54208" spans="1:9" x14ac:dyDescent="0.25">
      <c r="A54208" s="1" t="s">
        <v>41085</v>
      </c>
      <c r="B54208">
        <v>1</v>
      </c>
      <c r="C54208" s="2">
        <v>45048.385416666664</v>
      </c>
      <c r="D54208" s="2">
        <v>45048.631944444445</v>
      </c>
      <c r="E54208">
        <v>10010</v>
      </c>
      <c r="F54208">
        <v>2</v>
      </c>
      <c r="G54208">
        <v>192900</v>
      </c>
      <c r="H54208">
        <v>192900</v>
      </c>
      <c r="I54208" s="1" t="s">
        <v>17</v>
      </c>
    </row>
    <row r="54209" spans="1:9" x14ac:dyDescent="0.25">
      <c r="A54209" s="1" t="s">
        <v>41086</v>
      </c>
      <c r="B54209">
        <v>1</v>
      </c>
      <c r="C54209" s="2">
        <v>45048.385416666664</v>
      </c>
      <c r="D54209" s="2">
        <v>45048.509722222225</v>
      </c>
      <c r="E54209">
        <v>10030</v>
      </c>
      <c r="F54209">
        <v>1</v>
      </c>
      <c r="G54209">
        <v>334000</v>
      </c>
      <c r="H54209">
        <v>335000</v>
      </c>
      <c r="I54209" s="1" t="s">
        <v>10</v>
      </c>
    </row>
    <row r="54210" spans="1:9" x14ac:dyDescent="0.25">
      <c r="A54210" s="1" t="s">
        <v>41087</v>
      </c>
      <c r="B54210">
        <v>1</v>
      </c>
      <c r="C54210" s="2">
        <v>45048.386111111111</v>
      </c>
      <c r="D54210" s="2">
        <v>45048.450694444444</v>
      </c>
      <c r="E54210">
        <v>10050</v>
      </c>
      <c r="F54210">
        <v>1</v>
      </c>
      <c r="G54210">
        <v>15100</v>
      </c>
      <c r="H54210">
        <v>28100</v>
      </c>
      <c r="I54210" s="1" t="s">
        <v>43</v>
      </c>
    </row>
    <row r="54211" spans="1:9" x14ac:dyDescent="0.25">
      <c r="A54211" s="1" t="s">
        <v>41088</v>
      </c>
      <c r="B54211">
        <v>1</v>
      </c>
      <c r="C54211" s="2">
        <v>45048.388194444444</v>
      </c>
      <c r="D54211" s="2">
        <v>45048.584027777775</v>
      </c>
      <c r="E54211">
        <v>10030</v>
      </c>
      <c r="F54211">
        <v>1</v>
      </c>
      <c r="G54211">
        <v>121000</v>
      </c>
      <c r="H54211">
        <v>121000</v>
      </c>
      <c r="I54211" s="1" t="s">
        <v>41</v>
      </c>
    </row>
    <row r="54212" spans="1:9" x14ac:dyDescent="0.25">
      <c r="A54212" s="1" t="s">
        <v>41089</v>
      </c>
      <c r="B54212">
        <v>1</v>
      </c>
      <c r="C54212" s="2">
        <v>45048.388194444444</v>
      </c>
      <c r="D54212" s="2">
        <v>45048.439583333333</v>
      </c>
      <c r="E54212">
        <v>10019</v>
      </c>
      <c r="F54212">
        <v>1</v>
      </c>
      <c r="G54212">
        <v>40850</v>
      </c>
      <c r="H54212">
        <v>70600</v>
      </c>
      <c r="I54212" s="1" t="s">
        <v>10</v>
      </c>
    </row>
    <row r="54213" spans="1:9" x14ac:dyDescent="0.25">
      <c r="A54213" s="1" t="s">
        <v>41090</v>
      </c>
      <c r="B54213">
        <v>1</v>
      </c>
      <c r="C54213" s="2">
        <v>45048.388194444444</v>
      </c>
      <c r="D54213" s="2">
        <v>45048.723611111112</v>
      </c>
      <c r="E54213">
        <v>10030</v>
      </c>
      <c r="F54213">
        <v>2</v>
      </c>
      <c r="G54213">
        <v>110703</v>
      </c>
      <c r="H54213">
        <v>42000</v>
      </c>
      <c r="I54213" s="1" t="s">
        <v>10</v>
      </c>
    </row>
    <row r="54214" spans="1:9" x14ac:dyDescent="0.25">
      <c r="A54214" s="1" t="s">
        <v>41091</v>
      </c>
      <c r="B54214">
        <v>1</v>
      </c>
      <c r="C54214" s="2">
        <v>45048.388194444444</v>
      </c>
      <c r="D54214" s="2">
        <v>45048.663194444445</v>
      </c>
      <c r="E54214">
        <v>10010</v>
      </c>
      <c r="F54214">
        <v>2</v>
      </c>
      <c r="G54214">
        <v>207000</v>
      </c>
      <c r="H54214">
        <v>204000</v>
      </c>
      <c r="I54214" s="1" t="s">
        <v>98</v>
      </c>
    </row>
    <row r="54215" spans="1:9" x14ac:dyDescent="0.25">
      <c r="A54215" s="1" t="s">
        <v>41092</v>
      </c>
      <c r="B54215">
        <v>1</v>
      </c>
      <c r="C54215" s="2">
        <v>45048.388888888891</v>
      </c>
      <c r="D54215" s="2">
        <v>45048.723611111112</v>
      </c>
      <c r="E54215">
        <v>10030</v>
      </c>
      <c r="F54215">
        <v>1</v>
      </c>
      <c r="G54215">
        <v>42000</v>
      </c>
      <c r="H54215">
        <v>110703</v>
      </c>
      <c r="I54215" s="1" t="s">
        <v>10</v>
      </c>
    </row>
    <row r="54216" spans="1:9" x14ac:dyDescent="0.25">
      <c r="A54216" s="1" t="s">
        <v>41093</v>
      </c>
      <c r="B54216">
        <v>1</v>
      </c>
      <c r="C54216" s="2">
        <v>45048.388888888891</v>
      </c>
      <c r="D54216" s="2">
        <v>45048.479166666664</v>
      </c>
      <c r="E54216">
        <v>10100</v>
      </c>
      <c r="F54216">
        <v>4</v>
      </c>
      <c r="G54216">
        <v>10200</v>
      </c>
      <c r="H54216">
        <v>9200</v>
      </c>
      <c r="I54216" s="1" t="s">
        <v>10</v>
      </c>
    </row>
    <row r="54217" spans="1:9" x14ac:dyDescent="0.25">
      <c r="A54217" s="1" t="s">
        <v>41094</v>
      </c>
      <c r="B54217">
        <v>1</v>
      </c>
      <c r="C54217" s="2">
        <v>45048.38958333333</v>
      </c>
      <c r="D54217" s="2">
        <v>45048.404861111114</v>
      </c>
      <c r="E54217">
        <v>10038</v>
      </c>
      <c r="F54217">
        <v>2</v>
      </c>
      <c r="G54217">
        <v>3500</v>
      </c>
      <c r="H54217">
        <v>0</v>
      </c>
      <c r="I54217" s="1" t="s">
        <v>10</v>
      </c>
    </row>
    <row r="54218" spans="1:9" x14ac:dyDescent="0.25">
      <c r="A54218" s="1" t="s">
        <v>41095</v>
      </c>
      <c r="B54218">
        <v>1</v>
      </c>
      <c r="C54218" s="2">
        <v>45048.390277777777</v>
      </c>
      <c r="D54218" s="2">
        <v>45048.581250000003</v>
      </c>
      <c r="E54218">
        <v>10010</v>
      </c>
      <c r="F54218">
        <v>2</v>
      </c>
      <c r="G54218">
        <v>11000</v>
      </c>
      <c r="H54218">
        <v>10000</v>
      </c>
      <c r="I54218" s="1" t="s">
        <v>10</v>
      </c>
    </row>
    <row r="54219" spans="1:9" x14ac:dyDescent="0.25">
      <c r="A54219" s="1" t="s">
        <v>41096</v>
      </c>
      <c r="B54219">
        <v>1</v>
      </c>
      <c r="C54219" s="2">
        <v>45048.390277777777</v>
      </c>
      <c r="D54219" s="2">
        <v>45048.395833333336</v>
      </c>
      <c r="E54219">
        <v>10010</v>
      </c>
      <c r="F54219">
        <v>2</v>
      </c>
      <c r="G54219">
        <v>110800</v>
      </c>
      <c r="H54219">
        <v>110800</v>
      </c>
      <c r="I54219" s="1" t="s">
        <v>10</v>
      </c>
    </row>
    <row r="54220" spans="1:9" x14ac:dyDescent="0.25">
      <c r="A54220" s="1" t="s">
        <v>41097</v>
      </c>
      <c r="B54220">
        <v>1</v>
      </c>
      <c r="C54220" s="2">
        <v>45048.390972222223</v>
      </c>
      <c r="D54220" s="2">
        <v>45048.420138888891</v>
      </c>
      <c r="E54220">
        <v>10040</v>
      </c>
      <c r="F54220">
        <v>3</v>
      </c>
      <c r="G54220">
        <v>2800</v>
      </c>
      <c r="H54220">
        <v>2800</v>
      </c>
      <c r="I54220" s="1" t="s">
        <v>10</v>
      </c>
    </row>
    <row r="54221" spans="1:9" x14ac:dyDescent="0.25">
      <c r="A54221" s="1" t="s">
        <v>41098</v>
      </c>
      <c r="B54221">
        <v>1</v>
      </c>
      <c r="C54221" s="2">
        <v>45048.39166666667</v>
      </c>
      <c r="D54221" s="2">
        <v>45048.702777777777</v>
      </c>
      <c r="E54221">
        <v>10030</v>
      </c>
      <c r="F54221">
        <v>2</v>
      </c>
      <c r="G54221">
        <v>311300</v>
      </c>
      <c r="H54221">
        <v>309400</v>
      </c>
      <c r="I54221" s="1" t="s">
        <v>547</v>
      </c>
    </row>
    <row r="54222" spans="1:9" x14ac:dyDescent="0.25">
      <c r="A54222" s="1" t="s">
        <v>41098</v>
      </c>
      <c r="B54222">
        <v>2</v>
      </c>
      <c r="C54222" s="2">
        <v>45048.393865740742</v>
      </c>
      <c r="D54222" s="2">
        <v>45048.702777777777</v>
      </c>
      <c r="E54222">
        <v>10030</v>
      </c>
      <c r="F54222">
        <v>2</v>
      </c>
      <c r="G54222">
        <v>311300</v>
      </c>
      <c r="H54222">
        <v>309400</v>
      </c>
      <c r="I54222" s="1" t="s">
        <v>58</v>
      </c>
    </row>
    <row r="54223" spans="1:9" x14ac:dyDescent="0.25">
      <c r="A54223" s="1" t="s">
        <v>41098</v>
      </c>
      <c r="B54223">
        <v>3</v>
      </c>
      <c r="C54223" s="2">
        <v>45048.482789351852</v>
      </c>
      <c r="D54223" s="2">
        <v>45048.702777777777</v>
      </c>
      <c r="E54223">
        <v>10030</v>
      </c>
      <c r="F54223">
        <v>2</v>
      </c>
      <c r="G54223">
        <v>308800</v>
      </c>
      <c r="H54223">
        <v>307900</v>
      </c>
      <c r="I54223" s="1" t="s">
        <v>98</v>
      </c>
    </row>
    <row r="54224" spans="1:9" x14ac:dyDescent="0.25">
      <c r="A54224" s="1" t="s">
        <v>41098</v>
      </c>
      <c r="B54224">
        <v>4</v>
      </c>
      <c r="C54224" s="2">
        <v>45048.573275462964</v>
      </c>
      <c r="D54224" s="2">
        <v>45048.702777777777</v>
      </c>
      <c r="E54224">
        <v>10030</v>
      </c>
      <c r="F54224">
        <v>2</v>
      </c>
      <c r="G54224">
        <v>308800</v>
      </c>
      <c r="H54224">
        <v>307900</v>
      </c>
      <c r="I54224" s="1" t="s">
        <v>210</v>
      </c>
    </row>
    <row r="54225" spans="1:9" x14ac:dyDescent="0.25">
      <c r="A54225" s="1" t="s">
        <v>41098</v>
      </c>
      <c r="B54225">
        <v>5</v>
      </c>
      <c r="C54225" s="2">
        <v>45048.613240740742</v>
      </c>
      <c r="D54225" s="2">
        <v>45048.702777777777</v>
      </c>
      <c r="E54225">
        <v>10030</v>
      </c>
      <c r="F54225">
        <v>2</v>
      </c>
      <c r="G54225">
        <v>306700</v>
      </c>
      <c r="H54225">
        <v>304900</v>
      </c>
      <c r="I54225" s="1" t="s">
        <v>15</v>
      </c>
    </row>
    <row r="54226" spans="1:9" x14ac:dyDescent="0.25">
      <c r="A54226" s="1" t="s">
        <v>41098</v>
      </c>
      <c r="B54226">
        <v>6</v>
      </c>
      <c r="C54226" s="2">
        <v>45048.650682870371</v>
      </c>
      <c r="D54226" s="2">
        <v>45048.702777777777</v>
      </c>
      <c r="E54226">
        <v>10030</v>
      </c>
      <c r="F54226">
        <v>2</v>
      </c>
      <c r="G54226">
        <v>306700</v>
      </c>
      <c r="H54226">
        <v>304900</v>
      </c>
      <c r="I54226" s="1" t="s">
        <v>210</v>
      </c>
    </row>
    <row r="54227" spans="1:9" x14ac:dyDescent="0.25">
      <c r="A54227" s="1" t="s">
        <v>41099</v>
      </c>
      <c r="B54227">
        <v>1</v>
      </c>
      <c r="C54227" s="2">
        <v>45048.392361111109</v>
      </c>
      <c r="D54227" s="2">
        <v>45048.484722222223</v>
      </c>
      <c r="E54227">
        <v>10010</v>
      </c>
      <c r="F54227">
        <v>1</v>
      </c>
      <c r="G54227">
        <v>49120</v>
      </c>
      <c r="H54227">
        <v>70500</v>
      </c>
      <c r="I54227" s="1" t="s">
        <v>10</v>
      </c>
    </row>
    <row r="54228" spans="1:9" x14ac:dyDescent="0.25">
      <c r="A54228" s="1" t="s">
        <v>41100</v>
      </c>
      <c r="B54228">
        <v>1</v>
      </c>
      <c r="C54228" s="2">
        <v>45048.392361111109</v>
      </c>
      <c r="D54228" s="2">
        <v>45048.463888888888</v>
      </c>
      <c r="E54228">
        <v>10010</v>
      </c>
      <c r="F54228">
        <v>1</v>
      </c>
      <c r="G54228">
        <v>333100</v>
      </c>
      <c r="H54228">
        <v>334100</v>
      </c>
      <c r="I54228" s="1" t="s">
        <v>10</v>
      </c>
    </row>
    <row r="54229" spans="1:9" x14ac:dyDescent="0.25">
      <c r="A54229" s="1" t="s">
        <v>41101</v>
      </c>
      <c r="B54229">
        <v>1</v>
      </c>
      <c r="C54229" s="2">
        <v>45048.393055555556</v>
      </c>
      <c r="D54229" s="2">
        <v>45048.637499999997</v>
      </c>
      <c r="E54229">
        <v>10030</v>
      </c>
      <c r="F54229">
        <v>2</v>
      </c>
      <c r="G54229">
        <v>388000</v>
      </c>
      <c r="H54229">
        <v>388000</v>
      </c>
      <c r="I54229" s="1" t="s">
        <v>1552</v>
      </c>
    </row>
    <row r="54230" spans="1:9" x14ac:dyDescent="0.25">
      <c r="A54230" s="1" t="s">
        <v>41101</v>
      </c>
      <c r="B54230">
        <v>2</v>
      </c>
      <c r="C54230" s="2">
        <v>45048.418240740742</v>
      </c>
      <c r="D54230" s="2">
        <v>45048.637499999997</v>
      </c>
      <c r="E54230">
        <v>10030</v>
      </c>
      <c r="F54230">
        <v>2</v>
      </c>
      <c r="G54230">
        <v>387000</v>
      </c>
      <c r="H54230">
        <v>386000</v>
      </c>
      <c r="I54230" s="1" t="s">
        <v>15</v>
      </c>
    </row>
    <row r="54231" spans="1:9" x14ac:dyDescent="0.25">
      <c r="A54231" s="1" t="s">
        <v>41102</v>
      </c>
      <c r="B54231">
        <v>1</v>
      </c>
      <c r="C54231" s="2">
        <v>45048.394444444442</v>
      </c>
      <c r="D54231" s="2">
        <v>45048.401388888888</v>
      </c>
      <c r="E54231">
        <v>10010</v>
      </c>
      <c r="F54231">
        <v>2</v>
      </c>
      <c r="G54231">
        <v>361700</v>
      </c>
      <c r="H54231">
        <v>361700</v>
      </c>
      <c r="I54231" s="1" t="s">
        <v>41</v>
      </c>
    </row>
    <row r="54232" spans="1:9" x14ac:dyDescent="0.25">
      <c r="A54232" s="1" t="s">
        <v>41103</v>
      </c>
      <c r="B54232">
        <v>1</v>
      </c>
      <c r="C54232" s="2">
        <v>45048.394444444442</v>
      </c>
      <c r="D54232" s="2">
        <v>45048.482638888891</v>
      </c>
      <c r="E54232">
        <v>10040</v>
      </c>
      <c r="F54232">
        <v>3</v>
      </c>
      <c r="G54232">
        <v>500</v>
      </c>
      <c r="H54232">
        <v>1500</v>
      </c>
      <c r="I54232" s="1" t="s">
        <v>10</v>
      </c>
    </row>
    <row r="54233" spans="1:9" x14ac:dyDescent="0.25">
      <c r="A54233" s="1" t="s">
        <v>41104</v>
      </c>
      <c r="B54233">
        <v>1</v>
      </c>
      <c r="C54233" s="2">
        <v>45048.397222222222</v>
      </c>
      <c r="D54233" s="2">
        <v>45048.6</v>
      </c>
      <c r="E54233">
        <v>10030</v>
      </c>
      <c r="F54233">
        <v>2</v>
      </c>
      <c r="G54233">
        <v>245600</v>
      </c>
      <c r="H54233">
        <v>245600</v>
      </c>
      <c r="I54233" s="1" t="s">
        <v>10</v>
      </c>
    </row>
    <row r="54234" spans="1:9" x14ac:dyDescent="0.25">
      <c r="A54234" s="1" t="s">
        <v>41105</v>
      </c>
      <c r="B54234">
        <v>1</v>
      </c>
      <c r="C54234" s="2">
        <v>45048.397916666669</v>
      </c>
      <c r="D54234" s="2">
        <v>45048.430555555555</v>
      </c>
      <c r="E54234">
        <v>10010</v>
      </c>
      <c r="F54234">
        <v>1</v>
      </c>
      <c r="G54234">
        <v>93500</v>
      </c>
      <c r="H54234">
        <v>100800</v>
      </c>
      <c r="I54234" s="1" t="s">
        <v>500</v>
      </c>
    </row>
    <row r="54235" spans="1:9" x14ac:dyDescent="0.25">
      <c r="A54235" s="1" t="s">
        <v>41106</v>
      </c>
      <c r="B54235">
        <v>1</v>
      </c>
      <c r="C54235" s="2">
        <v>45048.399305555555</v>
      </c>
      <c r="D54235" s="2">
        <v>45048.438888888886</v>
      </c>
      <c r="E54235">
        <v>10010</v>
      </c>
      <c r="F54235">
        <v>2</v>
      </c>
      <c r="G54235">
        <v>332300</v>
      </c>
      <c r="H54235">
        <v>331300</v>
      </c>
      <c r="I54235" s="1" t="s">
        <v>11142</v>
      </c>
    </row>
    <row r="54236" spans="1:9" x14ac:dyDescent="0.25">
      <c r="A54236" s="1" t="s">
        <v>41106</v>
      </c>
      <c r="B54236">
        <v>2</v>
      </c>
      <c r="C54236" s="2">
        <v>45048.400324074071</v>
      </c>
      <c r="D54236" s="2">
        <v>45048.438888888886</v>
      </c>
      <c r="E54236">
        <v>10010</v>
      </c>
      <c r="F54236">
        <v>2</v>
      </c>
      <c r="G54236">
        <v>329000</v>
      </c>
      <c r="H54236">
        <v>324000</v>
      </c>
      <c r="I54236" s="1" t="s">
        <v>11142</v>
      </c>
    </row>
    <row r="54237" spans="1:9" x14ac:dyDescent="0.25">
      <c r="A54237" s="1" t="s">
        <v>41106</v>
      </c>
      <c r="B54237">
        <v>3</v>
      </c>
      <c r="C54237" s="2">
        <v>45048.419039351851</v>
      </c>
      <c r="D54237" s="2">
        <v>45048.438888888886</v>
      </c>
      <c r="E54237">
        <v>10010</v>
      </c>
      <c r="F54237">
        <v>2</v>
      </c>
      <c r="G54237">
        <v>324000</v>
      </c>
      <c r="H54237">
        <v>320000</v>
      </c>
      <c r="I54237" s="1" t="s">
        <v>11142</v>
      </c>
    </row>
    <row r="54238" spans="1:9" x14ac:dyDescent="0.25">
      <c r="A54238" s="1" t="s">
        <v>41107</v>
      </c>
      <c r="B54238">
        <v>1</v>
      </c>
      <c r="C54238" s="2">
        <v>45048.4</v>
      </c>
      <c r="D54238" s="2">
        <v>45048.510416666664</v>
      </c>
      <c r="E54238">
        <v>10030</v>
      </c>
      <c r="F54238">
        <v>2</v>
      </c>
      <c r="G54238">
        <v>42000</v>
      </c>
      <c r="H54238">
        <v>21000</v>
      </c>
      <c r="I54238" s="1" t="s">
        <v>10</v>
      </c>
    </row>
    <row r="54239" spans="1:9" x14ac:dyDescent="0.25">
      <c r="A54239" s="1" t="s">
        <v>41108</v>
      </c>
      <c r="B54239">
        <v>1</v>
      </c>
      <c r="C54239" s="2">
        <v>45048.402083333334</v>
      </c>
      <c r="D54239" s="2">
        <v>45048.490972222222</v>
      </c>
      <c r="E54239">
        <v>10030</v>
      </c>
      <c r="F54239">
        <v>1</v>
      </c>
      <c r="G54239">
        <v>144900</v>
      </c>
      <c r="H54239">
        <v>145900</v>
      </c>
      <c r="I54239" s="1" t="s">
        <v>10</v>
      </c>
    </row>
    <row r="54240" spans="1:9" x14ac:dyDescent="0.25">
      <c r="A54240" s="1" t="s">
        <v>41109</v>
      </c>
      <c r="B54240">
        <v>1</v>
      </c>
      <c r="C54240" s="2">
        <v>45048.40347222222</v>
      </c>
      <c r="D54240" s="2">
        <v>45048.65</v>
      </c>
      <c r="E54240">
        <v>10030</v>
      </c>
      <c r="F54240">
        <v>1</v>
      </c>
      <c r="G54240">
        <v>19994</v>
      </c>
      <c r="H54240">
        <v>19994</v>
      </c>
      <c r="I54240" s="1" t="s">
        <v>43</v>
      </c>
    </row>
    <row r="54241" spans="1:9" x14ac:dyDescent="0.25">
      <c r="A54241" s="1" t="s">
        <v>41110</v>
      </c>
      <c r="B54241">
        <v>1</v>
      </c>
      <c r="C54241" s="2">
        <v>45048.40347222222</v>
      </c>
      <c r="D54241" s="2">
        <v>45048.458333333336</v>
      </c>
      <c r="E54241">
        <v>10010</v>
      </c>
      <c r="F54241">
        <v>2</v>
      </c>
      <c r="G54241">
        <v>180100</v>
      </c>
      <c r="H54241">
        <v>174100</v>
      </c>
      <c r="I54241" s="1" t="s">
        <v>10</v>
      </c>
    </row>
    <row r="54242" spans="1:9" x14ac:dyDescent="0.25">
      <c r="A54242" s="1" t="s">
        <v>41111</v>
      </c>
      <c r="B54242">
        <v>1</v>
      </c>
      <c r="C54242" s="2">
        <v>45048.404166666667</v>
      </c>
      <c r="D54242" s="2">
        <v>45048.669444444444</v>
      </c>
      <c r="E54242">
        <v>10030</v>
      </c>
      <c r="F54242">
        <v>1</v>
      </c>
      <c r="G54242">
        <v>270000</v>
      </c>
      <c r="H54242">
        <v>358000</v>
      </c>
      <c r="I54242" s="1" t="s">
        <v>10</v>
      </c>
    </row>
    <row r="54243" spans="1:9" x14ac:dyDescent="0.25">
      <c r="A54243" s="1" t="s">
        <v>41112</v>
      </c>
      <c r="B54243">
        <v>1</v>
      </c>
      <c r="C54243" s="2">
        <v>45048.404166666667</v>
      </c>
      <c r="D54243" s="2">
        <v>45048.626388888886</v>
      </c>
      <c r="E54243">
        <v>10010</v>
      </c>
      <c r="F54243">
        <v>2</v>
      </c>
      <c r="G54243">
        <v>171100</v>
      </c>
      <c r="H54243">
        <v>170100</v>
      </c>
      <c r="I54243" s="1" t="s">
        <v>10</v>
      </c>
    </row>
    <row r="54244" spans="1:9" x14ac:dyDescent="0.25">
      <c r="A54244" s="1" t="s">
        <v>41113</v>
      </c>
      <c r="B54244">
        <v>1</v>
      </c>
      <c r="C54244" s="2">
        <v>45048.404861111114</v>
      </c>
      <c r="D54244" s="2">
        <v>45048.42083333333</v>
      </c>
      <c r="E54244">
        <v>10038</v>
      </c>
      <c r="F54244">
        <v>1</v>
      </c>
      <c r="G54244">
        <v>0</v>
      </c>
      <c r="H54244">
        <v>3500</v>
      </c>
      <c r="I54244" s="1" t="s">
        <v>10</v>
      </c>
    </row>
    <row r="54245" spans="1:9" x14ac:dyDescent="0.25">
      <c r="A54245" s="1" t="s">
        <v>41114</v>
      </c>
      <c r="B54245">
        <v>1</v>
      </c>
      <c r="C54245" s="2">
        <v>45048.405555555553</v>
      </c>
      <c r="D54245" s="2">
        <v>45048.595138888886</v>
      </c>
      <c r="E54245">
        <v>10030</v>
      </c>
      <c r="F54245">
        <v>2</v>
      </c>
      <c r="G54245">
        <v>236800</v>
      </c>
      <c r="H54245">
        <v>235800</v>
      </c>
      <c r="I54245" s="1" t="s">
        <v>10</v>
      </c>
    </row>
    <row r="54246" spans="1:9" x14ac:dyDescent="0.25">
      <c r="A54246" s="1" t="s">
        <v>41115</v>
      </c>
      <c r="B54246">
        <v>1</v>
      </c>
      <c r="C54246" s="2">
        <v>45048.406944444447</v>
      </c>
      <c r="D54246" s="2">
        <v>45048.546527777777</v>
      </c>
      <c r="E54246">
        <v>10010</v>
      </c>
      <c r="F54246">
        <v>2</v>
      </c>
      <c r="G54246">
        <v>172100</v>
      </c>
      <c r="H54246">
        <v>171100</v>
      </c>
      <c r="I54246" s="1" t="s">
        <v>41</v>
      </c>
    </row>
    <row r="54247" spans="1:9" x14ac:dyDescent="0.25">
      <c r="A54247" s="1" t="s">
        <v>41116</v>
      </c>
      <c r="B54247">
        <v>1</v>
      </c>
      <c r="C54247" s="2">
        <v>45048.406944444447</v>
      </c>
      <c r="D54247" s="2">
        <v>45048.580555555556</v>
      </c>
      <c r="E54247">
        <v>10030</v>
      </c>
      <c r="F54247">
        <v>1</v>
      </c>
      <c r="G54247">
        <v>358000</v>
      </c>
      <c r="H54247">
        <v>358000</v>
      </c>
      <c r="I54247" s="1" t="s">
        <v>5596</v>
      </c>
    </row>
    <row r="54248" spans="1:9" x14ac:dyDescent="0.25">
      <c r="A54248" s="1" t="s">
        <v>41116</v>
      </c>
      <c r="B54248">
        <v>2</v>
      </c>
      <c r="C54248" s="2">
        <v>45048.416747685187</v>
      </c>
      <c r="D54248" s="2">
        <v>45048.580555555556</v>
      </c>
      <c r="E54248">
        <v>10030</v>
      </c>
      <c r="F54248">
        <v>1</v>
      </c>
      <c r="G54248">
        <v>357700</v>
      </c>
      <c r="H54248">
        <v>358200</v>
      </c>
      <c r="I54248" s="1" t="s">
        <v>5596</v>
      </c>
    </row>
    <row r="54249" spans="1:9" x14ac:dyDescent="0.25">
      <c r="A54249" s="1" t="s">
        <v>41117</v>
      </c>
      <c r="B54249">
        <v>1</v>
      </c>
      <c r="C54249" s="2">
        <v>45048.407638888886</v>
      </c>
      <c r="D54249" s="2">
        <v>45048.667361111111</v>
      </c>
      <c r="E54249">
        <v>10100</v>
      </c>
      <c r="F54249">
        <v>4</v>
      </c>
      <c r="G54249">
        <v>18400</v>
      </c>
      <c r="H54249">
        <v>17400</v>
      </c>
      <c r="I54249" s="1" t="s">
        <v>10</v>
      </c>
    </row>
    <row r="54250" spans="1:9" x14ac:dyDescent="0.25">
      <c r="A54250" s="1" t="s">
        <v>41118</v>
      </c>
      <c r="B54250">
        <v>1</v>
      </c>
      <c r="C54250" s="2">
        <v>45048.40902777778</v>
      </c>
      <c r="D54250" s="2">
        <v>45048.602083333331</v>
      </c>
      <c r="E54250">
        <v>10030</v>
      </c>
      <c r="F54250">
        <v>1</v>
      </c>
      <c r="G54250">
        <v>144300</v>
      </c>
      <c r="H54250">
        <v>145300</v>
      </c>
      <c r="I54250" s="1" t="s">
        <v>41</v>
      </c>
    </row>
    <row r="54251" spans="1:9" x14ac:dyDescent="0.25">
      <c r="A54251" s="1" t="s">
        <v>41119</v>
      </c>
      <c r="B54251">
        <v>1</v>
      </c>
      <c r="C54251" s="2">
        <v>45048.409722222219</v>
      </c>
      <c r="D54251" s="2">
        <v>45048.669444444444</v>
      </c>
      <c r="E54251">
        <v>10038</v>
      </c>
      <c r="F54251">
        <v>1</v>
      </c>
      <c r="G54251">
        <v>0</v>
      </c>
      <c r="H54251">
        <v>3500</v>
      </c>
      <c r="I54251" s="1" t="s">
        <v>10</v>
      </c>
    </row>
    <row r="54252" spans="1:9" x14ac:dyDescent="0.25">
      <c r="A54252" s="1" t="s">
        <v>41120</v>
      </c>
      <c r="B54252">
        <v>1</v>
      </c>
      <c r="C54252" s="2">
        <v>45048.410416666666</v>
      </c>
      <c r="D54252" s="2">
        <v>45048.412499999999</v>
      </c>
      <c r="E54252">
        <v>10030</v>
      </c>
      <c r="F54252">
        <v>1</v>
      </c>
      <c r="G54252">
        <v>213400</v>
      </c>
      <c r="H54252">
        <v>213400</v>
      </c>
      <c r="I54252" s="1" t="s">
        <v>210</v>
      </c>
    </row>
    <row r="54253" spans="1:9" x14ac:dyDescent="0.25">
      <c r="A54253" s="1" t="s">
        <v>41121</v>
      </c>
      <c r="B54253">
        <v>1</v>
      </c>
      <c r="C54253" s="2">
        <v>45048.410416666666</v>
      </c>
      <c r="D54253" s="2">
        <v>45048.663888888892</v>
      </c>
      <c r="E54253">
        <v>10010</v>
      </c>
      <c r="F54253">
        <v>2</v>
      </c>
      <c r="G54253">
        <v>372700</v>
      </c>
      <c r="H54253">
        <v>371700</v>
      </c>
      <c r="I54253" s="1" t="s">
        <v>10</v>
      </c>
    </row>
    <row r="54254" spans="1:9" x14ac:dyDescent="0.25">
      <c r="A54254" s="1" t="s">
        <v>41122</v>
      </c>
      <c r="B54254">
        <v>1</v>
      </c>
      <c r="C54254" s="2">
        <v>45048.411805555559</v>
      </c>
      <c r="D54254" s="2">
        <v>45048.592361111114</v>
      </c>
      <c r="E54254">
        <v>10030</v>
      </c>
      <c r="F54254">
        <v>1</v>
      </c>
      <c r="G54254">
        <v>44500</v>
      </c>
      <c r="H54254">
        <v>65000</v>
      </c>
      <c r="I54254" s="1" t="s">
        <v>10</v>
      </c>
    </row>
    <row r="54255" spans="1:9" x14ac:dyDescent="0.25">
      <c r="A54255" s="1" t="s">
        <v>41123</v>
      </c>
      <c r="B54255">
        <v>1</v>
      </c>
      <c r="C54255" s="2">
        <v>45048.413194444445</v>
      </c>
      <c r="D54255" s="2">
        <v>45048.425694444442</v>
      </c>
      <c r="E54255">
        <v>10030</v>
      </c>
      <c r="F54255">
        <v>2</v>
      </c>
      <c r="G54255">
        <v>185400</v>
      </c>
      <c r="H54255">
        <v>184400</v>
      </c>
      <c r="I54255" s="1" t="s">
        <v>10</v>
      </c>
    </row>
    <row r="54256" spans="1:9" x14ac:dyDescent="0.25">
      <c r="A54256" s="1" t="s">
        <v>41124</v>
      </c>
      <c r="B54256">
        <v>1</v>
      </c>
      <c r="C54256" s="2">
        <v>45048.413888888892</v>
      </c>
      <c r="D54256" s="2">
        <v>45048.455555555556</v>
      </c>
      <c r="E54256">
        <v>10030</v>
      </c>
      <c r="F54256">
        <v>1</v>
      </c>
      <c r="G54256">
        <v>250600</v>
      </c>
      <c r="H54256">
        <v>251600</v>
      </c>
      <c r="I54256" s="1" t="s">
        <v>10</v>
      </c>
    </row>
    <row r="54257" spans="1:9" x14ac:dyDescent="0.25">
      <c r="A54257" s="1" t="s">
        <v>41125</v>
      </c>
      <c r="B54257">
        <v>1</v>
      </c>
      <c r="C54257" s="2">
        <v>45048.414583333331</v>
      </c>
      <c r="D54257" s="2">
        <v>45048.586111111108</v>
      </c>
      <c r="E54257">
        <v>10010</v>
      </c>
      <c r="F54257">
        <v>1</v>
      </c>
      <c r="G54257">
        <v>110400</v>
      </c>
      <c r="H54257">
        <v>110400</v>
      </c>
      <c r="I54257" s="1" t="s">
        <v>17</v>
      </c>
    </row>
    <row r="54258" spans="1:9" x14ac:dyDescent="0.25">
      <c r="A54258" s="1" t="s">
        <v>41126</v>
      </c>
      <c r="B54258">
        <v>1</v>
      </c>
      <c r="C54258" s="2">
        <v>45048.414583333331</v>
      </c>
      <c r="D54258" s="2">
        <v>45048.538194444445</v>
      </c>
      <c r="E54258">
        <v>10030</v>
      </c>
      <c r="F54258">
        <v>1</v>
      </c>
      <c r="G54258">
        <v>307900</v>
      </c>
      <c r="H54258">
        <v>307900</v>
      </c>
      <c r="I54258" s="1" t="s">
        <v>10</v>
      </c>
    </row>
    <row r="54259" spans="1:9" x14ac:dyDescent="0.25">
      <c r="A54259" s="1" t="s">
        <v>41127</v>
      </c>
      <c r="B54259">
        <v>1</v>
      </c>
      <c r="C54259" s="2">
        <v>45048.415277777778</v>
      </c>
      <c r="D54259" s="2">
        <v>45048.557638888888</v>
      </c>
      <c r="E54259">
        <v>10010</v>
      </c>
      <c r="F54259">
        <v>2</v>
      </c>
      <c r="G54259">
        <v>313200</v>
      </c>
      <c r="H54259">
        <v>313200</v>
      </c>
      <c r="I54259" s="1" t="s">
        <v>43</v>
      </c>
    </row>
    <row r="54260" spans="1:9" x14ac:dyDescent="0.25">
      <c r="A54260" s="1" t="s">
        <v>41128</v>
      </c>
      <c r="B54260">
        <v>1</v>
      </c>
      <c r="C54260" s="2">
        <v>45048.415972222225</v>
      </c>
      <c r="D54260" s="2">
        <v>45048.588194444441</v>
      </c>
      <c r="E54260">
        <v>10050</v>
      </c>
      <c r="F54260">
        <v>2</v>
      </c>
      <c r="G54260">
        <v>45000</v>
      </c>
      <c r="H54260">
        <v>44000</v>
      </c>
      <c r="I54260" s="1" t="s">
        <v>98</v>
      </c>
    </row>
    <row r="54261" spans="1:9" x14ac:dyDescent="0.25">
      <c r="A54261" s="1" t="s">
        <v>41128</v>
      </c>
      <c r="B54261">
        <v>2</v>
      </c>
      <c r="C54261" s="2">
        <v>45048.417337962965</v>
      </c>
      <c r="D54261" s="2">
        <v>45048.588194444441</v>
      </c>
      <c r="E54261">
        <v>10050</v>
      </c>
      <c r="F54261">
        <v>2</v>
      </c>
      <c r="G54261">
        <v>45000</v>
      </c>
      <c r="H54261">
        <v>44000</v>
      </c>
      <c r="I54261" s="1" t="s">
        <v>98</v>
      </c>
    </row>
    <row r="54262" spans="1:9" x14ac:dyDescent="0.25">
      <c r="A54262" s="1" t="s">
        <v>41129</v>
      </c>
      <c r="B54262">
        <v>1</v>
      </c>
      <c r="C54262" s="2">
        <v>45048.415972222225</v>
      </c>
      <c r="D54262" s="2">
        <v>45048.481249999997</v>
      </c>
      <c r="E54262">
        <v>10019</v>
      </c>
      <c r="F54262">
        <v>2</v>
      </c>
      <c r="G54262">
        <v>70600</v>
      </c>
      <c r="H54262">
        <v>53000</v>
      </c>
      <c r="I54262" s="1" t="s">
        <v>10</v>
      </c>
    </row>
    <row r="54263" spans="1:9" x14ac:dyDescent="0.25">
      <c r="A54263" s="1" t="s">
        <v>41130</v>
      </c>
      <c r="B54263">
        <v>1</v>
      </c>
      <c r="C54263" s="2">
        <v>45048.416666666664</v>
      </c>
      <c r="D54263" s="2">
        <v>45048.425000000003</v>
      </c>
      <c r="E54263">
        <v>10100</v>
      </c>
      <c r="F54263">
        <v>3</v>
      </c>
      <c r="G54263">
        <v>13000</v>
      </c>
      <c r="H54263">
        <v>13000</v>
      </c>
      <c r="I54263" s="1" t="s">
        <v>43</v>
      </c>
    </row>
    <row r="54264" spans="1:9" x14ac:dyDescent="0.25">
      <c r="A54264" s="1" t="s">
        <v>41131</v>
      </c>
      <c r="B54264">
        <v>1</v>
      </c>
      <c r="C54264" s="2">
        <v>45048.417361111111</v>
      </c>
      <c r="D54264" s="2">
        <v>45048.445138888892</v>
      </c>
      <c r="E54264">
        <v>10010</v>
      </c>
      <c r="F54264">
        <v>1</v>
      </c>
      <c r="G54264">
        <v>7000</v>
      </c>
      <c r="H54264">
        <v>16500</v>
      </c>
      <c r="I54264" s="1" t="s">
        <v>58</v>
      </c>
    </row>
    <row r="54265" spans="1:9" x14ac:dyDescent="0.25">
      <c r="A54265" s="1" t="s">
        <v>41132</v>
      </c>
      <c r="B54265">
        <v>1</v>
      </c>
      <c r="C54265" s="2">
        <v>45048.417361111111</v>
      </c>
      <c r="D54265" s="2">
        <v>45048.422222222223</v>
      </c>
      <c r="E54265">
        <v>10010</v>
      </c>
      <c r="F54265">
        <v>1</v>
      </c>
      <c r="G54265">
        <v>293483</v>
      </c>
      <c r="H54265">
        <v>294483</v>
      </c>
      <c r="I54265" s="1" t="s">
        <v>10</v>
      </c>
    </row>
    <row r="54266" spans="1:9" x14ac:dyDescent="0.25">
      <c r="A54266" s="1" t="s">
        <v>41133</v>
      </c>
      <c r="B54266">
        <v>1</v>
      </c>
      <c r="C54266" s="2">
        <v>45048.418749999997</v>
      </c>
      <c r="D54266" s="2">
        <v>45048.42291666667</v>
      </c>
      <c r="E54266">
        <v>10010</v>
      </c>
      <c r="F54266">
        <v>2</v>
      </c>
      <c r="G54266">
        <v>189400</v>
      </c>
      <c r="H54266">
        <v>189400</v>
      </c>
      <c r="I54266" s="1" t="s">
        <v>10</v>
      </c>
    </row>
    <row r="54267" spans="1:9" x14ac:dyDescent="0.25">
      <c r="A54267" s="1" t="s">
        <v>41134</v>
      </c>
      <c r="B54267">
        <v>1</v>
      </c>
      <c r="C54267" s="2">
        <v>45048.418749999997</v>
      </c>
      <c r="D54267" s="2">
        <v>45048.688194444447</v>
      </c>
      <c r="E54267">
        <v>10031</v>
      </c>
      <c r="F54267">
        <v>4</v>
      </c>
      <c r="G54267">
        <v>5600</v>
      </c>
      <c r="H54267">
        <v>3100</v>
      </c>
      <c r="I54267" s="1" t="s">
        <v>10</v>
      </c>
    </row>
    <row r="54268" spans="1:9" x14ac:dyDescent="0.25">
      <c r="A54268" s="1" t="s">
        <v>41135</v>
      </c>
      <c r="B54268">
        <v>1</v>
      </c>
      <c r="C54268" s="2">
        <v>45048.420138888891</v>
      </c>
      <c r="D54268" s="2">
        <v>45048.658333333333</v>
      </c>
      <c r="E54268">
        <v>10050</v>
      </c>
      <c r="F54268">
        <v>2</v>
      </c>
      <c r="G54268">
        <v>54220</v>
      </c>
      <c r="H54268">
        <v>0</v>
      </c>
      <c r="I54268" s="1" t="s">
        <v>1057</v>
      </c>
    </row>
    <row r="54269" spans="1:9" x14ac:dyDescent="0.25">
      <c r="A54269" s="1" t="s">
        <v>41136</v>
      </c>
      <c r="B54269">
        <v>1</v>
      </c>
      <c r="C54269" s="2">
        <v>45048.421527777777</v>
      </c>
      <c r="D54269" s="2">
        <v>45048.698611111111</v>
      </c>
      <c r="E54269">
        <v>10030</v>
      </c>
      <c r="F54269">
        <v>1</v>
      </c>
      <c r="G54269">
        <v>0</v>
      </c>
      <c r="H54269">
        <v>21000</v>
      </c>
      <c r="I54269" s="1" t="s">
        <v>10</v>
      </c>
    </row>
    <row r="54270" spans="1:9" x14ac:dyDescent="0.25">
      <c r="A54270" s="1" t="s">
        <v>41137</v>
      </c>
      <c r="B54270">
        <v>1</v>
      </c>
      <c r="C54270" s="2">
        <v>45048.421527777777</v>
      </c>
      <c r="D54270" s="2">
        <v>45048.452777777777</v>
      </c>
      <c r="E54270">
        <v>10030</v>
      </c>
      <c r="F54270">
        <v>2</v>
      </c>
      <c r="G54270">
        <v>177900</v>
      </c>
      <c r="H54270">
        <v>177900</v>
      </c>
      <c r="I54270" s="1" t="s">
        <v>10</v>
      </c>
    </row>
    <row r="54271" spans="1:9" x14ac:dyDescent="0.25">
      <c r="A54271" s="1" t="s">
        <v>41138</v>
      </c>
      <c r="B54271">
        <v>1</v>
      </c>
      <c r="C54271" s="2">
        <v>45048.422222222223</v>
      </c>
      <c r="D54271" s="2">
        <v>45048.427083333336</v>
      </c>
      <c r="E54271">
        <v>10040</v>
      </c>
      <c r="F54271">
        <v>4</v>
      </c>
      <c r="G54271">
        <v>5300</v>
      </c>
      <c r="H54271">
        <v>4300</v>
      </c>
      <c r="I54271" s="1" t="s">
        <v>10</v>
      </c>
    </row>
    <row r="54272" spans="1:9" x14ac:dyDescent="0.25">
      <c r="A54272" s="1" t="s">
        <v>41138</v>
      </c>
      <c r="B54272">
        <v>2</v>
      </c>
      <c r="C54272" s="2">
        <v>45048.427662037036</v>
      </c>
      <c r="D54272" s="2">
        <v>45048.427083333336</v>
      </c>
      <c r="E54272">
        <v>10040</v>
      </c>
      <c r="F54272">
        <v>4</v>
      </c>
      <c r="G54272">
        <v>4300</v>
      </c>
      <c r="H54272">
        <v>3300</v>
      </c>
      <c r="I54272" s="1" t="s">
        <v>10</v>
      </c>
    </row>
    <row r="54273" spans="1:9" x14ac:dyDescent="0.25">
      <c r="A54273" s="1" t="s">
        <v>41139</v>
      </c>
      <c r="B54273">
        <v>1</v>
      </c>
      <c r="C54273" s="2">
        <v>45048.422222222223</v>
      </c>
      <c r="D54273" s="2">
        <v>45048.540972222225</v>
      </c>
      <c r="E54273">
        <v>10050</v>
      </c>
      <c r="F54273">
        <v>1</v>
      </c>
      <c r="G54273">
        <v>0</v>
      </c>
      <c r="H54273">
        <v>54000</v>
      </c>
      <c r="I54273" s="1" t="s">
        <v>43</v>
      </c>
    </row>
    <row r="54274" spans="1:9" x14ac:dyDescent="0.25">
      <c r="A54274" s="1" t="s">
        <v>41140</v>
      </c>
      <c r="B54274">
        <v>1</v>
      </c>
      <c r="C54274" s="2">
        <v>45048.42291666667</v>
      </c>
      <c r="D54274" s="2">
        <v>45048.449305555558</v>
      </c>
      <c r="E54274">
        <v>10010</v>
      </c>
      <c r="F54274">
        <v>1</v>
      </c>
      <c r="G54274">
        <v>294000</v>
      </c>
      <c r="H54274">
        <v>295000</v>
      </c>
      <c r="I54274" s="1" t="s">
        <v>10</v>
      </c>
    </row>
    <row r="54275" spans="1:9" x14ac:dyDescent="0.25">
      <c r="A54275" s="1" t="s">
        <v>41141</v>
      </c>
      <c r="B54275">
        <v>1</v>
      </c>
      <c r="C54275" s="2">
        <v>45048.42291666667</v>
      </c>
      <c r="D54275" s="2">
        <v>45048.449305555558</v>
      </c>
      <c r="E54275">
        <v>10040</v>
      </c>
      <c r="F54275">
        <v>3</v>
      </c>
      <c r="G54275">
        <v>3800</v>
      </c>
      <c r="H54275">
        <v>3800</v>
      </c>
      <c r="I54275" s="1" t="s">
        <v>10</v>
      </c>
    </row>
    <row r="54276" spans="1:9" x14ac:dyDescent="0.25">
      <c r="A54276" s="1" t="s">
        <v>41142</v>
      </c>
      <c r="B54276">
        <v>1</v>
      </c>
      <c r="C54276" s="2">
        <v>45048.424305555556</v>
      </c>
      <c r="D54276" s="2">
        <v>45048.472222222219</v>
      </c>
      <c r="E54276">
        <v>10030</v>
      </c>
      <c r="F54276">
        <v>1</v>
      </c>
      <c r="G54276">
        <v>42000</v>
      </c>
      <c r="H54276">
        <v>54000</v>
      </c>
      <c r="I54276" s="1" t="s">
        <v>500</v>
      </c>
    </row>
    <row r="54277" spans="1:9" x14ac:dyDescent="0.25">
      <c r="A54277" s="1" t="s">
        <v>41143</v>
      </c>
      <c r="B54277">
        <v>1</v>
      </c>
      <c r="C54277" s="2">
        <v>45048.425694444442</v>
      </c>
      <c r="D54277" s="2">
        <v>45048.429861111108</v>
      </c>
      <c r="E54277">
        <v>10040</v>
      </c>
      <c r="F54277">
        <v>3</v>
      </c>
      <c r="G54277">
        <v>0</v>
      </c>
      <c r="H54277">
        <v>12000</v>
      </c>
      <c r="I54277" s="1" t="s">
        <v>10</v>
      </c>
    </row>
    <row r="54278" spans="1:9" x14ac:dyDescent="0.25">
      <c r="A54278" s="1" t="s">
        <v>41144</v>
      </c>
      <c r="B54278">
        <v>1</v>
      </c>
      <c r="C54278" s="2">
        <v>45048.425694444442</v>
      </c>
      <c r="D54278" s="2">
        <v>45048.436111111114</v>
      </c>
      <c r="E54278">
        <v>10010</v>
      </c>
      <c r="F54278">
        <v>2</v>
      </c>
      <c r="G54278">
        <v>201300</v>
      </c>
      <c r="H54278">
        <v>201300</v>
      </c>
      <c r="I54278" s="1" t="s">
        <v>10</v>
      </c>
    </row>
    <row r="54279" spans="1:9" x14ac:dyDescent="0.25">
      <c r="A54279" s="1" t="s">
        <v>41145</v>
      </c>
      <c r="B54279">
        <v>1</v>
      </c>
      <c r="C54279" s="2">
        <v>45048.426388888889</v>
      </c>
      <c r="D54279" s="2">
        <v>45048.662499999999</v>
      </c>
      <c r="E54279">
        <v>10010</v>
      </c>
      <c r="F54279">
        <v>2</v>
      </c>
      <c r="G54279">
        <v>365300</v>
      </c>
      <c r="H54279">
        <v>364300</v>
      </c>
      <c r="I54279" s="1" t="s">
        <v>10</v>
      </c>
    </row>
    <row r="54280" spans="1:9" x14ac:dyDescent="0.25">
      <c r="A54280" s="1" t="s">
        <v>41146</v>
      </c>
      <c r="B54280">
        <v>1</v>
      </c>
      <c r="C54280" s="2">
        <v>45048.426388888889</v>
      </c>
      <c r="D54280" s="2">
        <v>45048.461111111108</v>
      </c>
      <c r="E54280">
        <v>10050</v>
      </c>
      <c r="F54280">
        <v>1</v>
      </c>
      <c r="G54280">
        <v>5000</v>
      </c>
      <c r="H54280">
        <v>30000</v>
      </c>
      <c r="I54280" s="1" t="s">
        <v>10</v>
      </c>
    </row>
    <row r="54281" spans="1:9" x14ac:dyDescent="0.25">
      <c r="A54281" s="1" t="s">
        <v>41147</v>
      </c>
      <c r="B54281">
        <v>1</v>
      </c>
      <c r="C54281" s="2">
        <v>45048.427083333336</v>
      </c>
      <c r="D54281" s="2">
        <v>45048.656944444447</v>
      </c>
      <c r="E54281">
        <v>10010</v>
      </c>
      <c r="F54281">
        <v>2</v>
      </c>
      <c r="G54281">
        <v>371700</v>
      </c>
      <c r="H54281">
        <v>370700</v>
      </c>
      <c r="I54281" s="1" t="s">
        <v>10</v>
      </c>
    </row>
    <row r="54282" spans="1:9" x14ac:dyDescent="0.25">
      <c r="A54282" s="1" t="s">
        <v>41148</v>
      </c>
      <c r="B54282">
        <v>1</v>
      </c>
      <c r="C54282" s="2">
        <v>45048.427777777775</v>
      </c>
      <c r="D54282" s="2">
        <v>45048.505555555559</v>
      </c>
      <c r="E54282">
        <v>10010</v>
      </c>
      <c r="F54282">
        <v>1</v>
      </c>
      <c r="G54282">
        <v>162100</v>
      </c>
      <c r="H54282">
        <v>173500</v>
      </c>
      <c r="I54282" s="1" t="s">
        <v>10</v>
      </c>
    </row>
    <row r="54283" spans="1:9" x14ac:dyDescent="0.25">
      <c r="A54283" s="1" t="s">
        <v>41149</v>
      </c>
      <c r="B54283">
        <v>1</v>
      </c>
      <c r="C54283" s="2">
        <v>45048.427777777775</v>
      </c>
      <c r="D54283" s="2">
        <v>45048.443055555559</v>
      </c>
      <c r="E54283">
        <v>10040</v>
      </c>
      <c r="F54283">
        <v>3</v>
      </c>
      <c r="G54283">
        <v>4900</v>
      </c>
      <c r="H54283">
        <v>5900</v>
      </c>
      <c r="I54283" s="1" t="s">
        <v>10</v>
      </c>
    </row>
    <row r="54284" spans="1:9" x14ac:dyDescent="0.25">
      <c r="A54284" s="1" t="s">
        <v>41149</v>
      </c>
      <c r="B54284">
        <v>2</v>
      </c>
      <c r="C54284" s="2">
        <v>45048.428553240738</v>
      </c>
      <c r="D54284" s="2">
        <v>45048.443055555559</v>
      </c>
      <c r="E54284">
        <v>10040</v>
      </c>
      <c r="F54284">
        <v>3</v>
      </c>
      <c r="G54284">
        <v>5900</v>
      </c>
      <c r="H54284">
        <v>6900</v>
      </c>
      <c r="I54284" s="1" t="s">
        <v>10</v>
      </c>
    </row>
    <row r="54285" spans="1:9" x14ac:dyDescent="0.25">
      <c r="A54285" s="1" t="s">
        <v>41149</v>
      </c>
      <c r="B54285">
        <v>3</v>
      </c>
      <c r="C54285" s="2">
        <v>45048.429050925923</v>
      </c>
      <c r="D54285" s="2">
        <v>45048.443055555559</v>
      </c>
      <c r="E54285">
        <v>10040</v>
      </c>
      <c r="F54285">
        <v>3</v>
      </c>
      <c r="G54285">
        <v>6900</v>
      </c>
      <c r="H54285">
        <v>7900</v>
      </c>
      <c r="I54285" s="1" t="s">
        <v>10</v>
      </c>
    </row>
    <row r="54286" spans="1:9" x14ac:dyDescent="0.25">
      <c r="A54286" s="1" t="s">
        <v>41149</v>
      </c>
      <c r="B54286">
        <v>4</v>
      </c>
      <c r="C54286" s="2">
        <v>45048.429560185185</v>
      </c>
      <c r="D54286" s="2">
        <v>45048.443055555559</v>
      </c>
      <c r="E54286">
        <v>10040</v>
      </c>
      <c r="F54286">
        <v>3</v>
      </c>
      <c r="G54286">
        <v>7900</v>
      </c>
      <c r="H54286">
        <v>8900</v>
      </c>
      <c r="I54286" s="1" t="s">
        <v>10</v>
      </c>
    </row>
    <row r="54287" spans="1:9" x14ac:dyDescent="0.25">
      <c r="A54287" s="1" t="s">
        <v>41149</v>
      </c>
      <c r="B54287">
        <v>5</v>
      </c>
      <c r="C54287" s="2">
        <v>45048.429942129631</v>
      </c>
      <c r="D54287" s="2">
        <v>45048.443055555559</v>
      </c>
      <c r="E54287">
        <v>10040</v>
      </c>
      <c r="F54287">
        <v>3</v>
      </c>
      <c r="G54287">
        <v>8900</v>
      </c>
      <c r="H54287">
        <v>9900</v>
      </c>
      <c r="I54287" s="1" t="s">
        <v>10</v>
      </c>
    </row>
    <row r="54288" spans="1:9" x14ac:dyDescent="0.25">
      <c r="A54288" s="1" t="s">
        <v>41149</v>
      </c>
      <c r="B54288">
        <v>6</v>
      </c>
      <c r="C54288" s="2">
        <v>45048.430439814816</v>
      </c>
      <c r="D54288" s="2">
        <v>45048.443055555559</v>
      </c>
      <c r="E54288">
        <v>10040</v>
      </c>
      <c r="F54288">
        <v>3</v>
      </c>
      <c r="G54288">
        <v>9900</v>
      </c>
      <c r="H54288">
        <v>10900</v>
      </c>
      <c r="I54288" s="1" t="s">
        <v>10</v>
      </c>
    </row>
    <row r="54289" spans="1:9" x14ac:dyDescent="0.25">
      <c r="A54289" s="1" t="s">
        <v>41149</v>
      </c>
      <c r="B54289">
        <v>7</v>
      </c>
      <c r="C54289" s="2">
        <v>45048.430949074071</v>
      </c>
      <c r="D54289" s="2">
        <v>45048.443055555559</v>
      </c>
      <c r="E54289">
        <v>10040</v>
      </c>
      <c r="F54289">
        <v>3</v>
      </c>
      <c r="G54289">
        <v>10900</v>
      </c>
      <c r="H54289">
        <v>11900</v>
      </c>
      <c r="I54289" s="1" t="s">
        <v>10</v>
      </c>
    </row>
    <row r="54290" spans="1:9" x14ac:dyDescent="0.25">
      <c r="A54290" s="1" t="s">
        <v>41149</v>
      </c>
      <c r="B54290">
        <v>8</v>
      </c>
      <c r="C54290" s="2">
        <v>45048.431331018517</v>
      </c>
      <c r="D54290" s="2">
        <v>45048.443055555559</v>
      </c>
      <c r="E54290">
        <v>10040</v>
      </c>
      <c r="F54290">
        <v>3</v>
      </c>
      <c r="G54290">
        <v>11900</v>
      </c>
      <c r="H54290">
        <v>12900</v>
      </c>
      <c r="I54290" s="1" t="s">
        <v>10</v>
      </c>
    </row>
    <row r="54291" spans="1:9" x14ac:dyDescent="0.25">
      <c r="A54291" s="1" t="s">
        <v>41149</v>
      </c>
      <c r="B54291">
        <v>9</v>
      </c>
      <c r="C54291" s="2">
        <v>45048.431851851848</v>
      </c>
      <c r="D54291" s="2">
        <v>45048.443055555559</v>
      </c>
      <c r="E54291">
        <v>10040</v>
      </c>
      <c r="F54291">
        <v>3</v>
      </c>
      <c r="G54291">
        <v>12900</v>
      </c>
      <c r="H54291">
        <v>13900</v>
      </c>
      <c r="I54291" s="1" t="s">
        <v>10</v>
      </c>
    </row>
    <row r="54292" spans="1:9" x14ac:dyDescent="0.25">
      <c r="A54292" s="1" t="s">
        <v>41149</v>
      </c>
      <c r="B54292">
        <v>10</v>
      </c>
      <c r="C54292" s="2">
        <v>45048.43236111111</v>
      </c>
      <c r="D54292" s="2">
        <v>45048.443055555559</v>
      </c>
      <c r="E54292">
        <v>10040</v>
      </c>
      <c r="F54292">
        <v>3</v>
      </c>
      <c r="G54292">
        <v>13900</v>
      </c>
      <c r="H54292">
        <v>14900</v>
      </c>
      <c r="I54292" s="1" t="s">
        <v>10</v>
      </c>
    </row>
    <row r="54293" spans="1:9" x14ac:dyDescent="0.25">
      <c r="A54293" s="1" t="s">
        <v>41150</v>
      </c>
      <c r="B54293">
        <v>1</v>
      </c>
      <c r="C54293" s="2">
        <v>45048.430555555555</v>
      </c>
      <c r="D54293" s="2">
        <v>45048.697916666664</v>
      </c>
      <c r="E54293">
        <v>10010</v>
      </c>
      <c r="F54293">
        <v>1</v>
      </c>
      <c r="G54293">
        <v>320000</v>
      </c>
      <c r="H54293">
        <v>321000</v>
      </c>
      <c r="I54293" s="1" t="s">
        <v>10</v>
      </c>
    </row>
    <row r="54294" spans="1:9" x14ac:dyDescent="0.25">
      <c r="A54294" s="1" t="s">
        <v>41151</v>
      </c>
      <c r="B54294">
        <v>1</v>
      </c>
      <c r="C54294" s="2">
        <v>45048.430555555555</v>
      </c>
      <c r="D54294" s="2">
        <v>45048.461805555555</v>
      </c>
      <c r="E54294">
        <v>10010</v>
      </c>
      <c r="F54294">
        <v>2</v>
      </c>
      <c r="G54294">
        <v>165000</v>
      </c>
      <c r="H54294">
        <v>100800</v>
      </c>
      <c r="I54294" s="1" t="s">
        <v>10</v>
      </c>
    </row>
    <row r="54295" spans="1:9" x14ac:dyDescent="0.25">
      <c r="A54295" s="1" t="s">
        <v>41152</v>
      </c>
      <c r="B54295">
        <v>1</v>
      </c>
      <c r="C54295" s="2">
        <v>45048.431250000001</v>
      </c>
      <c r="D54295" s="2">
        <v>45048.49722222222</v>
      </c>
      <c r="E54295">
        <v>10030</v>
      </c>
      <c r="F54295">
        <v>1</v>
      </c>
      <c r="G54295">
        <v>98000</v>
      </c>
      <c r="H54295">
        <v>110703</v>
      </c>
      <c r="I54295" s="1" t="s">
        <v>500</v>
      </c>
    </row>
    <row r="54296" spans="1:9" x14ac:dyDescent="0.25">
      <c r="A54296" s="1" t="s">
        <v>41153</v>
      </c>
      <c r="B54296">
        <v>1</v>
      </c>
      <c r="C54296" s="2">
        <v>45048.432638888888</v>
      </c>
      <c r="D54296" s="2">
        <v>45048.488888888889</v>
      </c>
      <c r="E54296">
        <v>10010</v>
      </c>
      <c r="F54296">
        <v>2</v>
      </c>
      <c r="G54296">
        <v>265000</v>
      </c>
      <c r="H54296">
        <v>264000</v>
      </c>
      <c r="I54296" s="1" t="s">
        <v>98</v>
      </c>
    </row>
    <row r="54297" spans="1:9" x14ac:dyDescent="0.25">
      <c r="A54297" s="1" t="s">
        <v>41153</v>
      </c>
      <c r="B54297">
        <v>2</v>
      </c>
      <c r="C54297" s="2">
        <v>45048.433993055558</v>
      </c>
      <c r="D54297" s="2">
        <v>45048.488888888889</v>
      </c>
      <c r="E54297">
        <v>10010</v>
      </c>
      <c r="F54297">
        <v>2</v>
      </c>
      <c r="G54297">
        <v>265000</v>
      </c>
      <c r="H54297">
        <v>260000</v>
      </c>
      <c r="I54297" s="1" t="s">
        <v>98</v>
      </c>
    </row>
    <row r="54298" spans="1:9" x14ac:dyDescent="0.25">
      <c r="A54298" s="1" t="s">
        <v>41154</v>
      </c>
      <c r="B54298">
        <v>1</v>
      </c>
      <c r="C54298" s="2">
        <v>45048.433333333334</v>
      </c>
      <c r="D54298" s="2">
        <v>45048.501388888886</v>
      </c>
      <c r="E54298">
        <v>10010</v>
      </c>
      <c r="F54298">
        <v>2</v>
      </c>
      <c r="G54298">
        <v>319900</v>
      </c>
      <c r="H54298">
        <v>319900</v>
      </c>
      <c r="I54298" s="1" t="s">
        <v>10</v>
      </c>
    </row>
    <row r="54299" spans="1:9" x14ac:dyDescent="0.25">
      <c r="A54299" s="1" t="s">
        <v>41155</v>
      </c>
      <c r="B54299">
        <v>1</v>
      </c>
      <c r="C54299" s="2">
        <v>45048.43472222222</v>
      </c>
      <c r="D54299" s="2">
        <v>45048.45</v>
      </c>
      <c r="E54299">
        <v>10100</v>
      </c>
      <c r="F54299">
        <v>4</v>
      </c>
      <c r="G54299">
        <v>13000</v>
      </c>
      <c r="H54299">
        <v>13000</v>
      </c>
      <c r="I54299" s="1" t="s">
        <v>43</v>
      </c>
    </row>
    <row r="54300" spans="1:9" x14ac:dyDescent="0.25">
      <c r="A54300" s="1" t="s">
        <v>41156</v>
      </c>
      <c r="B54300">
        <v>1</v>
      </c>
      <c r="C54300" s="2">
        <v>45048.43472222222</v>
      </c>
      <c r="D54300" s="2">
        <v>45048.504166666666</v>
      </c>
      <c r="E54300">
        <v>10010</v>
      </c>
      <c r="F54300">
        <v>2</v>
      </c>
      <c r="G54300">
        <v>315500</v>
      </c>
      <c r="H54300">
        <v>315500</v>
      </c>
      <c r="I54300" s="1" t="s">
        <v>43</v>
      </c>
    </row>
    <row r="54301" spans="1:9" x14ac:dyDescent="0.25">
      <c r="A54301" s="1" t="s">
        <v>41157</v>
      </c>
      <c r="B54301">
        <v>1</v>
      </c>
      <c r="C54301" s="2">
        <v>45048.4375</v>
      </c>
      <c r="D54301" s="2">
        <v>45048.501388888886</v>
      </c>
      <c r="E54301">
        <v>10030</v>
      </c>
      <c r="F54301">
        <v>1</v>
      </c>
      <c r="G54301">
        <v>272200</v>
      </c>
      <c r="H54301">
        <v>272200</v>
      </c>
      <c r="I54301" s="1" t="s">
        <v>10</v>
      </c>
    </row>
    <row r="54302" spans="1:9" x14ac:dyDescent="0.25">
      <c r="A54302" s="1" t="s">
        <v>41158</v>
      </c>
      <c r="B54302">
        <v>1</v>
      </c>
      <c r="C54302" s="2">
        <v>45048.4375</v>
      </c>
      <c r="D54302" s="2">
        <v>45048.498611111114</v>
      </c>
      <c r="E54302">
        <v>10030</v>
      </c>
      <c r="F54302">
        <v>2</v>
      </c>
      <c r="G54302">
        <v>42000</v>
      </c>
      <c r="H54302">
        <v>37000</v>
      </c>
      <c r="I54302" s="1" t="s">
        <v>98</v>
      </c>
    </row>
    <row r="54303" spans="1:9" x14ac:dyDescent="0.25">
      <c r="A54303" s="1" t="s">
        <v>41158</v>
      </c>
      <c r="B54303">
        <v>2</v>
      </c>
      <c r="C54303" s="2">
        <v>45048.486273148148</v>
      </c>
      <c r="D54303" s="2">
        <v>45048.498611111114</v>
      </c>
      <c r="E54303">
        <v>10030</v>
      </c>
      <c r="F54303">
        <v>2</v>
      </c>
      <c r="G54303">
        <v>37000</v>
      </c>
      <c r="H54303">
        <v>34000</v>
      </c>
      <c r="I54303" s="1" t="s">
        <v>98</v>
      </c>
    </row>
    <row r="54304" spans="1:9" x14ac:dyDescent="0.25">
      <c r="A54304" s="1" t="s">
        <v>41159</v>
      </c>
      <c r="B54304">
        <v>1</v>
      </c>
      <c r="C54304" s="2">
        <v>45048.439583333333</v>
      </c>
      <c r="D54304" s="2">
        <v>45048.530555555553</v>
      </c>
      <c r="E54304">
        <v>10010</v>
      </c>
      <c r="F54304">
        <v>2</v>
      </c>
      <c r="G54304">
        <v>251100</v>
      </c>
      <c r="H54304">
        <v>248200</v>
      </c>
      <c r="I54304" s="1" t="s">
        <v>11142</v>
      </c>
    </row>
    <row r="54305" spans="1:9" x14ac:dyDescent="0.25">
      <c r="A54305" s="1" t="s">
        <v>41160</v>
      </c>
      <c r="B54305">
        <v>1</v>
      </c>
      <c r="C54305" s="2">
        <v>45048.44027777778</v>
      </c>
      <c r="D54305" s="2">
        <v>45048.484027777777</v>
      </c>
      <c r="E54305">
        <v>10010</v>
      </c>
      <c r="F54305">
        <v>2</v>
      </c>
      <c r="G54305">
        <v>319500</v>
      </c>
      <c r="H54305">
        <v>318500</v>
      </c>
      <c r="I54305" s="1" t="s">
        <v>10</v>
      </c>
    </row>
    <row r="54306" spans="1:9" x14ac:dyDescent="0.25">
      <c r="A54306" s="1" t="s">
        <v>41161</v>
      </c>
      <c r="B54306">
        <v>1</v>
      </c>
      <c r="C54306" s="2">
        <v>45048.442361111112</v>
      </c>
      <c r="D54306" s="2">
        <v>45048.575694444444</v>
      </c>
      <c r="E54306">
        <v>10030</v>
      </c>
      <c r="F54306">
        <v>1</v>
      </c>
      <c r="G54306">
        <v>358000</v>
      </c>
      <c r="H54306">
        <v>359000</v>
      </c>
      <c r="I54306" s="1" t="s">
        <v>10</v>
      </c>
    </row>
    <row r="54307" spans="1:9" x14ac:dyDescent="0.25">
      <c r="A54307" s="1" t="s">
        <v>41162</v>
      </c>
      <c r="B54307">
        <v>1</v>
      </c>
      <c r="C54307" s="2">
        <v>45048.443055555559</v>
      </c>
      <c r="D54307" s="2">
        <v>45048.696527777778</v>
      </c>
      <c r="E54307">
        <v>10030</v>
      </c>
      <c r="F54307">
        <v>1</v>
      </c>
      <c r="G54307">
        <v>363500</v>
      </c>
      <c r="H54307">
        <v>363900</v>
      </c>
      <c r="I54307" s="1" t="s">
        <v>43</v>
      </c>
    </row>
    <row r="54308" spans="1:9" x14ac:dyDescent="0.25">
      <c r="A54308" s="1" t="s">
        <v>41163</v>
      </c>
      <c r="B54308">
        <v>1</v>
      </c>
      <c r="C54308" s="2">
        <v>45048.443055555559</v>
      </c>
      <c r="D54308" s="2">
        <v>45048.711111111108</v>
      </c>
      <c r="E54308">
        <v>10010</v>
      </c>
      <c r="F54308">
        <v>2</v>
      </c>
      <c r="G54308">
        <v>86500</v>
      </c>
      <c r="H54308">
        <v>86500</v>
      </c>
      <c r="I54308" s="1" t="s">
        <v>43</v>
      </c>
    </row>
    <row r="54309" spans="1:9" x14ac:dyDescent="0.25">
      <c r="A54309" s="1" t="s">
        <v>41164</v>
      </c>
      <c r="B54309">
        <v>1</v>
      </c>
      <c r="C54309" s="2">
        <v>45048.443749999999</v>
      </c>
      <c r="D54309" s="2">
        <v>45048.484027777777</v>
      </c>
      <c r="E54309">
        <v>10010</v>
      </c>
      <c r="F54309">
        <v>2</v>
      </c>
      <c r="G54309">
        <v>165500</v>
      </c>
      <c r="H54309">
        <v>164500</v>
      </c>
      <c r="I54309" s="1" t="s">
        <v>10</v>
      </c>
    </row>
    <row r="54310" spans="1:9" x14ac:dyDescent="0.25">
      <c r="A54310" s="1" t="s">
        <v>41164</v>
      </c>
      <c r="B54310">
        <v>2</v>
      </c>
      <c r="C54310" s="2">
        <v>45048.444386574076</v>
      </c>
      <c r="D54310" s="2">
        <v>45048.484027777777</v>
      </c>
      <c r="E54310">
        <v>10010</v>
      </c>
      <c r="F54310">
        <v>2</v>
      </c>
      <c r="G54310">
        <v>164500</v>
      </c>
      <c r="H54310">
        <v>163500</v>
      </c>
      <c r="I54310" s="1" t="s">
        <v>10</v>
      </c>
    </row>
    <row r="54311" spans="1:9" x14ac:dyDescent="0.25">
      <c r="A54311" s="1" t="s">
        <v>41164</v>
      </c>
      <c r="B54311">
        <v>3</v>
      </c>
      <c r="C54311" s="2">
        <v>45048.444907407407</v>
      </c>
      <c r="D54311" s="2">
        <v>45048.484027777777</v>
      </c>
      <c r="E54311">
        <v>10010</v>
      </c>
      <c r="F54311">
        <v>2</v>
      </c>
      <c r="G54311">
        <v>163500</v>
      </c>
      <c r="H54311">
        <v>162500</v>
      </c>
      <c r="I54311" s="1" t="s">
        <v>10</v>
      </c>
    </row>
    <row r="54312" spans="1:9" x14ac:dyDescent="0.25">
      <c r="A54312" s="1" t="s">
        <v>41164</v>
      </c>
      <c r="B54312">
        <v>4</v>
      </c>
      <c r="C54312" s="2">
        <v>45048.445555555554</v>
      </c>
      <c r="D54312" s="2">
        <v>45048.484027777777</v>
      </c>
      <c r="E54312">
        <v>10010</v>
      </c>
      <c r="F54312">
        <v>2</v>
      </c>
      <c r="G54312">
        <v>162500</v>
      </c>
      <c r="H54312">
        <v>161500</v>
      </c>
      <c r="I54312" s="1" t="s">
        <v>10</v>
      </c>
    </row>
    <row r="54313" spans="1:9" x14ac:dyDescent="0.25">
      <c r="A54313" s="1" t="s">
        <v>41164</v>
      </c>
      <c r="B54313">
        <v>5</v>
      </c>
      <c r="C54313" s="2">
        <v>45048.44604166667</v>
      </c>
      <c r="D54313" s="2">
        <v>45048.484027777777</v>
      </c>
      <c r="E54313">
        <v>10010</v>
      </c>
      <c r="F54313">
        <v>2</v>
      </c>
      <c r="G54313">
        <v>161500</v>
      </c>
      <c r="H54313">
        <v>160500</v>
      </c>
      <c r="I54313" s="1" t="s">
        <v>10</v>
      </c>
    </row>
    <row r="54314" spans="1:9" x14ac:dyDescent="0.25">
      <c r="A54314" s="1" t="s">
        <v>41164</v>
      </c>
      <c r="B54314">
        <v>6</v>
      </c>
      <c r="C54314" s="2">
        <v>45048.446689814817</v>
      </c>
      <c r="D54314" s="2">
        <v>45048.484027777777</v>
      </c>
      <c r="E54314">
        <v>10010</v>
      </c>
      <c r="F54314">
        <v>2</v>
      </c>
      <c r="G54314">
        <v>160500</v>
      </c>
      <c r="H54314">
        <v>159500</v>
      </c>
      <c r="I54314" s="1" t="s">
        <v>10</v>
      </c>
    </row>
    <row r="54315" spans="1:9" x14ac:dyDescent="0.25">
      <c r="A54315" s="1" t="s">
        <v>41164</v>
      </c>
      <c r="B54315">
        <v>7</v>
      </c>
      <c r="C54315" s="2">
        <v>45048.447199074071</v>
      </c>
      <c r="D54315" s="2">
        <v>45048.484027777777</v>
      </c>
      <c r="E54315">
        <v>10010</v>
      </c>
      <c r="F54315">
        <v>2</v>
      </c>
      <c r="G54315">
        <v>159500</v>
      </c>
      <c r="H54315">
        <v>158500</v>
      </c>
      <c r="I54315" s="1" t="s">
        <v>10</v>
      </c>
    </row>
    <row r="54316" spans="1:9" x14ac:dyDescent="0.25">
      <c r="A54316" s="1" t="s">
        <v>41164</v>
      </c>
      <c r="B54316">
        <v>8</v>
      </c>
      <c r="C54316" s="2">
        <v>45048.447835648149</v>
      </c>
      <c r="D54316" s="2">
        <v>45048.484027777777</v>
      </c>
      <c r="E54316">
        <v>10010</v>
      </c>
      <c r="F54316">
        <v>2</v>
      </c>
      <c r="G54316">
        <v>158500</v>
      </c>
      <c r="H54316">
        <v>157500</v>
      </c>
      <c r="I54316" s="1" t="s">
        <v>10</v>
      </c>
    </row>
    <row r="54317" spans="1:9" x14ac:dyDescent="0.25">
      <c r="A54317" s="1" t="s">
        <v>41165</v>
      </c>
      <c r="B54317">
        <v>1</v>
      </c>
      <c r="C54317" s="2">
        <v>45048.444444444445</v>
      </c>
      <c r="D54317" s="2">
        <v>45048.446527777778</v>
      </c>
      <c r="E54317">
        <v>10038</v>
      </c>
      <c r="F54317">
        <v>1</v>
      </c>
      <c r="G54317">
        <v>3500</v>
      </c>
      <c r="H54317">
        <v>3500</v>
      </c>
      <c r="I54317" s="1" t="s">
        <v>43</v>
      </c>
    </row>
    <row r="54318" spans="1:9" x14ac:dyDescent="0.25">
      <c r="A54318" s="1" t="s">
        <v>41166</v>
      </c>
      <c r="B54318">
        <v>1</v>
      </c>
      <c r="C54318" s="2">
        <v>45048.444444444445</v>
      </c>
      <c r="D54318" s="2">
        <v>45048.452777777777</v>
      </c>
      <c r="E54318">
        <v>10010</v>
      </c>
      <c r="F54318">
        <v>1</v>
      </c>
      <c r="G54318">
        <v>338300</v>
      </c>
      <c r="H54318">
        <v>338300</v>
      </c>
      <c r="I54318" s="1" t="s">
        <v>43</v>
      </c>
    </row>
    <row r="54319" spans="1:9" x14ac:dyDescent="0.25">
      <c r="A54319" s="1" t="s">
        <v>41167</v>
      </c>
      <c r="B54319">
        <v>1</v>
      </c>
      <c r="C54319" s="2">
        <v>45048.445833333331</v>
      </c>
      <c r="D54319" s="2">
        <v>45048.493055555555</v>
      </c>
      <c r="E54319">
        <v>10030</v>
      </c>
      <c r="F54319">
        <v>1</v>
      </c>
      <c r="G54319">
        <v>54000</v>
      </c>
      <c r="H54319">
        <v>78000</v>
      </c>
      <c r="I54319" s="1" t="s">
        <v>500</v>
      </c>
    </row>
    <row r="54320" spans="1:9" x14ac:dyDescent="0.25">
      <c r="A54320" s="1" t="s">
        <v>41167</v>
      </c>
      <c r="B54320">
        <v>2</v>
      </c>
      <c r="C54320" s="2">
        <v>45048.448576388888</v>
      </c>
      <c r="D54320" s="2">
        <v>45048.493055555555</v>
      </c>
      <c r="E54320">
        <v>10030</v>
      </c>
      <c r="F54320">
        <v>1</v>
      </c>
      <c r="G54320">
        <v>54000</v>
      </c>
      <c r="H54320">
        <v>78000</v>
      </c>
      <c r="I54320" s="1" t="s">
        <v>207</v>
      </c>
    </row>
    <row r="54321" spans="1:9" x14ac:dyDescent="0.25">
      <c r="A54321" s="1" t="s">
        <v>41168</v>
      </c>
      <c r="B54321">
        <v>1</v>
      </c>
      <c r="C54321" s="2">
        <v>45048.446527777778</v>
      </c>
      <c r="D54321" s="2">
        <v>45048.455555555556</v>
      </c>
      <c r="E54321">
        <v>10010</v>
      </c>
      <c r="F54321">
        <v>1</v>
      </c>
      <c r="G54321">
        <v>220600</v>
      </c>
      <c r="H54321">
        <v>221600</v>
      </c>
      <c r="I54321" s="1" t="s">
        <v>10</v>
      </c>
    </row>
    <row r="54322" spans="1:9" x14ac:dyDescent="0.25">
      <c r="A54322" s="1" t="s">
        <v>41169</v>
      </c>
      <c r="B54322">
        <v>1</v>
      </c>
      <c r="C54322" s="2">
        <v>45048.447222222225</v>
      </c>
      <c r="D54322" s="2">
        <v>45048.455555555556</v>
      </c>
      <c r="E54322">
        <v>10038</v>
      </c>
      <c r="F54322">
        <v>2</v>
      </c>
      <c r="G54322">
        <v>2600</v>
      </c>
      <c r="H54322">
        <v>1600</v>
      </c>
      <c r="I54322" s="1" t="s">
        <v>43</v>
      </c>
    </row>
    <row r="54323" spans="1:9" x14ac:dyDescent="0.25">
      <c r="A54323" s="1" t="s">
        <v>41170</v>
      </c>
      <c r="B54323">
        <v>1</v>
      </c>
      <c r="C54323" s="2">
        <v>45048.447916666664</v>
      </c>
      <c r="D54323" s="2">
        <v>45048.457638888889</v>
      </c>
      <c r="E54323">
        <v>10010</v>
      </c>
      <c r="F54323">
        <v>1</v>
      </c>
      <c r="G54323">
        <v>184000</v>
      </c>
      <c r="H54323">
        <v>184000</v>
      </c>
      <c r="I54323" s="1" t="s">
        <v>10</v>
      </c>
    </row>
    <row r="54324" spans="1:9" x14ac:dyDescent="0.25">
      <c r="A54324" s="1" t="s">
        <v>41171</v>
      </c>
      <c r="B54324">
        <v>1</v>
      </c>
      <c r="C54324" s="2">
        <v>45048.448611111111</v>
      </c>
      <c r="D54324" s="2">
        <v>45048.707638888889</v>
      </c>
      <c r="E54324">
        <v>10010</v>
      </c>
      <c r="F54324">
        <v>2</v>
      </c>
      <c r="G54324">
        <v>249400</v>
      </c>
      <c r="H54324">
        <v>249400</v>
      </c>
      <c r="I54324" s="1" t="s">
        <v>10</v>
      </c>
    </row>
    <row r="54325" spans="1:9" x14ac:dyDescent="0.25">
      <c r="A54325" s="1" t="s">
        <v>41172</v>
      </c>
      <c r="B54325">
        <v>1</v>
      </c>
      <c r="C54325" s="2">
        <v>45048.448611111111</v>
      </c>
      <c r="D54325" s="2">
        <v>45048.478472222225</v>
      </c>
      <c r="E54325">
        <v>10060</v>
      </c>
      <c r="F54325">
        <v>4</v>
      </c>
      <c r="G54325">
        <v>37000</v>
      </c>
      <c r="H54325">
        <v>36000</v>
      </c>
      <c r="I54325" s="1" t="s">
        <v>10</v>
      </c>
    </row>
    <row r="54326" spans="1:9" x14ac:dyDescent="0.25">
      <c r="A54326" s="1" t="s">
        <v>41173</v>
      </c>
      <c r="B54326">
        <v>1</v>
      </c>
      <c r="C54326" s="2">
        <v>45048.449305555558</v>
      </c>
      <c r="D54326" s="2">
        <v>45048.495833333334</v>
      </c>
      <c r="E54326">
        <v>10030</v>
      </c>
      <c r="F54326">
        <v>1</v>
      </c>
      <c r="G54326">
        <v>35000</v>
      </c>
      <c r="H54326">
        <v>35000</v>
      </c>
      <c r="I54326" s="1" t="s">
        <v>43</v>
      </c>
    </row>
    <row r="54327" spans="1:9" x14ac:dyDescent="0.25">
      <c r="A54327" s="1" t="s">
        <v>41174</v>
      </c>
      <c r="B54327">
        <v>1</v>
      </c>
      <c r="C54327" s="2">
        <v>45048.452777777777</v>
      </c>
      <c r="D54327" s="2">
        <v>45048.479166666664</v>
      </c>
      <c r="E54327">
        <v>10040</v>
      </c>
      <c r="F54327">
        <v>3</v>
      </c>
      <c r="G54327">
        <v>5600</v>
      </c>
      <c r="H54327">
        <v>5600</v>
      </c>
      <c r="I54327" s="1" t="s">
        <v>10</v>
      </c>
    </row>
    <row r="54328" spans="1:9" x14ac:dyDescent="0.25">
      <c r="A54328" s="1" t="s">
        <v>41175</v>
      </c>
      <c r="B54328">
        <v>1</v>
      </c>
      <c r="C54328" s="2">
        <v>45048.45416666667</v>
      </c>
      <c r="D54328" s="2">
        <v>45049.338888888888</v>
      </c>
      <c r="E54328">
        <v>10010</v>
      </c>
      <c r="F54328">
        <v>2</v>
      </c>
      <c r="G54328">
        <v>90500</v>
      </c>
      <c r="H54328">
        <v>40850</v>
      </c>
      <c r="I54328" s="1" t="s">
        <v>500</v>
      </c>
    </row>
    <row r="54329" spans="1:9" x14ac:dyDescent="0.25">
      <c r="A54329" s="1" t="s">
        <v>41176</v>
      </c>
      <c r="B54329">
        <v>1</v>
      </c>
      <c r="C54329" s="2">
        <v>45048.455555555556</v>
      </c>
      <c r="D54329" s="2">
        <v>45048.624305555553</v>
      </c>
      <c r="E54329">
        <v>10010</v>
      </c>
      <c r="F54329">
        <v>2</v>
      </c>
      <c r="G54329">
        <v>238500</v>
      </c>
      <c r="H54329">
        <v>237500</v>
      </c>
      <c r="I54329" s="1" t="s">
        <v>10</v>
      </c>
    </row>
    <row r="54330" spans="1:9" x14ac:dyDescent="0.25">
      <c r="A54330" s="1" t="s">
        <v>41177</v>
      </c>
      <c r="B54330">
        <v>1</v>
      </c>
      <c r="C54330" s="2">
        <v>45048.456250000003</v>
      </c>
      <c r="D54330" s="2">
        <v>45048.461111111108</v>
      </c>
      <c r="E54330">
        <v>10010</v>
      </c>
      <c r="F54330">
        <v>1</v>
      </c>
      <c r="G54330">
        <v>342200</v>
      </c>
      <c r="H54330">
        <v>342200</v>
      </c>
      <c r="I54330" s="1" t="s">
        <v>41</v>
      </c>
    </row>
    <row r="54331" spans="1:9" x14ac:dyDescent="0.25">
      <c r="A54331" s="1" t="s">
        <v>41177</v>
      </c>
      <c r="B54331">
        <v>2</v>
      </c>
      <c r="C54331" s="2">
        <v>45048.45716435185</v>
      </c>
      <c r="D54331" s="2">
        <v>45048.461111111108</v>
      </c>
      <c r="E54331">
        <v>10010</v>
      </c>
      <c r="F54331">
        <v>1</v>
      </c>
      <c r="G54331">
        <v>342200</v>
      </c>
      <c r="H54331">
        <v>342200</v>
      </c>
      <c r="I54331" s="1" t="s">
        <v>41</v>
      </c>
    </row>
    <row r="54332" spans="1:9" x14ac:dyDescent="0.25">
      <c r="A54332" s="1" t="s">
        <v>41178</v>
      </c>
      <c r="B54332">
        <v>1</v>
      </c>
      <c r="C54332" s="2">
        <v>45048.456250000003</v>
      </c>
      <c r="D54332" s="2">
        <v>45048.488888888889</v>
      </c>
      <c r="E54332">
        <v>10030</v>
      </c>
      <c r="F54332">
        <v>2</v>
      </c>
      <c r="G54332">
        <v>260200</v>
      </c>
      <c r="H54332">
        <v>259200</v>
      </c>
      <c r="I54332" s="1" t="s">
        <v>10</v>
      </c>
    </row>
    <row r="54333" spans="1:9" x14ac:dyDescent="0.25">
      <c r="A54333" s="1" t="s">
        <v>41179</v>
      </c>
      <c r="B54333">
        <v>1</v>
      </c>
      <c r="C54333" s="2">
        <v>45048.456250000003</v>
      </c>
      <c r="D54333" s="2">
        <v>45048.462500000001</v>
      </c>
      <c r="E54333">
        <v>10038</v>
      </c>
      <c r="F54333">
        <v>2</v>
      </c>
      <c r="G54333">
        <v>0</v>
      </c>
      <c r="H54333">
        <v>0</v>
      </c>
      <c r="I54333" s="1" t="s">
        <v>43</v>
      </c>
    </row>
    <row r="54334" spans="1:9" x14ac:dyDescent="0.25">
      <c r="A54334" s="1" t="s">
        <v>41180</v>
      </c>
      <c r="B54334">
        <v>1</v>
      </c>
      <c r="C54334" s="2">
        <v>45048.456250000003</v>
      </c>
      <c r="D54334" s="2">
        <v>45048.588194444441</v>
      </c>
      <c r="E54334">
        <v>10050</v>
      </c>
      <c r="F54334">
        <v>1</v>
      </c>
      <c r="G54334">
        <v>44000</v>
      </c>
      <c r="H54334">
        <v>45000</v>
      </c>
      <c r="I54334" s="1" t="s">
        <v>98</v>
      </c>
    </row>
    <row r="54335" spans="1:9" x14ac:dyDescent="0.25">
      <c r="A54335" s="1" t="s">
        <v>41181</v>
      </c>
      <c r="B54335">
        <v>1</v>
      </c>
      <c r="C54335" s="2">
        <v>45048.456250000003</v>
      </c>
      <c r="D54335" s="2">
        <v>45048.475694444445</v>
      </c>
      <c r="E54335">
        <v>10100</v>
      </c>
      <c r="F54335">
        <v>4</v>
      </c>
      <c r="G54335">
        <v>13000</v>
      </c>
      <c r="H54335">
        <v>13000</v>
      </c>
      <c r="I54335" s="1" t="s">
        <v>43</v>
      </c>
    </row>
    <row r="54336" spans="1:9" x14ac:dyDescent="0.25">
      <c r="A54336" s="1" t="s">
        <v>41182</v>
      </c>
      <c r="B54336">
        <v>1</v>
      </c>
      <c r="C54336" s="2">
        <v>45048.459027777775</v>
      </c>
      <c r="D54336" s="2">
        <v>45048.688888888886</v>
      </c>
      <c r="E54336">
        <v>10010</v>
      </c>
      <c r="F54336">
        <v>1</v>
      </c>
      <c r="G54336">
        <v>23000</v>
      </c>
      <c r="H54336">
        <v>40850</v>
      </c>
      <c r="I54336" s="1" t="s">
        <v>10</v>
      </c>
    </row>
    <row r="54337" spans="1:9" x14ac:dyDescent="0.25">
      <c r="A54337" s="1" t="s">
        <v>41183</v>
      </c>
      <c r="B54337">
        <v>1</v>
      </c>
      <c r="C54337" s="2">
        <v>45048.459722222222</v>
      </c>
      <c r="D54337" s="2">
        <v>45048.507638888892</v>
      </c>
      <c r="E54337">
        <v>10010</v>
      </c>
      <c r="F54337">
        <v>2</v>
      </c>
      <c r="G54337">
        <v>188000</v>
      </c>
      <c r="H54337">
        <v>185000</v>
      </c>
      <c r="I54337" s="1" t="s">
        <v>98</v>
      </c>
    </row>
    <row r="54338" spans="1:9" x14ac:dyDescent="0.25">
      <c r="A54338" s="1" t="s">
        <v>41184</v>
      </c>
      <c r="B54338">
        <v>1</v>
      </c>
      <c r="C54338" s="2">
        <v>45048.460416666669</v>
      </c>
      <c r="D54338" s="2">
        <v>45048.695138888892</v>
      </c>
      <c r="E54338">
        <v>10010</v>
      </c>
      <c r="F54338">
        <v>1</v>
      </c>
      <c r="G54338">
        <v>251100</v>
      </c>
      <c r="H54338">
        <v>320000</v>
      </c>
      <c r="I54338" s="1" t="s">
        <v>10</v>
      </c>
    </row>
    <row r="54339" spans="1:9" x14ac:dyDescent="0.25">
      <c r="A54339" s="1" t="s">
        <v>41185</v>
      </c>
      <c r="B54339">
        <v>1</v>
      </c>
      <c r="C54339" s="2">
        <v>45048.461805555555</v>
      </c>
      <c r="D54339" s="2">
        <v>45048.531944444447</v>
      </c>
      <c r="E54339">
        <v>10010</v>
      </c>
      <c r="F54339">
        <v>2</v>
      </c>
      <c r="G54339">
        <v>122000</v>
      </c>
      <c r="H54339">
        <v>121000</v>
      </c>
      <c r="I54339" s="1" t="s">
        <v>41</v>
      </c>
    </row>
    <row r="54340" spans="1:9" x14ac:dyDescent="0.25">
      <c r="A54340" s="1" t="s">
        <v>41186</v>
      </c>
      <c r="B54340">
        <v>1</v>
      </c>
      <c r="C54340" s="2">
        <v>45048.461805555555</v>
      </c>
      <c r="D54340" s="2">
        <v>45048.497916666667</v>
      </c>
      <c r="E54340">
        <v>10030</v>
      </c>
      <c r="F54340">
        <v>1</v>
      </c>
      <c r="G54340">
        <v>110703</v>
      </c>
      <c r="H54340">
        <v>111703</v>
      </c>
      <c r="I54340" s="1" t="s">
        <v>10</v>
      </c>
    </row>
    <row r="54341" spans="1:9" x14ac:dyDescent="0.25">
      <c r="A54341" s="1" t="s">
        <v>41186</v>
      </c>
      <c r="B54341">
        <v>2</v>
      </c>
      <c r="C54341" s="2">
        <v>45048.462187500001</v>
      </c>
      <c r="D54341" s="2">
        <v>45048.497916666667</v>
      </c>
      <c r="E54341">
        <v>10030</v>
      </c>
      <c r="F54341">
        <v>1</v>
      </c>
      <c r="G54341">
        <v>111703</v>
      </c>
      <c r="H54341">
        <v>112703</v>
      </c>
      <c r="I54341" s="1" t="s">
        <v>10</v>
      </c>
    </row>
    <row r="54342" spans="1:9" x14ac:dyDescent="0.25">
      <c r="A54342" s="1" t="s">
        <v>41186</v>
      </c>
      <c r="B54342">
        <v>3</v>
      </c>
      <c r="C54342" s="2">
        <v>45048.463969907411</v>
      </c>
      <c r="D54342" s="2">
        <v>45048.497916666667</v>
      </c>
      <c r="E54342">
        <v>10030</v>
      </c>
      <c r="F54342">
        <v>1</v>
      </c>
      <c r="G54342">
        <v>112703</v>
      </c>
      <c r="H54342">
        <v>113703</v>
      </c>
      <c r="I54342" s="1" t="s">
        <v>10</v>
      </c>
    </row>
    <row r="54343" spans="1:9" x14ac:dyDescent="0.25">
      <c r="A54343" s="1" t="s">
        <v>41186</v>
      </c>
      <c r="B54343">
        <v>4</v>
      </c>
      <c r="C54343" s="2">
        <v>45048.464629629627</v>
      </c>
      <c r="D54343" s="2">
        <v>45048.497916666667</v>
      </c>
      <c r="E54343">
        <v>10030</v>
      </c>
      <c r="F54343">
        <v>1</v>
      </c>
      <c r="G54343">
        <v>113703</v>
      </c>
      <c r="H54343">
        <v>114703</v>
      </c>
      <c r="I54343" s="1" t="s">
        <v>10</v>
      </c>
    </row>
    <row r="54344" spans="1:9" x14ac:dyDescent="0.25">
      <c r="A54344" s="1" t="s">
        <v>41186</v>
      </c>
      <c r="B54344">
        <v>5</v>
      </c>
      <c r="C54344" s="2">
        <v>45048.464872685188</v>
      </c>
      <c r="D54344" s="2">
        <v>45048.497916666667</v>
      </c>
      <c r="E54344">
        <v>10030</v>
      </c>
      <c r="F54344">
        <v>1</v>
      </c>
      <c r="G54344">
        <v>114703</v>
      </c>
      <c r="H54344">
        <v>115703</v>
      </c>
      <c r="I54344" s="1" t="s">
        <v>10</v>
      </c>
    </row>
    <row r="54345" spans="1:9" x14ac:dyDescent="0.25">
      <c r="A54345" s="1" t="s">
        <v>41186</v>
      </c>
      <c r="B54345">
        <v>6</v>
      </c>
      <c r="C54345" s="2">
        <v>45048.465624999997</v>
      </c>
      <c r="D54345" s="2">
        <v>45048.497916666667</v>
      </c>
      <c r="E54345">
        <v>10030</v>
      </c>
      <c r="F54345">
        <v>1</v>
      </c>
      <c r="G54345">
        <v>115703</v>
      </c>
      <c r="H54345">
        <v>116703</v>
      </c>
      <c r="I54345" s="1" t="s">
        <v>10</v>
      </c>
    </row>
    <row r="54346" spans="1:9" x14ac:dyDescent="0.25">
      <c r="A54346" s="1" t="s">
        <v>41186</v>
      </c>
      <c r="B54346">
        <v>7</v>
      </c>
      <c r="C54346" s="2">
        <v>45048.466550925928</v>
      </c>
      <c r="D54346" s="2">
        <v>45048.497916666667</v>
      </c>
      <c r="E54346">
        <v>10030</v>
      </c>
      <c r="F54346">
        <v>1</v>
      </c>
      <c r="G54346">
        <v>116703</v>
      </c>
      <c r="H54346">
        <v>117703</v>
      </c>
      <c r="I54346" s="1" t="s">
        <v>10</v>
      </c>
    </row>
    <row r="54347" spans="1:9" x14ac:dyDescent="0.25">
      <c r="A54347" s="1" t="s">
        <v>41186</v>
      </c>
      <c r="B54347">
        <v>8</v>
      </c>
      <c r="C54347" s="2">
        <v>45048.466921296298</v>
      </c>
      <c r="D54347" s="2">
        <v>45048.497916666667</v>
      </c>
      <c r="E54347">
        <v>10030</v>
      </c>
      <c r="F54347">
        <v>1</v>
      </c>
      <c r="G54347">
        <v>117703</v>
      </c>
      <c r="H54347">
        <v>118703</v>
      </c>
      <c r="I54347" s="1" t="s">
        <v>10</v>
      </c>
    </row>
    <row r="54348" spans="1:9" x14ac:dyDescent="0.25">
      <c r="A54348" s="1" t="s">
        <v>41186</v>
      </c>
      <c r="B54348">
        <v>9</v>
      </c>
      <c r="C54348" s="2">
        <v>45048.467824074076</v>
      </c>
      <c r="D54348" s="2">
        <v>45048.497916666667</v>
      </c>
      <c r="E54348">
        <v>10030</v>
      </c>
      <c r="F54348">
        <v>1</v>
      </c>
      <c r="G54348">
        <v>118703</v>
      </c>
      <c r="H54348">
        <v>119703</v>
      </c>
      <c r="I54348" s="1" t="s">
        <v>10</v>
      </c>
    </row>
    <row r="54349" spans="1:9" x14ac:dyDescent="0.25">
      <c r="A54349" s="1" t="s">
        <v>41186</v>
      </c>
      <c r="B54349">
        <v>10</v>
      </c>
      <c r="C54349" s="2">
        <v>45048.468715277777</v>
      </c>
      <c r="D54349" s="2">
        <v>45048.497916666667</v>
      </c>
      <c r="E54349">
        <v>10030</v>
      </c>
      <c r="F54349">
        <v>1</v>
      </c>
      <c r="G54349">
        <v>119703</v>
      </c>
      <c r="H54349">
        <v>120703</v>
      </c>
      <c r="I54349" s="1" t="s">
        <v>10</v>
      </c>
    </row>
    <row r="54350" spans="1:9" x14ac:dyDescent="0.25">
      <c r="A54350" s="1" t="s">
        <v>41186</v>
      </c>
      <c r="B54350">
        <v>11</v>
      </c>
      <c r="C54350" s="2">
        <v>45048.469212962962</v>
      </c>
      <c r="D54350" s="2">
        <v>45048.497916666667</v>
      </c>
      <c r="E54350">
        <v>10030</v>
      </c>
      <c r="F54350">
        <v>1</v>
      </c>
      <c r="G54350">
        <v>120703</v>
      </c>
      <c r="H54350">
        <v>121703</v>
      </c>
      <c r="I54350" s="1" t="s">
        <v>10</v>
      </c>
    </row>
    <row r="54351" spans="1:9" x14ac:dyDescent="0.25">
      <c r="A54351" s="1" t="s">
        <v>41186</v>
      </c>
      <c r="B54351">
        <v>12</v>
      </c>
      <c r="C54351" s="2">
        <v>45048.469965277778</v>
      </c>
      <c r="D54351" s="2">
        <v>45048.497916666667</v>
      </c>
      <c r="E54351">
        <v>10030</v>
      </c>
      <c r="F54351">
        <v>1</v>
      </c>
      <c r="G54351">
        <v>121703</v>
      </c>
      <c r="H54351">
        <v>122703</v>
      </c>
      <c r="I54351" s="1" t="s">
        <v>10</v>
      </c>
    </row>
    <row r="54352" spans="1:9" x14ac:dyDescent="0.25">
      <c r="A54352" s="1" t="s">
        <v>41186</v>
      </c>
      <c r="B54352">
        <v>13</v>
      </c>
      <c r="C54352" s="2">
        <v>45048.470590277779</v>
      </c>
      <c r="D54352" s="2">
        <v>45048.497916666667</v>
      </c>
      <c r="E54352">
        <v>10030</v>
      </c>
      <c r="F54352">
        <v>1</v>
      </c>
      <c r="G54352">
        <v>122703</v>
      </c>
      <c r="H54352">
        <v>123703</v>
      </c>
      <c r="I54352" s="1" t="s">
        <v>10</v>
      </c>
    </row>
    <row r="54353" spans="1:9" x14ac:dyDescent="0.25">
      <c r="A54353" s="1" t="s">
        <v>41186</v>
      </c>
      <c r="B54353">
        <v>14</v>
      </c>
      <c r="C54353" s="2">
        <v>45048.471354166664</v>
      </c>
      <c r="D54353" s="2">
        <v>45048.497916666667</v>
      </c>
      <c r="E54353">
        <v>10030</v>
      </c>
      <c r="F54353">
        <v>1</v>
      </c>
      <c r="G54353">
        <v>123703</v>
      </c>
      <c r="H54353">
        <v>124703</v>
      </c>
      <c r="I54353" s="1" t="s">
        <v>10</v>
      </c>
    </row>
    <row r="54354" spans="1:9" x14ac:dyDescent="0.25">
      <c r="A54354" s="1" t="s">
        <v>41186</v>
      </c>
      <c r="B54354">
        <v>15</v>
      </c>
      <c r="C54354" s="2">
        <v>45048.471724537034</v>
      </c>
      <c r="D54354" s="2">
        <v>45048.497916666667</v>
      </c>
      <c r="E54354">
        <v>10030</v>
      </c>
      <c r="F54354">
        <v>1</v>
      </c>
      <c r="G54354">
        <v>124703</v>
      </c>
      <c r="H54354">
        <v>125703</v>
      </c>
      <c r="I54354" s="1" t="s">
        <v>10</v>
      </c>
    </row>
    <row r="54355" spans="1:9" x14ac:dyDescent="0.25">
      <c r="A54355" s="1" t="s">
        <v>41186</v>
      </c>
      <c r="B54355">
        <v>16</v>
      </c>
      <c r="C54355" s="2">
        <v>45048.472372685188</v>
      </c>
      <c r="D54355" s="2">
        <v>45048.497916666667</v>
      </c>
      <c r="E54355">
        <v>10030</v>
      </c>
      <c r="F54355">
        <v>1</v>
      </c>
      <c r="G54355">
        <v>125703</v>
      </c>
      <c r="H54355">
        <v>126703</v>
      </c>
      <c r="I54355" s="1" t="s">
        <v>10</v>
      </c>
    </row>
    <row r="54356" spans="1:9" x14ac:dyDescent="0.25">
      <c r="A54356" s="1" t="s">
        <v>41186</v>
      </c>
      <c r="B54356">
        <v>17</v>
      </c>
      <c r="C54356" s="2">
        <v>45048.473136574074</v>
      </c>
      <c r="D54356" s="2">
        <v>45048.497916666667</v>
      </c>
      <c r="E54356">
        <v>10030</v>
      </c>
      <c r="F54356">
        <v>1</v>
      </c>
      <c r="G54356">
        <v>126703</v>
      </c>
      <c r="H54356">
        <v>127703</v>
      </c>
      <c r="I54356" s="1" t="s">
        <v>10</v>
      </c>
    </row>
    <row r="54357" spans="1:9" x14ac:dyDescent="0.25">
      <c r="A54357" s="1" t="s">
        <v>41186</v>
      </c>
      <c r="B54357">
        <v>18</v>
      </c>
      <c r="C54357" s="2">
        <v>45048.47351851852</v>
      </c>
      <c r="D54357" s="2">
        <v>45048.497916666667</v>
      </c>
      <c r="E54357">
        <v>10030</v>
      </c>
      <c r="F54357">
        <v>1</v>
      </c>
      <c r="G54357">
        <v>127703</v>
      </c>
      <c r="H54357">
        <v>128703</v>
      </c>
      <c r="I54357" s="1" t="s">
        <v>10</v>
      </c>
    </row>
    <row r="54358" spans="1:9" x14ac:dyDescent="0.25">
      <c r="A54358" s="1" t="s">
        <v>41186</v>
      </c>
      <c r="B54358">
        <v>19</v>
      </c>
      <c r="C54358" s="2">
        <v>45048.474016203705</v>
      </c>
      <c r="D54358" s="2">
        <v>45048.497916666667</v>
      </c>
      <c r="E54358">
        <v>10030</v>
      </c>
      <c r="F54358">
        <v>1</v>
      </c>
      <c r="G54358">
        <v>128703</v>
      </c>
      <c r="H54358">
        <v>129703</v>
      </c>
      <c r="I54358" s="1" t="s">
        <v>10</v>
      </c>
    </row>
    <row r="54359" spans="1:9" x14ac:dyDescent="0.25">
      <c r="A54359" s="1" t="s">
        <v>41186</v>
      </c>
      <c r="B54359">
        <v>20</v>
      </c>
      <c r="C54359" s="2">
        <v>45048.474537037036</v>
      </c>
      <c r="D54359" s="2">
        <v>45048.497916666667</v>
      </c>
      <c r="E54359">
        <v>10030</v>
      </c>
      <c r="F54359">
        <v>1</v>
      </c>
      <c r="G54359">
        <v>129703</v>
      </c>
      <c r="H54359">
        <v>130703</v>
      </c>
      <c r="I54359" s="1" t="s">
        <v>10</v>
      </c>
    </row>
    <row r="54360" spans="1:9" x14ac:dyDescent="0.25">
      <c r="A54360" s="1" t="s">
        <v>41186</v>
      </c>
      <c r="B54360">
        <v>21</v>
      </c>
      <c r="C54360" s="2">
        <v>45048.475312499999</v>
      </c>
      <c r="D54360" s="2">
        <v>45048.497916666667</v>
      </c>
      <c r="E54360">
        <v>10030</v>
      </c>
      <c r="F54360">
        <v>1</v>
      </c>
      <c r="G54360">
        <v>130703</v>
      </c>
      <c r="H54360">
        <v>131703</v>
      </c>
      <c r="I54360" s="1" t="s">
        <v>10</v>
      </c>
    </row>
    <row r="54361" spans="1:9" x14ac:dyDescent="0.25">
      <c r="A54361" s="1" t="s">
        <v>41186</v>
      </c>
      <c r="B54361">
        <v>22</v>
      </c>
      <c r="C54361" s="2">
        <v>45048.47619212963</v>
      </c>
      <c r="D54361" s="2">
        <v>45048.497916666667</v>
      </c>
      <c r="E54361">
        <v>10030</v>
      </c>
      <c r="F54361">
        <v>1</v>
      </c>
      <c r="G54361">
        <v>131703</v>
      </c>
      <c r="H54361">
        <v>132703</v>
      </c>
      <c r="I54361" s="1" t="s">
        <v>10</v>
      </c>
    </row>
    <row r="54362" spans="1:9" x14ac:dyDescent="0.25">
      <c r="A54362" s="1" t="s">
        <v>41186</v>
      </c>
      <c r="B54362">
        <v>23</v>
      </c>
      <c r="C54362" s="2">
        <v>45048.476678240739</v>
      </c>
      <c r="D54362" s="2">
        <v>45048.497916666667</v>
      </c>
      <c r="E54362">
        <v>10030</v>
      </c>
      <c r="F54362">
        <v>1</v>
      </c>
      <c r="G54362">
        <v>132703</v>
      </c>
      <c r="H54362">
        <v>133703</v>
      </c>
      <c r="I54362" s="1" t="s">
        <v>10</v>
      </c>
    </row>
    <row r="54363" spans="1:9" x14ac:dyDescent="0.25">
      <c r="A54363" s="1" t="s">
        <v>41186</v>
      </c>
      <c r="B54363">
        <v>24</v>
      </c>
      <c r="C54363" s="2">
        <v>45048.477060185185</v>
      </c>
      <c r="D54363" s="2">
        <v>45048.497916666667</v>
      </c>
      <c r="E54363">
        <v>10030</v>
      </c>
      <c r="F54363">
        <v>1</v>
      </c>
      <c r="G54363">
        <v>133703</v>
      </c>
      <c r="H54363">
        <v>134703</v>
      </c>
      <c r="I54363" s="1" t="s">
        <v>10</v>
      </c>
    </row>
    <row r="54364" spans="1:9" x14ac:dyDescent="0.25">
      <c r="A54364" s="1" t="s">
        <v>41186</v>
      </c>
      <c r="B54364">
        <v>25</v>
      </c>
      <c r="C54364" s="2">
        <v>45048.477442129632</v>
      </c>
      <c r="D54364" s="2">
        <v>45048.497916666667</v>
      </c>
      <c r="E54364">
        <v>10030</v>
      </c>
      <c r="F54364">
        <v>1</v>
      </c>
      <c r="G54364">
        <v>134703</v>
      </c>
      <c r="H54364">
        <v>135703</v>
      </c>
      <c r="I54364" s="1" t="s">
        <v>10</v>
      </c>
    </row>
    <row r="54365" spans="1:9" x14ac:dyDescent="0.25">
      <c r="A54365" s="1" t="s">
        <v>41186</v>
      </c>
      <c r="B54365">
        <v>26</v>
      </c>
      <c r="C54365" s="2">
        <v>45048.483287037037</v>
      </c>
      <c r="D54365" s="2">
        <v>45048.497916666667</v>
      </c>
      <c r="E54365">
        <v>10030</v>
      </c>
      <c r="F54365">
        <v>1</v>
      </c>
      <c r="G54365">
        <v>135703</v>
      </c>
      <c r="H54365">
        <v>136703</v>
      </c>
      <c r="I54365" s="1" t="s">
        <v>10</v>
      </c>
    </row>
    <row r="54366" spans="1:9" x14ac:dyDescent="0.25">
      <c r="A54366" s="1" t="s">
        <v>41186</v>
      </c>
      <c r="B54366">
        <v>27</v>
      </c>
      <c r="C54366" s="2">
        <v>45048.483796296299</v>
      </c>
      <c r="D54366" s="2">
        <v>45048.497916666667</v>
      </c>
      <c r="E54366">
        <v>10030</v>
      </c>
      <c r="F54366">
        <v>1</v>
      </c>
      <c r="G54366">
        <v>136703</v>
      </c>
      <c r="H54366">
        <v>137703</v>
      </c>
      <c r="I54366" s="1" t="s">
        <v>10</v>
      </c>
    </row>
    <row r="54367" spans="1:9" x14ac:dyDescent="0.25">
      <c r="A54367" s="1" t="s">
        <v>41186</v>
      </c>
      <c r="B54367">
        <v>28</v>
      </c>
      <c r="C54367" s="2">
        <v>45048.484282407408</v>
      </c>
      <c r="D54367" s="2">
        <v>45048.497916666667</v>
      </c>
      <c r="E54367">
        <v>10030</v>
      </c>
      <c r="F54367">
        <v>1</v>
      </c>
      <c r="G54367">
        <v>137703</v>
      </c>
      <c r="H54367">
        <v>138703</v>
      </c>
      <c r="I54367" s="1" t="s">
        <v>10</v>
      </c>
    </row>
    <row r="54368" spans="1:9" x14ac:dyDescent="0.25">
      <c r="A54368" s="1" t="s">
        <v>41186</v>
      </c>
      <c r="B54368">
        <v>29</v>
      </c>
      <c r="C54368" s="2">
        <v>45048.484664351854</v>
      </c>
      <c r="D54368" s="2">
        <v>45048.497916666667</v>
      </c>
      <c r="E54368">
        <v>10030</v>
      </c>
      <c r="F54368">
        <v>1</v>
      </c>
      <c r="G54368">
        <v>138703</v>
      </c>
      <c r="H54368">
        <v>139703</v>
      </c>
      <c r="I54368" s="1" t="s">
        <v>10</v>
      </c>
    </row>
    <row r="54369" spans="1:9" x14ac:dyDescent="0.25">
      <c r="A54369" s="1" t="s">
        <v>41186</v>
      </c>
      <c r="B54369">
        <v>30</v>
      </c>
      <c r="C54369" s="2">
        <v>45048.484918981485</v>
      </c>
      <c r="D54369" s="2">
        <v>45048.497916666667</v>
      </c>
      <c r="E54369">
        <v>10030</v>
      </c>
      <c r="F54369">
        <v>1</v>
      </c>
      <c r="G54369">
        <v>139703</v>
      </c>
      <c r="H54369">
        <v>140703</v>
      </c>
      <c r="I54369" s="1" t="s">
        <v>10</v>
      </c>
    </row>
    <row r="54370" spans="1:9" x14ac:dyDescent="0.25">
      <c r="A54370" s="1" t="s">
        <v>41186</v>
      </c>
      <c r="B54370">
        <v>31</v>
      </c>
      <c r="C54370" s="2">
        <v>45048.48542824074</v>
      </c>
      <c r="D54370" s="2">
        <v>45048.497916666667</v>
      </c>
      <c r="E54370">
        <v>10030</v>
      </c>
      <c r="F54370">
        <v>1</v>
      </c>
      <c r="G54370">
        <v>140703</v>
      </c>
      <c r="H54370">
        <v>141703</v>
      </c>
      <c r="I54370" s="1" t="s">
        <v>10</v>
      </c>
    </row>
    <row r="54371" spans="1:9" x14ac:dyDescent="0.25">
      <c r="A54371" s="1" t="s">
        <v>41186</v>
      </c>
      <c r="B54371">
        <v>32</v>
      </c>
      <c r="C54371" s="2">
        <v>45048.485798611109</v>
      </c>
      <c r="D54371" s="2">
        <v>45048.497916666667</v>
      </c>
      <c r="E54371">
        <v>10030</v>
      </c>
      <c r="F54371">
        <v>1</v>
      </c>
      <c r="G54371">
        <v>141703</v>
      </c>
      <c r="H54371">
        <v>142703</v>
      </c>
      <c r="I54371" s="1" t="s">
        <v>10</v>
      </c>
    </row>
    <row r="54372" spans="1:9" x14ac:dyDescent="0.25">
      <c r="A54372" s="1" t="s">
        <v>41186</v>
      </c>
      <c r="B54372">
        <v>33</v>
      </c>
      <c r="C54372" s="2">
        <v>45048.486307870371</v>
      </c>
      <c r="D54372" s="2">
        <v>45048.497916666667</v>
      </c>
      <c r="E54372">
        <v>10030</v>
      </c>
      <c r="F54372">
        <v>1</v>
      </c>
      <c r="G54372">
        <v>142703</v>
      </c>
      <c r="H54372">
        <v>143703</v>
      </c>
      <c r="I54372" s="1" t="s">
        <v>10</v>
      </c>
    </row>
    <row r="54373" spans="1:9" x14ac:dyDescent="0.25">
      <c r="A54373" s="1" t="s">
        <v>41186</v>
      </c>
      <c r="B54373">
        <v>34</v>
      </c>
      <c r="C54373" s="2">
        <v>45048.486817129633</v>
      </c>
      <c r="D54373" s="2">
        <v>45048.497916666667</v>
      </c>
      <c r="E54373">
        <v>10030</v>
      </c>
      <c r="F54373">
        <v>1</v>
      </c>
      <c r="G54373">
        <v>143703</v>
      </c>
      <c r="H54373">
        <v>144703</v>
      </c>
      <c r="I54373" s="1" t="s">
        <v>10</v>
      </c>
    </row>
    <row r="54374" spans="1:9" x14ac:dyDescent="0.25">
      <c r="A54374" s="1" t="s">
        <v>41186</v>
      </c>
      <c r="B54374">
        <v>35</v>
      </c>
      <c r="C54374" s="2">
        <v>45048.487210648149</v>
      </c>
      <c r="D54374" s="2">
        <v>45048.497916666667</v>
      </c>
      <c r="E54374">
        <v>10030</v>
      </c>
      <c r="F54374">
        <v>1</v>
      </c>
      <c r="G54374">
        <v>144703</v>
      </c>
      <c r="H54374">
        <v>145703</v>
      </c>
      <c r="I54374" s="1" t="s">
        <v>10</v>
      </c>
    </row>
    <row r="54375" spans="1:9" x14ac:dyDescent="0.25">
      <c r="A54375" s="1" t="s">
        <v>41186</v>
      </c>
      <c r="B54375">
        <v>36</v>
      </c>
      <c r="C54375" s="2">
        <v>45048.487719907411</v>
      </c>
      <c r="D54375" s="2">
        <v>45048.497916666667</v>
      </c>
      <c r="E54375">
        <v>10030</v>
      </c>
      <c r="F54375">
        <v>1</v>
      </c>
      <c r="G54375">
        <v>145703</v>
      </c>
      <c r="H54375">
        <v>146703</v>
      </c>
      <c r="I54375" s="1" t="s">
        <v>10</v>
      </c>
    </row>
    <row r="54376" spans="1:9" x14ac:dyDescent="0.25">
      <c r="A54376" s="1" t="s">
        <v>41186</v>
      </c>
      <c r="B54376">
        <v>37</v>
      </c>
      <c r="C54376" s="2">
        <v>45048.488206018519</v>
      </c>
      <c r="D54376" s="2">
        <v>45048.497916666667</v>
      </c>
      <c r="E54376">
        <v>10030</v>
      </c>
      <c r="F54376">
        <v>1</v>
      </c>
      <c r="G54376">
        <v>146703</v>
      </c>
      <c r="H54376">
        <v>147703</v>
      </c>
      <c r="I54376" s="1" t="s">
        <v>10</v>
      </c>
    </row>
    <row r="54377" spans="1:9" x14ac:dyDescent="0.25">
      <c r="A54377" s="1" t="s">
        <v>41186</v>
      </c>
      <c r="B54377">
        <v>38</v>
      </c>
      <c r="C54377" s="2">
        <v>45048.48846064815</v>
      </c>
      <c r="D54377" s="2">
        <v>45048.497916666667</v>
      </c>
      <c r="E54377">
        <v>10030</v>
      </c>
      <c r="F54377">
        <v>1</v>
      </c>
      <c r="G54377">
        <v>147703</v>
      </c>
      <c r="H54377">
        <v>148703</v>
      </c>
      <c r="I54377" s="1" t="s">
        <v>10</v>
      </c>
    </row>
    <row r="54378" spans="1:9" x14ac:dyDescent="0.25">
      <c r="A54378" s="1" t="s">
        <v>41186</v>
      </c>
      <c r="B54378">
        <v>39</v>
      </c>
      <c r="C54378" s="2">
        <v>45048.489085648151</v>
      </c>
      <c r="D54378" s="2">
        <v>45048.497916666667</v>
      </c>
      <c r="E54378">
        <v>10030</v>
      </c>
      <c r="F54378">
        <v>1</v>
      </c>
      <c r="G54378">
        <v>148703</v>
      </c>
      <c r="H54378">
        <v>149703</v>
      </c>
      <c r="I54378" s="1" t="s">
        <v>10</v>
      </c>
    </row>
    <row r="54379" spans="1:9" x14ac:dyDescent="0.25">
      <c r="A54379" s="1" t="s">
        <v>41186</v>
      </c>
      <c r="B54379">
        <v>40</v>
      </c>
      <c r="C54379" s="2">
        <v>45048.489583333336</v>
      </c>
      <c r="D54379" s="2">
        <v>45048.497916666667</v>
      </c>
      <c r="E54379">
        <v>10030</v>
      </c>
      <c r="F54379">
        <v>1</v>
      </c>
      <c r="G54379">
        <v>149703</v>
      </c>
      <c r="H54379">
        <v>150703</v>
      </c>
      <c r="I54379" s="1" t="s">
        <v>10</v>
      </c>
    </row>
    <row r="54380" spans="1:9" x14ac:dyDescent="0.25">
      <c r="A54380" s="1" t="s">
        <v>41186</v>
      </c>
      <c r="B54380">
        <v>41</v>
      </c>
      <c r="C54380" s="2">
        <v>45048.489965277775</v>
      </c>
      <c r="D54380" s="2">
        <v>45048.497916666667</v>
      </c>
      <c r="E54380">
        <v>10030</v>
      </c>
      <c r="F54380">
        <v>1</v>
      </c>
      <c r="G54380">
        <v>150703</v>
      </c>
      <c r="H54380">
        <v>151703</v>
      </c>
      <c r="I54380" s="1" t="s">
        <v>10</v>
      </c>
    </row>
    <row r="54381" spans="1:9" x14ac:dyDescent="0.25">
      <c r="A54381" s="1" t="s">
        <v>41186</v>
      </c>
      <c r="B54381">
        <v>42</v>
      </c>
      <c r="C54381" s="2">
        <v>45048.490208333336</v>
      </c>
      <c r="D54381" s="2">
        <v>45048.497916666667</v>
      </c>
      <c r="E54381">
        <v>10030</v>
      </c>
      <c r="F54381">
        <v>1</v>
      </c>
      <c r="G54381">
        <v>151703</v>
      </c>
      <c r="H54381">
        <v>152703</v>
      </c>
      <c r="I54381" s="1" t="s">
        <v>10</v>
      </c>
    </row>
    <row r="54382" spans="1:9" x14ac:dyDescent="0.25">
      <c r="A54382" s="1" t="s">
        <v>41186</v>
      </c>
      <c r="B54382">
        <v>43</v>
      </c>
      <c r="C54382" s="2">
        <v>45048.490717592591</v>
      </c>
      <c r="D54382" s="2">
        <v>45048.497916666667</v>
      </c>
      <c r="E54382">
        <v>10030</v>
      </c>
      <c r="F54382">
        <v>1</v>
      </c>
      <c r="G54382">
        <v>152703</v>
      </c>
      <c r="H54382">
        <v>153703</v>
      </c>
      <c r="I54382" s="1" t="s">
        <v>10</v>
      </c>
    </row>
    <row r="54383" spans="1:9" x14ac:dyDescent="0.25">
      <c r="A54383" s="1" t="s">
        <v>41186</v>
      </c>
      <c r="B54383">
        <v>44</v>
      </c>
      <c r="C54383" s="2">
        <v>45048.491226851853</v>
      </c>
      <c r="D54383" s="2">
        <v>45048.497916666667</v>
      </c>
      <c r="E54383">
        <v>10030</v>
      </c>
      <c r="F54383">
        <v>1</v>
      </c>
      <c r="G54383">
        <v>153703</v>
      </c>
      <c r="H54383">
        <v>154703</v>
      </c>
      <c r="I54383" s="1" t="s">
        <v>10</v>
      </c>
    </row>
    <row r="54384" spans="1:9" x14ac:dyDescent="0.25">
      <c r="A54384" s="1" t="s">
        <v>41186</v>
      </c>
      <c r="B54384">
        <v>45</v>
      </c>
      <c r="C54384" s="2">
        <v>45048.491608796299</v>
      </c>
      <c r="D54384" s="2">
        <v>45048.497916666667</v>
      </c>
      <c r="E54384">
        <v>10030</v>
      </c>
      <c r="F54384">
        <v>1</v>
      </c>
      <c r="G54384">
        <v>154703</v>
      </c>
      <c r="H54384">
        <v>155703</v>
      </c>
      <c r="I54384" s="1" t="s">
        <v>10</v>
      </c>
    </row>
    <row r="54385" spans="1:9" x14ac:dyDescent="0.25">
      <c r="A54385" s="1" t="s">
        <v>41186</v>
      </c>
      <c r="B54385">
        <v>46</v>
      </c>
      <c r="C54385" s="2">
        <v>45048.492106481484</v>
      </c>
      <c r="D54385" s="2">
        <v>45048.497916666667</v>
      </c>
      <c r="E54385">
        <v>10030</v>
      </c>
      <c r="F54385">
        <v>1</v>
      </c>
      <c r="G54385">
        <v>155703</v>
      </c>
      <c r="H54385">
        <v>156703</v>
      </c>
      <c r="I54385" s="1" t="s">
        <v>10</v>
      </c>
    </row>
    <row r="54386" spans="1:9" x14ac:dyDescent="0.25">
      <c r="A54386" s="1" t="s">
        <v>41186</v>
      </c>
      <c r="B54386">
        <v>47</v>
      </c>
      <c r="C54386" s="2">
        <v>45048.492361111108</v>
      </c>
      <c r="D54386" s="2">
        <v>45048.497916666667</v>
      </c>
      <c r="E54386">
        <v>10030</v>
      </c>
      <c r="F54386">
        <v>1</v>
      </c>
      <c r="G54386">
        <v>156703</v>
      </c>
      <c r="H54386">
        <v>157703</v>
      </c>
      <c r="I54386" s="1" t="s">
        <v>10</v>
      </c>
    </row>
    <row r="54387" spans="1:9" x14ac:dyDescent="0.25">
      <c r="A54387" s="1" t="s">
        <v>41186</v>
      </c>
      <c r="B54387">
        <v>48</v>
      </c>
      <c r="C54387" s="2">
        <v>45048.492986111109</v>
      </c>
      <c r="D54387" s="2">
        <v>45048.497916666667</v>
      </c>
      <c r="E54387">
        <v>10030</v>
      </c>
      <c r="F54387">
        <v>1</v>
      </c>
      <c r="G54387">
        <v>157703</v>
      </c>
      <c r="H54387">
        <v>158703</v>
      </c>
      <c r="I54387" s="1" t="s">
        <v>10</v>
      </c>
    </row>
    <row r="54388" spans="1:9" x14ac:dyDescent="0.25">
      <c r="A54388" s="1" t="s">
        <v>41186</v>
      </c>
      <c r="B54388">
        <v>49</v>
      </c>
      <c r="C54388" s="2">
        <v>45048.493252314816</v>
      </c>
      <c r="D54388" s="2">
        <v>45048.497916666667</v>
      </c>
      <c r="E54388">
        <v>10030</v>
      </c>
      <c r="F54388">
        <v>1</v>
      </c>
      <c r="G54388">
        <v>158703</v>
      </c>
      <c r="H54388">
        <v>159703</v>
      </c>
      <c r="I54388" s="1" t="s">
        <v>10</v>
      </c>
    </row>
    <row r="54389" spans="1:9" x14ac:dyDescent="0.25">
      <c r="A54389" s="1" t="s">
        <v>41186</v>
      </c>
      <c r="B54389">
        <v>50</v>
      </c>
      <c r="C54389" s="2">
        <v>45048.493773148148</v>
      </c>
      <c r="D54389" s="2">
        <v>45048.497916666667</v>
      </c>
      <c r="E54389">
        <v>10030</v>
      </c>
      <c r="F54389">
        <v>1</v>
      </c>
      <c r="G54389">
        <v>159703</v>
      </c>
      <c r="H54389">
        <v>160703</v>
      </c>
      <c r="I54389" s="1" t="s">
        <v>10</v>
      </c>
    </row>
    <row r="54390" spans="1:9" x14ac:dyDescent="0.25">
      <c r="A54390" s="1" t="s">
        <v>41186</v>
      </c>
      <c r="B54390">
        <v>51</v>
      </c>
      <c r="C54390" s="2">
        <v>45048.494166666664</v>
      </c>
      <c r="D54390" s="2">
        <v>45048.497916666667</v>
      </c>
      <c r="E54390">
        <v>10030</v>
      </c>
      <c r="F54390">
        <v>1</v>
      </c>
      <c r="G54390">
        <v>160703</v>
      </c>
      <c r="H54390">
        <v>161703</v>
      </c>
      <c r="I54390" s="1" t="s">
        <v>10</v>
      </c>
    </row>
    <row r="54391" spans="1:9" x14ac:dyDescent="0.25">
      <c r="A54391" s="1" t="s">
        <v>41186</v>
      </c>
      <c r="B54391">
        <v>52</v>
      </c>
      <c r="C54391" s="2">
        <v>45048.494687500002</v>
      </c>
      <c r="D54391" s="2">
        <v>45048.497916666667</v>
      </c>
      <c r="E54391">
        <v>10030</v>
      </c>
      <c r="F54391">
        <v>1</v>
      </c>
      <c r="G54391">
        <v>161703</v>
      </c>
      <c r="H54391">
        <v>162703</v>
      </c>
      <c r="I54391" s="1" t="s">
        <v>10</v>
      </c>
    </row>
    <row r="54392" spans="1:9" x14ac:dyDescent="0.25">
      <c r="A54392" s="1" t="s">
        <v>41186</v>
      </c>
      <c r="B54392">
        <v>53</v>
      </c>
      <c r="C54392" s="2">
        <v>45048.495069444441</v>
      </c>
      <c r="D54392" s="2">
        <v>45048.497916666667</v>
      </c>
      <c r="E54392">
        <v>10030</v>
      </c>
      <c r="F54392">
        <v>1</v>
      </c>
      <c r="G54392">
        <v>162703</v>
      </c>
      <c r="H54392">
        <v>163703</v>
      </c>
      <c r="I54392" s="1" t="s">
        <v>10</v>
      </c>
    </row>
    <row r="54393" spans="1:9" x14ac:dyDescent="0.25">
      <c r="A54393" s="1" t="s">
        <v>41186</v>
      </c>
      <c r="B54393">
        <v>54</v>
      </c>
      <c r="C54393" s="2">
        <v>45048.495312500003</v>
      </c>
      <c r="D54393" s="2">
        <v>45048.497916666667</v>
      </c>
      <c r="E54393">
        <v>10030</v>
      </c>
      <c r="F54393">
        <v>1</v>
      </c>
      <c r="G54393">
        <v>163703</v>
      </c>
      <c r="H54393">
        <v>164703</v>
      </c>
      <c r="I54393" s="1" t="s">
        <v>10</v>
      </c>
    </row>
    <row r="54394" spans="1:9" x14ac:dyDescent="0.25">
      <c r="A54394" s="1" t="s">
        <v>41186</v>
      </c>
      <c r="B54394">
        <v>55</v>
      </c>
      <c r="C54394" s="2">
        <v>45048.495787037034</v>
      </c>
      <c r="D54394" s="2">
        <v>45048.497916666667</v>
      </c>
      <c r="E54394">
        <v>10030</v>
      </c>
      <c r="F54394">
        <v>1</v>
      </c>
      <c r="G54394">
        <v>164703</v>
      </c>
      <c r="H54394">
        <v>165703</v>
      </c>
      <c r="I54394" s="1" t="s">
        <v>10</v>
      </c>
    </row>
    <row r="54395" spans="1:9" x14ac:dyDescent="0.25">
      <c r="A54395" s="1" t="s">
        <v>41186</v>
      </c>
      <c r="B54395">
        <v>56</v>
      </c>
      <c r="C54395" s="2">
        <v>45048.496296296296</v>
      </c>
      <c r="D54395" s="2">
        <v>45048.497916666667</v>
      </c>
      <c r="E54395">
        <v>10030</v>
      </c>
      <c r="F54395">
        <v>1</v>
      </c>
      <c r="G54395">
        <v>165703</v>
      </c>
      <c r="H54395">
        <v>166703</v>
      </c>
      <c r="I54395" s="1" t="s">
        <v>10</v>
      </c>
    </row>
    <row r="54396" spans="1:9" x14ac:dyDescent="0.25">
      <c r="A54396" s="1" t="s">
        <v>41186</v>
      </c>
      <c r="B54396">
        <v>57</v>
      </c>
      <c r="C54396" s="2">
        <v>45048.496678240743</v>
      </c>
      <c r="D54396" s="2">
        <v>45048.497916666667</v>
      </c>
      <c r="E54396">
        <v>10030</v>
      </c>
      <c r="F54396">
        <v>1</v>
      </c>
      <c r="G54396">
        <v>166703</v>
      </c>
      <c r="H54396">
        <v>167703</v>
      </c>
      <c r="I54396" s="1" t="s">
        <v>10</v>
      </c>
    </row>
    <row r="54397" spans="1:9" x14ac:dyDescent="0.25">
      <c r="A54397" s="1" t="s">
        <v>41186</v>
      </c>
      <c r="B54397">
        <v>58</v>
      </c>
      <c r="C54397" s="2">
        <v>45048.497187499997</v>
      </c>
      <c r="D54397" s="2">
        <v>45048.497916666667</v>
      </c>
      <c r="E54397">
        <v>10030</v>
      </c>
      <c r="F54397">
        <v>1</v>
      </c>
      <c r="G54397">
        <v>167703</v>
      </c>
      <c r="H54397">
        <v>168703</v>
      </c>
      <c r="I54397" s="1" t="s">
        <v>10</v>
      </c>
    </row>
    <row r="54398" spans="1:9" x14ac:dyDescent="0.25">
      <c r="A54398" s="1" t="s">
        <v>41186</v>
      </c>
      <c r="B54398">
        <v>59</v>
      </c>
      <c r="C54398" s="2">
        <v>45048.497708333336</v>
      </c>
      <c r="D54398" s="2">
        <v>45048.497916666667</v>
      </c>
      <c r="E54398">
        <v>10030</v>
      </c>
      <c r="F54398">
        <v>1</v>
      </c>
      <c r="G54398">
        <v>168703</v>
      </c>
      <c r="H54398">
        <v>169703</v>
      </c>
      <c r="I54398" s="1" t="s">
        <v>10</v>
      </c>
    </row>
    <row r="54399" spans="1:9" x14ac:dyDescent="0.25">
      <c r="A54399" s="1" t="s">
        <v>41186</v>
      </c>
      <c r="B54399">
        <v>60</v>
      </c>
      <c r="C54399" s="2">
        <v>45048.498078703706</v>
      </c>
      <c r="D54399" s="2">
        <v>45048.497916666667</v>
      </c>
      <c r="E54399">
        <v>10030</v>
      </c>
      <c r="F54399">
        <v>1</v>
      </c>
      <c r="G54399">
        <v>169703</v>
      </c>
      <c r="H54399">
        <v>170703</v>
      </c>
      <c r="I54399" s="1" t="s">
        <v>10</v>
      </c>
    </row>
    <row r="54400" spans="1:9" x14ac:dyDescent="0.25">
      <c r="A54400" s="1" t="s">
        <v>41187</v>
      </c>
      <c r="B54400">
        <v>1</v>
      </c>
      <c r="C54400" s="2">
        <v>45048.461805555555</v>
      </c>
      <c r="D54400" s="2">
        <v>45048.506944444445</v>
      </c>
      <c r="E54400">
        <v>10050</v>
      </c>
      <c r="F54400">
        <v>2</v>
      </c>
      <c r="G54400">
        <v>30000</v>
      </c>
      <c r="H54400">
        <v>5000</v>
      </c>
      <c r="I54400" s="1" t="s">
        <v>10</v>
      </c>
    </row>
    <row r="54401" spans="1:9" x14ac:dyDescent="0.25">
      <c r="A54401" s="1" t="s">
        <v>41188</v>
      </c>
      <c r="B54401">
        <v>1</v>
      </c>
      <c r="C54401" s="2">
        <v>45048.461805555555</v>
      </c>
      <c r="D54401" s="2">
        <v>45048.563888888886</v>
      </c>
      <c r="E54401">
        <v>10010</v>
      </c>
      <c r="F54401">
        <v>1</v>
      </c>
      <c r="G54401">
        <v>100800</v>
      </c>
      <c r="H54401">
        <v>173500</v>
      </c>
      <c r="I54401" s="1" t="s">
        <v>10</v>
      </c>
    </row>
    <row r="54402" spans="1:9" x14ac:dyDescent="0.25">
      <c r="A54402" s="1" t="s">
        <v>41189</v>
      </c>
      <c r="B54402">
        <v>1</v>
      </c>
      <c r="C54402" s="2">
        <v>45048.462500000001</v>
      </c>
      <c r="D54402" s="2">
        <v>45048.609027777777</v>
      </c>
      <c r="E54402">
        <v>10010</v>
      </c>
      <c r="F54402">
        <v>1</v>
      </c>
      <c r="G54402">
        <v>338500</v>
      </c>
      <c r="H54402">
        <v>339500</v>
      </c>
      <c r="I54402" s="1" t="s">
        <v>10</v>
      </c>
    </row>
    <row r="54403" spans="1:9" x14ac:dyDescent="0.25">
      <c r="A54403" s="1" t="s">
        <v>41190</v>
      </c>
      <c r="B54403">
        <v>1</v>
      </c>
      <c r="C54403" s="2">
        <v>45048.463194444441</v>
      </c>
      <c r="D54403" s="2">
        <v>45048.492361111108</v>
      </c>
      <c r="E54403">
        <v>10030</v>
      </c>
      <c r="F54403">
        <v>2</v>
      </c>
      <c r="G54403">
        <v>0</v>
      </c>
      <c r="H54403">
        <v>0</v>
      </c>
      <c r="I54403" s="1" t="s">
        <v>43</v>
      </c>
    </row>
    <row r="54404" spans="1:9" x14ac:dyDescent="0.25">
      <c r="A54404" s="1" t="s">
        <v>41191</v>
      </c>
      <c r="B54404">
        <v>1</v>
      </c>
      <c r="C54404" s="2">
        <v>45048.464583333334</v>
      </c>
      <c r="D54404" s="2">
        <v>45048.510416666664</v>
      </c>
      <c r="E54404">
        <v>10100</v>
      </c>
      <c r="F54404">
        <v>3</v>
      </c>
      <c r="G54404">
        <v>22800</v>
      </c>
      <c r="H54404">
        <v>23800</v>
      </c>
      <c r="I54404" s="1" t="s">
        <v>10</v>
      </c>
    </row>
    <row r="54405" spans="1:9" x14ac:dyDescent="0.25">
      <c r="A54405" s="1" t="s">
        <v>41192</v>
      </c>
      <c r="B54405">
        <v>1</v>
      </c>
      <c r="C54405" s="2">
        <v>45048.466666666667</v>
      </c>
      <c r="D54405" s="2">
        <v>45048.662499999999</v>
      </c>
      <c r="E54405">
        <v>10010</v>
      </c>
      <c r="F54405">
        <v>2</v>
      </c>
      <c r="G54405">
        <v>36000</v>
      </c>
      <c r="H54405">
        <v>34000</v>
      </c>
      <c r="I54405" s="1" t="s">
        <v>10</v>
      </c>
    </row>
    <row r="54406" spans="1:9" x14ac:dyDescent="0.25">
      <c r="A54406" s="1" t="s">
        <v>41193</v>
      </c>
      <c r="B54406">
        <v>1</v>
      </c>
      <c r="C54406" s="2">
        <v>45048.46875</v>
      </c>
      <c r="D54406" s="2">
        <v>45048.492361111108</v>
      </c>
      <c r="E54406">
        <v>10030</v>
      </c>
      <c r="F54406">
        <v>2</v>
      </c>
      <c r="G54406">
        <v>60660</v>
      </c>
      <c r="H54406">
        <v>60660</v>
      </c>
      <c r="I54406" s="1" t="s">
        <v>43</v>
      </c>
    </row>
    <row r="54407" spans="1:9" x14ac:dyDescent="0.25">
      <c r="A54407" s="1" t="s">
        <v>41194</v>
      </c>
      <c r="B54407">
        <v>1</v>
      </c>
      <c r="C54407" s="2">
        <v>45048.470138888886</v>
      </c>
      <c r="D54407" s="2">
        <v>45048.520138888889</v>
      </c>
      <c r="E54407">
        <v>10030</v>
      </c>
      <c r="F54407">
        <v>2</v>
      </c>
      <c r="G54407">
        <v>67000</v>
      </c>
      <c r="H54407">
        <v>42000</v>
      </c>
      <c r="I54407" s="1" t="s">
        <v>10</v>
      </c>
    </row>
    <row r="54408" spans="1:9" x14ac:dyDescent="0.25">
      <c r="A54408" s="1" t="s">
        <v>41195</v>
      </c>
      <c r="B54408">
        <v>1</v>
      </c>
      <c r="C54408" s="2">
        <v>45048.47152777778</v>
      </c>
      <c r="D54408" s="2">
        <v>45048.493750000001</v>
      </c>
      <c r="E54408">
        <v>10020</v>
      </c>
      <c r="F54408">
        <v>4</v>
      </c>
      <c r="G54408">
        <v>20358</v>
      </c>
      <c r="H54408">
        <v>18200</v>
      </c>
      <c r="I54408" s="1" t="s">
        <v>500</v>
      </c>
    </row>
    <row r="54409" spans="1:9" x14ac:dyDescent="0.25">
      <c r="A54409" s="1" t="s">
        <v>41196</v>
      </c>
      <c r="B54409">
        <v>1</v>
      </c>
      <c r="C54409" s="2">
        <v>45048.472222222219</v>
      </c>
      <c r="D54409" s="2">
        <v>45048.668749999997</v>
      </c>
      <c r="E54409">
        <v>10010</v>
      </c>
      <c r="F54409">
        <v>1</v>
      </c>
      <c r="G54409">
        <v>0</v>
      </c>
      <c r="H54409">
        <v>7000</v>
      </c>
      <c r="I54409" s="1" t="s">
        <v>10</v>
      </c>
    </row>
    <row r="54410" spans="1:9" x14ac:dyDescent="0.25">
      <c r="A54410" s="1" t="s">
        <v>41197</v>
      </c>
      <c r="B54410">
        <v>1</v>
      </c>
      <c r="C54410" s="2">
        <v>45048.472916666666</v>
      </c>
      <c r="D54410" s="2">
        <v>45048.525694444441</v>
      </c>
      <c r="E54410">
        <v>10010</v>
      </c>
      <c r="F54410">
        <v>2</v>
      </c>
      <c r="G54410">
        <v>223000</v>
      </c>
      <c r="H54410">
        <v>221000</v>
      </c>
      <c r="I54410" s="1" t="s">
        <v>58</v>
      </c>
    </row>
    <row r="54411" spans="1:9" x14ac:dyDescent="0.25">
      <c r="A54411" s="1" t="s">
        <v>41198</v>
      </c>
      <c r="B54411">
        <v>1</v>
      </c>
      <c r="C54411" s="2">
        <v>45048.472916666666</v>
      </c>
      <c r="D54411" s="2">
        <v>45048.65625</v>
      </c>
      <c r="E54411">
        <v>10030</v>
      </c>
      <c r="F54411">
        <v>2</v>
      </c>
      <c r="G54411">
        <v>20600</v>
      </c>
      <c r="H54411">
        <v>19600</v>
      </c>
      <c r="I54411" s="1" t="s">
        <v>43</v>
      </c>
    </row>
    <row r="54412" spans="1:9" x14ac:dyDescent="0.25">
      <c r="A54412" s="1" t="s">
        <v>41199</v>
      </c>
      <c r="B54412">
        <v>1</v>
      </c>
      <c r="C54412" s="2">
        <v>45048.472916666666</v>
      </c>
      <c r="D54412" s="2">
        <v>45048.54791666667</v>
      </c>
      <c r="E54412">
        <v>10060</v>
      </c>
      <c r="F54412">
        <v>4</v>
      </c>
      <c r="G54412">
        <v>35200</v>
      </c>
      <c r="H54412">
        <v>34200</v>
      </c>
      <c r="I54412" s="1" t="s">
        <v>10</v>
      </c>
    </row>
    <row r="54413" spans="1:9" x14ac:dyDescent="0.25">
      <c r="A54413" s="1" t="s">
        <v>41200</v>
      </c>
      <c r="B54413">
        <v>1</v>
      </c>
      <c r="C54413" s="2">
        <v>45048.474305555559</v>
      </c>
      <c r="D54413" s="2">
        <v>45048.488194444442</v>
      </c>
      <c r="E54413">
        <v>10010</v>
      </c>
      <c r="F54413">
        <v>1</v>
      </c>
      <c r="G54413">
        <v>320000</v>
      </c>
      <c r="H54413">
        <v>321000</v>
      </c>
      <c r="I54413" s="1" t="s">
        <v>11142</v>
      </c>
    </row>
    <row r="54414" spans="1:9" x14ac:dyDescent="0.25">
      <c r="A54414" s="1" t="s">
        <v>41200</v>
      </c>
      <c r="B54414">
        <v>2</v>
      </c>
      <c r="C54414" s="2">
        <v>45048.485833333332</v>
      </c>
      <c r="D54414" s="2">
        <v>45048.488194444442</v>
      </c>
      <c r="E54414">
        <v>10010</v>
      </c>
      <c r="F54414">
        <v>1</v>
      </c>
      <c r="G54414">
        <v>325000</v>
      </c>
      <c r="H54414">
        <v>329999</v>
      </c>
      <c r="I54414" s="1" t="s">
        <v>11142</v>
      </c>
    </row>
    <row r="54415" spans="1:9" x14ac:dyDescent="0.25">
      <c r="A54415" s="1" t="s">
        <v>41200</v>
      </c>
      <c r="B54415">
        <v>3</v>
      </c>
      <c r="C54415" s="2">
        <v>45048.486678240741</v>
      </c>
      <c r="D54415" s="2">
        <v>45048.488194444442</v>
      </c>
      <c r="E54415">
        <v>10010</v>
      </c>
      <c r="F54415">
        <v>1</v>
      </c>
      <c r="G54415">
        <v>325000</v>
      </c>
      <c r="H54415">
        <v>330000</v>
      </c>
      <c r="I54415" s="1" t="s">
        <v>11142</v>
      </c>
    </row>
    <row r="54416" spans="1:9" x14ac:dyDescent="0.25">
      <c r="A54416" s="1" t="s">
        <v>41201</v>
      </c>
      <c r="B54416">
        <v>1</v>
      </c>
      <c r="C54416" s="2">
        <v>45048.478472222225</v>
      </c>
      <c r="D54416" s="2">
        <v>45048.484027777777</v>
      </c>
      <c r="E54416">
        <v>10030</v>
      </c>
      <c r="F54416">
        <v>1</v>
      </c>
      <c r="G54416">
        <v>214300</v>
      </c>
      <c r="H54416">
        <v>215300</v>
      </c>
      <c r="I54416" s="1" t="s">
        <v>10</v>
      </c>
    </row>
    <row r="54417" spans="1:9" x14ac:dyDescent="0.25">
      <c r="A54417" s="1" t="s">
        <v>41202</v>
      </c>
      <c r="B54417">
        <v>1</v>
      </c>
      <c r="C54417" s="2">
        <v>45048.481249999997</v>
      </c>
      <c r="D54417" s="2">
        <v>45048.508333333331</v>
      </c>
      <c r="E54417">
        <v>10040</v>
      </c>
      <c r="F54417">
        <v>3</v>
      </c>
      <c r="G54417">
        <v>6700</v>
      </c>
      <c r="H54417">
        <v>6700</v>
      </c>
      <c r="I54417" s="1" t="s">
        <v>10</v>
      </c>
    </row>
    <row r="54418" spans="1:9" x14ac:dyDescent="0.25">
      <c r="A54418" s="1" t="s">
        <v>41203</v>
      </c>
      <c r="B54418">
        <v>1</v>
      </c>
      <c r="C54418" s="2">
        <v>45048.489583333336</v>
      </c>
      <c r="D54418" s="2">
        <v>45048.5</v>
      </c>
      <c r="E54418">
        <v>10080</v>
      </c>
      <c r="F54418">
        <v>4</v>
      </c>
      <c r="G54418">
        <v>6000</v>
      </c>
      <c r="H54418">
        <v>5000</v>
      </c>
      <c r="I54418" s="1" t="s">
        <v>10</v>
      </c>
    </row>
    <row r="54419" spans="1:9" x14ac:dyDescent="0.25">
      <c r="A54419" s="1" t="s">
        <v>41204</v>
      </c>
      <c r="B54419">
        <v>1</v>
      </c>
      <c r="C54419" s="2">
        <v>45048.492361111108</v>
      </c>
      <c r="D54419" s="2">
        <v>45048.497916666667</v>
      </c>
      <c r="E54419">
        <v>10030</v>
      </c>
      <c r="F54419">
        <v>2</v>
      </c>
      <c r="G54419">
        <v>60065</v>
      </c>
      <c r="H54419">
        <v>60065</v>
      </c>
      <c r="I54419" s="1" t="s">
        <v>43</v>
      </c>
    </row>
    <row r="54420" spans="1:9" x14ac:dyDescent="0.25">
      <c r="A54420" s="1" t="s">
        <v>41205</v>
      </c>
      <c r="B54420">
        <v>1</v>
      </c>
      <c r="C54420" s="2">
        <v>45048.492361111108</v>
      </c>
      <c r="D54420" s="2">
        <v>45048.522916666669</v>
      </c>
      <c r="E54420">
        <v>10030</v>
      </c>
      <c r="F54420">
        <v>1</v>
      </c>
      <c r="G54420">
        <v>700</v>
      </c>
      <c r="H54420">
        <v>1700</v>
      </c>
      <c r="I54420" s="1" t="s">
        <v>43</v>
      </c>
    </row>
    <row r="54421" spans="1:9" x14ac:dyDescent="0.25">
      <c r="A54421" s="1" t="s">
        <v>41206</v>
      </c>
      <c r="B54421">
        <v>1</v>
      </c>
      <c r="C54421" s="2">
        <v>45048.493055555555</v>
      </c>
      <c r="D54421" s="2">
        <v>45048.680555555555</v>
      </c>
      <c r="E54421">
        <v>10040</v>
      </c>
      <c r="F54421">
        <v>3</v>
      </c>
      <c r="G54421">
        <v>8000</v>
      </c>
      <c r="H54421">
        <v>8000</v>
      </c>
      <c r="I54421" s="1" t="s">
        <v>17</v>
      </c>
    </row>
    <row r="54422" spans="1:9" x14ac:dyDescent="0.25">
      <c r="A54422" s="1" t="s">
        <v>41207</v>
      </c>
      <c r="B54422">
        <v>1</v>
      </c>
      <c r="C54422" s="2">
        <v>45048.495138888888</v>
      </c>
      <c r="D54422" s="2">
        <v>45048.609027777777</v>
      </c>
      <c r="E54422">
        <v>10010</v>
      </c>
      <c r="F54422">
        <v>1</v>
      </c>
      <c r="G54422">
        <v>330700</v>
      </c>
      <c r="H54422">
        <v>330700</v>
      </c>
      <c r="I54422" s="1" t="s">
        <v>10</v>
      </c>
    </row>
    <row r="54423" spans="1:9" x14ac:dyDescent="0.25">
      <c r="A54423" s="1" t="s">
        <v>41207</v>
      </c>
      <c r="B54423">
        <v>2</v>
      </c>
      <c r="C54423" s="2">
        <v>45048.496631944443</v>
      </c>
      <c r="D54423" s="2">
        <v>45048.609027777777</v>
      </c>
      <c r="E54423">
        <v>10010</v>
      </c>
      <c r="F54423">
        <v>1</v>
      </c>
      <c r="G54423">
        <v>330700</v>
      </c>
      <c r="H54423">
        <v>330700</v>
      </c>
      <c r="I54423" s="1" t="s">
        <v>39</v>
      </c>
    </row>
    <row r="54424" spans="1:9" x14ac:dyDescent="0.25">
      <c r="A54424" s="1" t="s">
        <v>41208</v>
      </c>
      <c r="B54424">
        <v>1</v>
      </c>
      <c r="C54424" s="2">
        <v>45048.497916666667</v>
      </c>
      <c r="D54424" s="2">
        <v>45048.504861111112</v>
      </c>
      <c r="E54424">
        <v>10030</v>
      </c>
      <c r="F54424">
        <v>1</v>
      </c>
      <c r="G54424">
        <v>60040</v>
      </c>
      <c r="H54424">
        <v>60040</v>
      </c>
      <c r="I54424" s="1" t="s">
        <v>43</v>
      </c>
    </row>
    <row r="54425" spans="1:9" x14ac:dyDescent="0.25">
      <c r="A54425" s="1" t="s">
        <v>41209</v>
      </c>
      <c r="B54425">
        <v>1</v>
      </c>
      <c r="C54425" s="2">
        <v>45048.5</v>
      </c>
      <c r="D54425" s="2">
        <v>45048.597222222219</v>
      </c>
      <c r="E54425">
        <v>10010</v>
      </c>
      <c r="F54425">
        <v>2</v>
      </c>
      <c r="G54425">
        <v>243400</v>
      </c>
      <c r="H54425">
        <v>242400</v>
      </c>
      <c r="I54425" s="1" t="s">
        <v>10</v>
      </c>
    </row>
    <row r="54426" spans="1:9" x14ac:dyDescent="0.25">
      <c r="A54426" s="1" t="s">
        <v>41210</v>
      </c>
      <c r="B54426">
        <v>1</v>
      </c>
      <c r="C54426" s="2">
        <v>45048.500694444447</v>
      </c>
      <c r="D54426" s="2">
        <v>45048.51666666667</v>
      </c>
      <c r="E54426">
        <v>10010</v>
      </c>
      <c r="F54426">
        <v>1</v>
      </c>
      <c r="G54426">
        <v>326700</v>
      </c>
      <c r="H54426">
        <v>327700</v>
      </c>
      <c r="I54426" s="1" t="s">
        <v>11142</v>
      </c>
    </row>
    <row r="54427" spans="1:9" x14ac:dyDescent="0.25">
      <c r="A54427" s="1" t="s">
        <v>41210</v>
      </c>
      <c r="B54427">
        <v>2</v>
      </c>
      <c r="C54427" s="2">
        <v>45048.501180555555</v>
      </c>
      <c r="D54427" s="2">
        <v>45048.51666666667</v>
      </c>
      <c r="E54427">
        <v>10010</v>
      </c>
      <c r="F54427">
        <v>1</v>
      </c>
      <c r="G54427">
        <v>327000</v>
      </c>
      <c r="H54427">
        <v>333000</v>
      </c>
      <c r="I54427" s="1" t="s">
        <v>11142</v>
      </c>
    </row>
    <row r="54428" spans="1:9" x14ac:dyDescent="0.25">
      <c r="A54428" s="1" t="s">
        <v>41210</v>
      </c>
      <c r="B54428">
        <v>3</v>
      </c>
      <c r="C54428" s="2">
        <v>45048.508553240739</v>
      </c>
      <c r="D54428" s="2">
        <v>45048.51666666667</v>
      </c>
      <c r="E54428">
        <v>10010</v>
      </c>
      <c r="F54428">
        <v>1</v>
      </c>
      <c r="G54428">
        <v>333000</v>
      </c>
      <c r="H54428">
        <v>338000</v>
      </c>
      <c r="I54428" s="1" t="s">
        <v>11142</v>
      </c>
    </row>
    <row r="54429" spans="1:9" x14ac:dyDescent="0.25">
      <c r="A54429" s="1" t="s">
        <v>41210</v>
      </c>
      <c r="B54429">
        <v>4</v>
      </c>
      <c r="C54429" s="2">
        <v>45048.513101851851</v>
      </c>
      <c r="D54429" s="2">
        <v>45048.51666666667</v>
      </c>
      <c r="E54429">
        <v>10010</v>
      </c>
      <c r="F54429">
        <v>1</v>
      </c>
      <c r="G54429">
        <v>338000</v>
      </c>
      <c r="H54429">
        <v>343000</v>
      </c>
      <c r="I54429" s="1" t="s">
        <v>11142</v>
      </c>
    </row>
    <row r="54430" spans="1:9" x14ac:dyDescent="0.25">
      <c r="A54430" s="1" t="s">
        <v>41211</v>
      </c>
      <c r="B54430">
        <v>1</v>
      </c>
      <c r="C54430" s="2">
        <v>45048.504861111112</v>
      </c>
      <c r="D54430" s="2">
        <v>45048.508333333331</v>
      </c>
      <c r="E54430">
        <v>10030</v>
      </c>
      <c r="F54430">
        <v>1</v>
      </c>
      <c r="G54430">
        <v>60300</v>
      </c>
      <c r="H54430">
        <v>60300</v>
      </c>
      <c r="I54430" s="1" t="s">
        <v>43</v>
      </c>
    </row>
    <row r="54431" spans="1:9" x14ac:dyDescent="0.25">
      <c r="A54431" s="1" t="s">
        <v>41212</v>
      </c>
      <c r="B54431">
        <v>1</v>
      </c>
      <c r="C54431" s="2">
        <v>45048.506249999999</v>
      </c>
      <c r="D54431" s="2">
        <v>45048.570138888892</v>
      </c>
      <c r="E54431">
        <v>10010</v>
      </c>
      <c r="F54431">
        <v>1</v>
      </c>
      <c r="G54431">
        <v>167100</v>
      </c>
      <c r="H54431">
        <v>173500</v>
      </c>
      <c r="I54431" s="1" t="s">
        <v>10</v>
      </c>
    </row>
    <row r="54432" spans="1:9" x14ac:dyDescent="0.25">
      <c r="A54432" s="1" t="s">
        <v>41213</v>
      </c>
      <c r="B54432">
        <v>1</v>
      </c>
      <c r="C54432" s="2">
        <v>45048.507638888892</v>
      </c>
      <c r="D54432" s="2">
        <v>45048.509722222225</v>
      </c>
      <c r="E54432">
        <v>10010</v>
      </c>
      <c r="F54432">
        <v>1</v>
      </c>
      <c r="G54432">
        <v>185000</v>
      </c>
      <c r="H54432">
        <v>186000</v>
      </c>
      <c r="I54432" s="1" t="s">
        <v>98</v>
      </c>
    </row>
    <row r="54433" spans="1:9" x14ac:dyDescent="0.25">
      <c r="A54433" s="1" t="s">
        <v>41214</v>
      </c>
      <c r="B54433">
        <v>1</v>
      </c>
      <c r="C54433" s="2">
        <v>45048.509722222225</v>
      </c>
      <c r="D54433" s="2">
        <v>45048.711111111108</v>
      </c>
      <c r="E54433">
        <v>10010</v>
      </c>
      <c r="F54433">
        <v>1</v>
      </c>
      <c r="G54433">
        <v>264300</v>
      </c>
      <c r="H54433">
        <v>264300</v>
      </c>
      <c r="I54433" s="1" t="s">
        <v>43</v>
      </c>
    </row>
    <row r="54434" spans="1:9" x14ac:dyDescent="0.25">
      <c r="A54434" s="1" t="s">
        <v>41214</v>
      </c>
      <c r="B54434">
        <v>2</v>
      </c>
      <c r="C54434" s="2">
        <v>45048.563368055555</v>
      </c>
      <c r="D54434" s="2">
        <v>45048.711111111108</v>
      </c>
      <c r="E54434">
        <v>10010</v>
      </c>
      <c r="F54434">
        <v>1</v>
      </c>
      <c r="G54434">
        <v>264300</v>
      </c>
      <c r="H54434">
        <v>264300</v>
      </c>
      <c r="I54434" s="1" t="s">
        <v>39</v>
      </c>
    </row>
    <row r="54435" spans="1:9" x14ac:dyDescent="0.25">
      <c r="A54435" s="1" t="s">
        <v>41215</v>
      </c>
      <c r="B54435">
        <v>1</v>
      </c>
      <c r="C54435" s="2">
        <v>45048.509722222225</v>
      </c>
      <c r="D54435" s="2">
        <v>45048.681250000001</v>
      </c>
      <c r="E54435">
        <v>10030</v>
      </c>
      <c r="F54435">
        <v>1</v>
      </c>
      <c r="G54435">
        <v>351500</v>
      </c>
      <c r="H54435">
        <v>352300</v>
      </c>
      <c r="I54435" s="1" t="s">
        <v>58</v>
      </c>
    </row>
    <row r="54436" spans="1:9" x14ac:dyDescent="0.25">
      <c r="A54436" s="1" t="s">
        <v>41215</v>
      </c>
      <c r="B54436">
        <v>2</v>
      </c>
      <c r="C54436" s="2">
        <v>45048.511921296296</v>
      </c>
      <c r="D54436" s="2">
        <v>45048.681250000001</v>
      </c>
      <c r="E54436">
        <v>10030</v>
      </c>
      <c r="F54436">
        <v>1</v>
      </c>
      <c r="G54436">
        <v>351500</v>
      </c>
      <c r="H54436">
        <v>352300</v>
      </c>
      <c r="I54436" s="1" t="s">
        <v>58</v>
      </c>
    </row>
    <row r="54437" spans="1:9" x14ac:dyDescent="0.25">
      <c r="A54437" s="1" t="s">
        <v>41216</v>
      </c>
      <c r="B54437">
        <v>1</v>
      </c>
      <c r="C54437" s="2">
        <v>45048.515277777777</v>
      </c>
      <c r="D54437" s="2">
        <v>45048.627083333333</v>
      </c>
      <c r="E54437">
        <v>10010</v>
      </c>
      <c r="F54437">
        <v>2</v>
      </c>
      <c r="G54437">
        <v>139000</v>
      </c>
      <c r="H54437">
        <v>126000</v>
      </c>
      <c r="I54437" s="1" t="s">
        <v>10</v>
      </c>
    </row>
    <row r="54438" spans="1:9" x14ac:dyDescent="0.25">
      <c r="A54438" s="1" t="s">
        <v>41217</v>
      </c>
      <c r="B54438">
        <v>1</v>
      </c>
      <c r="C54438" s="2">
        <v>45048.51666666667</v>
      </c>
      <c r="D54438" s="2">
        <v>45048.675694444442</v>
      </c>
      <c r="E54438">
        <v>10040</v>
      </c>
      <c r="F54438">
        <v>4</v>
      </c>
      <c r="G54438">
        <v>28000</v>
      </c>
      <c r="H54438">
        <v>27000</v>
      </c>
      <c r="I54438" s="1" t="s">
        <v>10</v>
      </c>
    </row>
    <row r="54439" spans="1:9" x14ac:dyDescent="0.25">
      <c r="A54439" s="1" t="s">
        <v>41218</v>
      </c>
      <c r="B54439">
        <v>1</v>
      </c>
      <c r="C54439" s="2">
        <v>45048.518750000003</v>
      </c>
      <c r="D54439" s="2">
        <v>45048.529861111114</v>
      </c>
      <c r="E54439">
        <v>10050</v>
      </c>
      <c r="F54439">
        <v>1</v>
      </c>
      <c r="G54439">
        <v>3900</v>
      </c>
      <c r="H54439">
        <v>5800</v>
      </c>
      <c r="I54439" s="1" t="s">
        <v>10</v>
      </c>
    </row>
    <row r="54440" spans="1:9" x14ac:dyDescent="0.25">
      <c r="A54440" s="1" t="s">
        <v>41219</v>
      </c>
      <c r="B54440">
        <v>1</v>
      </c>
      <c r="C54440" s="2">
        <v>45048.522916666669</v>
      </c>
      <c r="D54440" s="2">
        <v>45048.571527777778</v>
      </c>
      <c r="E54440">
        <v>10010</v>
      </c>
      <c r="F54440">
        <v>1</v>
      </c>
      <c r="G54440">
        <v>0</v>
      </c>
      <c r="H54440">
        <v>23000</v>
      </c>
      <c r="I54440" s="1" t="s">
        <v>10</v>
      </c>
    </row>
    <row r="54441" spans="1:9" x14ac:dyDescent="0.25">
      <c r="A54441" s="1" t="s">
        <v>41220</v>
      </c>
      <c r="B54441">
        <v>1</v>
      </c>
      <c r="C54441" s="2">
        <v>45048.522916666669</v>
      </c>
      <c r="D54441" s="2">
        <v>45048.645833333336</v>
      </c>
      <c r="E54441">
        <v>10038</v>
      </c>
      <c r="F54441">
        <v>1</v>
      </c>
      <c r="G54441">
        <v>0</v>
      </c>
      <c r="H54441">
        <v>1000</v>
      </c>
      <c r="I54441" s="1" t="s">
        <v>43</v>
      </c>
    </row>
    <row r="54442" spans="1:9" x14ac:dyDescent="0.25">
      <c r="A54442" s="1" t="s">
        <v>41221</v>
      </c>
      <c r="B54442">
        <v>1</v>
      </c>
      <c r="C54442" s="2">
        <v>45048.525694444441</v>
      </c>
      <c r="D54442" s="2">
        <v>45048.570138888892</v>
      </c>
      <c r="E54442">
        <v>10010</v>
      </c>
      <c r="F54442">
        <v>2</v>
      </c>
      <c r="G54442">
        <v>218000</v>
      </c>
      <c r="H54442">
        <v>217000</v>
      </c>
      <c r="I54442" s="1" t="s">
        <v>58</v>
      </c>
    </row>
    <row r="54443" spans="1:9" x14ac:dyDescent="0.25">
      <c r="A54443" s="1" t="s">
        <v>41222</v>
      </c>
      <c r="B54443">
        <v>1</v>
      </c>
      <c r="C54443" s="2">
        <v>45048.526388888888</v>
      </c>
      <c r="D54443" s="2">
        <v>45048.549305555556</v>
      </c>
      <c r="E54443">
        <v>10030</v>
      </c>
      <c r="F54443">
        <v>1</v>
      </c>
      <c r="G54443">
        <v>60000</v>
      </c>
      <c r="H54443">
        <v>60000</v>
      </c>
      <c r="I54443" s="1" t="s">
        <v>43</v>
      </c>
    </row>
    <row r="54444" spans="1:9" x14ac:dyDescent="0.25">
      <c r="A54444" s="1" t="s">
        <v>41223</v>
      </c>
      <c r="B54444">
        <v>1</v>
      </c>
      <c r="C54444" s="2">
        <v>45048.527083333334</v>
      </c>
      <c r="D54444" s="2">
        <v>45048.573611111111</v>
      </c>
      <c r="E54444">
        <v>10010</v>
      </c>
      <c r="F54444">
        <v>1</v>
      </c>
      <c r="G54444">
        <v>304000</v>
      </c>
      <c r="H54444">
        <v>305000</v>
      </c>
      <c r="I54444" s="1" t="s">
        <v>10</v>
      </c>
    </row>
    <row r="54445" spans="1:9" x14ac:dyDescent="0.25">
      <c r="A54445" s="1" t="s">
        <v>41224</v>
      </c>
      <c r="B54445">
        <v>1</v>
      </c>
      <c r="C54445" s="2">
        <v>45048.527083333334</v>
      </c>
      <c r="D54445" s="2">
        <v>45048.621527777781</v>
      </c>
      <c r="E54445">
        <v>10030</v>
      </c>
      <c r="F54445">
        <v>2</v>
      </c>
      <c r="G54445">
        <v>335000</v>
      </c>
      <c r="H54445">
        <v>334000</v>
      </c>
      <c r="I54445" s="1" t="s">
        <v>10</v>
      </c>
    </row>
    <row r="54446" spans="1:9" x14ac:dyDescent="0.25">
      <c r="A54446" s="1" t="s">
        <v>41225</v>
      </c>
      <c r="B54446">
        <v>1</v>
      </c>
      <c r="C54446" s="2">
        <v>45048.527777777781</v>
      </c>
      <c r="D54446" s="2">
        <v>45048.547222222223</v>
      </c>
      <c r="E54446">
        <v>10030</v>
      </c>
      <c r="F54446">
        <v>1</v>
      </c>
      <c r="G54446">
        <v>217200</v>
      </c>
      <c r="H54446">
        <v>217200</v>
      </c>
      <c r="I54446" s="1" t="s">
        <v>41226</v>
      </c>
    </row>
    <row r="54447" spans="1:9" x14ac:dyDescent="0.25">
      <c r="A54447" s="1" t="s">
        <v>41227</v>
      </c>
      <c r="B54447">
        <v>1</v>
      </c>
      <c r="C54447" s="2">
        <v>45048.529861111114</v>
      </c>
      <c r="D54447" s="2">
        <v>45048.563888888886</v>
      </c>
      <c r="E54447">
        <v>10050</v>
      </c>
      <c r="F54447">
        <v>2</v>
      </c>
      <c r="G54447">
        <v>9200</v>
      </c>
      <c r="H54447">
        <v>7400</v>
      </c>
      <c r="I54447" s="1" t="s">
        <v>10</v>
      </c>
    </row>
    <row r="54448" spans="1:9" x14ac:dyDescent="0.25">
      <c r="A54448" s="1" t="s">
        <v>41228</v>
      </c>
      <c r="B54448">
        <v>1</v>
      </c>
      <c r="C54448" s="2">
        <v>45048.530555555553</v>
      </c>
      <c r="D54448" s="2">
        <v>45048.676388888889</v>
      </c>
      <c r="E54448">
        <v>10030</v>
      </c>
      <c r="F54448">
        <v>2</v>
      </c>
      <c r="G54448">
        <v>268400</v>
      </c>
      <c r="H54448">
        <v>267400</v>
      </c>
      <c r="I54448" s="1" t="s">
        <v>10</v>
      </c>
    </row>
    <row r="54449" spans="1:9" x14ac:dyDescent="0.25">
      <c r="A54449" s="1" t="s">
        <v>41229</v>
      </c>
      <c r="B54449">
        <v>1</v>
      </c>
      <c r="C54449" s="2">
        <v>45048.530555555553</v>
      </c>
      <c r="D54449" s="2">
        <v>45048.571527777778</v>
      </c>
      <c r="E54449">
        <v>10010</v>
      </c>
      <c r="F54449">
        <v>1</v>
      </c>
      <c r="G54449">
        <v>257200</v>
      </c>
      <c r="H54449">
        <v>258200</v>
      </c>
      <c r="I54449" s="1" t="s">
        <v>98</v>
      </c>
    </row>
    <row r="54450" spans="1:9" x14ac:dyDescent="0.25">
      <c r="A54450" s="1" t="s">
        <v>41229</v>
      </c>
      <c r="B54450">
        <v>2</v>
      </c>
      <c r="C54450" s="2">
        <v>45048.532326388886</v>
      </c>
      <c r="D54450" s="2">
        <v>45048.571527777778</v>
      </c>
      <c r="E54450">
        <v>10010</v>
      </c>
      <c r="F54450">
        <v>1</v>
      </c>
      <c r="G54450">
        <v>260000</v>
      </c>
      <c r="H54450">
        <v>265000</v>
      </c>
      <c r="I54450" s="1" t="s">
        <v>98</v>
      </c>
    </row>
    <row r="54451" spans="1:9" x14ac:dyDescent="0.25">
      <c r="A54451" s="1" t="s">
        <v>41230</v>
      </c>
      <c r="B54451">
        <v>1</v>
      </c>
      <c r="C54451" s="2">
        <v>45048.530555555553</v>
      </c>
      <c r="D54451" s="2">
        <v>45048.557638888888</v>
      </c>
      <c r="E54451">
        <v>10040</v>
      </c>
      <c r="F54451">
        <v>3</v>
      </c>
      <c r="G54451">
        <v>7900</v>
      </c>
      <c r="H54451">
        <v>7900</v>
      </c>
      <c r="I54451" s="1" t="s">
        <v>10</v>
      </c>
    </row>
    <row r="54452" spans="1:9" x14ac:dyDescent="0.25">
      <c r="A54452" s="1" t="s">
        <v>41231</v>
      </c>
      <c r="B54452">
        <v>1</v>
      </c>
      <c r="C54452" s="2">
        <v>45048.53125</v>
      </c>
      <c r="D54452" s="2">
        <v>45048.533333333333</v>
      </c>
      <c r="E54452">
        <v>10010</v>
      </c>
      <c r="F54452">
        <v>2</v>
      </c>
      <c r="G54452">
        <v>247300</v>
      </c>
      <c r="H54452">
        <v>247300</v>
      </c>
      <c r="I54452" s="1" t="s">
        <v>11142</v>
      </c>
    </row>
    <row r="54453" spans="1:9" x14ac:dyDescent="0.25">
      <c r="A54453" s="1" t="s">
        <v>41232</v>
      </c>
      <c r="B54453">
        <v>1</v>
      </c>
      <c r="C54453" s="2">
        <v>45048.533333333333</v>
      </c>
      <c r="D54453" s="2">
        <v>45048.670138888891</v>
      </c>
      <c r="E54453">
        <v>10010</v>
      </c>
      <c r="F54453">
        <v>1</v>
      </c>
      <c r="G54453">
        <v>122200</v>
      </c>
      <c r="H54453">
        <v>123500</v>
      </c>
      <c r="I54453" s="1" t="s">
        <v>41</v>
      </c>
    </row>
    <row r="54454" spans="1:9" x14ac:dyDescent="0.25">
      <c r="A54454" s="1" t="s">
        <v>41233</v>
      </c>
      <c r="B54454">
        <v>1</v>
      </c>
      <c r="C54454" s="2">
        <v>45048.53402777778</v>
      </c>
      <c r="D54454" s="2">
        <v>45048.59097222222</v>
      </c>
      <c r="E54454">
        <v>10010</v>
      </c>
      <c r="F54454">
        <v>2</v>
      </c>
      <c r="G54454">
        <v>248200</v>
      </c>
      <c r="H54454">
        <v>243200</v>
      </c>
      <c r="I54454" s="1" t="s">
        <v>11142</v>
      </c>
    </row>
    <row r="54455" spans="1:9" x14ac:dyDescent="0.25">
      <c r="A54455" s="1" t="s">
        <v>41234</v>
      </c>
      <c r="B54455">
        <v>1</v>
      </c>
      <c r="C54455" s="2">
        <v>45048.534722222219</v>
      </c>
      <c r="D54455" s="2">
        <v>45048.645833333336</v>
      </c>
      <c r="E54455">
        <v>10100</v>
      </c>
      <c r="F54455">
        <v>3</v>
      </c>
      <c r="G54455">
        <v>10600</v>
      </c>
      <c r="H54455">
        <v>11600</v>
      </c>
      <c r="I54455" s="1" t="s">
        <v>10</v>
      </c>
    </row>
    <row r="54456" spans="1:9" x14ac:dyDescent="0.25">
      <c r="A54456" s="1" t="s">
        <v>41235</v>
      </c>
      <c r="B54456">
        <v>1</v>
      </c>
      <c r="C54456" s="2">
        <v>45048.535416666666</v>
      </c>
      <c r="D54456" s="2">
        <v>45048.570833333331</v>
      </c>
      <c r="E54456">
        <v>10010</v>
      </c>
      <c r="F54456">
        <v>2</v>
      </c>
      <c r="G54456">
        <v>257800</v>
      </c>
      <c r="H54456">
        <v>256800</v>
      </c>
      <c r="I54456" s="1" t="s">
        <v>10</v>
      </c>
    </row>
    <row r="54457" spans="1:9" x14ac:dyDescent="0.25">
      <c r="A54457" s="1" t="s">
        <v>41236</v>
      </c>
      <c r="B54457">
        <v>1</v>
      </c>
      <c r="C54457" s="2">
        <v>45048.535416666666</v>
      </c>
      <c r="D54457" s="2">
        <v>45048.681944444441</v>
      </c>
      <c r="E54457">
        <v>10060</v>
      </c>
      <c r="F54457">
        <v>4</v>
      </c>
      <c r="G54457">
        <v>37500</v>
      </c>
      <c r="H54457">
        <v>36500</v>
      </c>
      <c r="I54457" s="1" t="s">
        <v>15</v>
      </c>
    </row>
    <row r="54458" spans="1:9" x14ac:dyDescent="0.25">
      <c r="A54458" s="1" t="s">
        <v>41236</v>
      </c>
      <c r="B54458">
        <v>2</v>
      </c>
      <c r="C54458" s="2">
        <v>45048.54791666667</v>
      </c>
      <c r="D54458" s="2">
        <v>45048.681944444441</v>
      </c>
      <c r="E54458">
        <v>10060</v>
      </c>
      <c r="F54458">
        <v>4</v>
      </c>
      <c r="G54458">
        <v>36500</v>
      </c>
      <c r="H54458">
        <v>35500</v>
      </c>
      <c r="I54458" s="1" t="s">
        <v>15</v>
      </c>
    </row>
    <row r="54459" spans="1:9" x14ac:dyDescent="0.25">
      <c r="A54459" s="1" t="s">
        <v>41236</v>
      </c>
      <c r="B54459">
        <v>3</v>
      </c>
      <c r="C54459" s="2">
        <v>45048.552615740744</v>
      </c>
      <c r="D54459" s="2">
        <v>45048.681944444441</v>
      </c>
      <c r="E54459">
        <v>10060</v>
      </c>
      <c r="F54459">
        <v>4</v>
      </c>
      <c r="G54459">
        <v>35500</v>
      </c>
      <c r="H54459">
        <v>34500</v>
      </c>
      <c r="I54459" s="1" t="s">
        <v>15</v>
      </c>
    </row>
    <row r="54460" spans="1:9" x14ac:dyDescent="0.25">
      <c r="A54460" s="1" t="s">
        <v>41236</v>
      </c>
      <c r="B54460">
        <v>4</v>
      </c>
      <c r="C54460" s="2">
        <v>45048.555902777778</v>
      </c>
      <c r="D54460" s="2">
        <v>45048.681944444441</v>
      </c>
      <c r="E54460">
        <v>10060</v>
      </c>
      <c r="F54460">
        <v>4</v>
      </c>
      <c r="G54460">
        <v>34500</v>
      </c>
      <c r="H54460">
        <v>33500</v>
      </c>
      <c r="I54460" s="1" t="s">
        <v>15</v>
      </c>
    </row>
    <row r="54461" spans="1:9" x14ac:dyDescent="0.25">
      <c r="A54461" s="1" t="s">
        <v>41236</v>
      </c>
      <c r="B54461">
        <v>5</v>
      </c>
      <c r="C54461" s="2">
        <v>45048.560011574074</v>
      </c>
      <c r="D54461" s="2">
        <v>45048.681944444441</v>
      </c>
      <c r="E54461">
        <v>10060</v>
      </c>
      <c r="F54461">
        <v>4</v>
      </c>
      <c r="G54461">
        <v>33500</v>
      </c>
      <c r="H54461">
        <v>32500</v>
      </c>
      <c r="I54461" s="1" t="s">
        <v>15</v>
      </c>
    </row>
    <row r="54462" spans="1:9" x14ac:dyDescent="0.25">
      <c r="A54462" s="1" t="s">
        <v>41236</v>
      </c>
      <c r="B54462">
        <v>6</v>
      </c>
      <c r="C54462" s="2">
        <v>45048.563310185185</v>
      </c>
      <c r="D54462" s="2">
        <v>45048.681944444441</v>
      </c>
      <c r="E54462">
        <v>10060</v>
      </c>
      <c r="F54462">
        <v>4</v>
      </c>
      <c r="G54462">
        <v>32500</v>
      </c>
      <c r="H54462">
        <v>31500</v>
      </c>
      <c r="I54462" s="1" t="s">
        <v>15</v>
      </c>
    </row>
    <row r="54463" spans="1:9" x14ac:dyDescent="0.25">
      <c r="A54463" s="1" t="s">
        <v>41236</v>
      </c>
      <c r="B54463">
        <v>7</v>
      </c>
      <c r="C54463" s="2">
        <v>45048.567141203705</v>
      </c>
      <c r="D54463" s="2">
        <v>45048.681944444441</v>
      </c>
      <c r="E54463">
        <v>10060</v>
      </c>
      <c r="F54463">
        <v>4</v>
      </c>
      <c r="G54463">
        <v>31500</v>
      </c>
      <c r="H54463">
        <v>30500</v>
      </c>
      <c r="I54463" s="1" t="s">
        <v>15</v>
      </c>
    </row>
    <row r="54464" spans="1:9" x14ac:dyDescent="0.25">
      <c r="A54464" s="1" t="s">
        <v>41236</v>
      </c>
      <c r="B54464">
        <v>8</v>
      </c>
      <c r="C54464" s="2">
        <v>45048.570196759261</v>
      </c>
      <c r="D54464" s="2">
        <v>45048.681944444441</v>
      </c>
      <c r="E54464">
        <v>10060</v>
      </c>
      <c r="F54464">
        <v>4</v>
      </c>
      <c r="G54464">
        <v>30500</v>
      </c>
      <c r="H54464">
        <v>29500</v>
      </c>
      <c r="I54464" s="1" t="s">
        <v>15</v>
      </c>
    </row>
    <row r="54465" spans="1:9" x14ac:dyDescent="0.25">
      <c r="A54465" s="1" t="s">
        <v>41236</v>
      </c>
      <c r="B54465">
        <v>9</v>
      </c>
      <c r="C54465" s="2">
        <v>45048.572766203702</v>
      </c>
      <c r="D54465" s="2">
        <v>45048.681944444441</v>
      </c>
      <c r="E54465">
        <v>10060</v>
      </c>
      <c r="F54465">
        <v>4</v>
      </c>
      <c r="G54465">
        <v>29500</v>
      </c>
      <c r="H54465">
        <v>28500</v>
      </c>
      <c r="I54465" s="1" t="s">
        <v>15</v>
      </c>
    </row>
    <row r="54466" spans="1:9" x14ac:dyDescent="0.25">
      <c r="A54466" s="1" t="s">
        <v>41236</v>
      </c>
      <c r="B54466">
        <v>10</v>
      </c>
      <c r="C54466" s="2">
        <v>45048.577824074076</v>
      </c>
      <c r="D54466" s="2">
        <v>45048.681944444441</v>
      </c>
      <c r="E54466">
        <v>10060</v>
      </c>
      <c r="F54466">
        <v>4</v>
      </c>
      <c r="G54466">
        <v>28500</v>
      </c>
      <c r="H54466">
        <v>27500</v>
      </c>
      <c r="I54466" s="1" t="s">
        <v>15</v>
      </c>
    </row>
    <row r="54467" spans="1:9" x14ac:dyDescent="0.25">
      <c r="A54467" s="1" t="s">
        <v>41236</v>
      </c>
      <c r="B54467">
        <v>11</v>
      </c>
      <c r="C54467" s="2">
        <v>45048.577951388892</v>
      </c>
      <c r="D54467" s="2">
        <v>45048.681944444441</v>
      </c>
      <c r="E54467">
        <v>10060</v>
      </c>
      <c r="F54467">
        <v>4</v>
      </c>
      <c r="G54467">
        <v>27500</v>
      </c>
      <c r="H54467">
        <v>26500</v>
      </c>
      <c r="I54467" s="1" t="s">
        <v>15</v>
      </c>
    </row>
    <row r="54468" spans="1:9" x14ac:dyDescent="0.25">
      <c r="A54468" s="1" t="s">
        <v>41236</v>
      </c>
      <c r="B54468">
        <v>12</v>
      </c>
      <c r="C54468" s="2">
        <v>45048.582048611112</v>
      </c>
      <c r="D54468" s="2">
        <v>45048.681944444441</v>
      </c>
      <c r="E54468">
        <v>10060</v>
      </c>
      <c r="F54468">
        <v>4</v>
      </c>
      <c r="G54468">
        <v>26500</v>
      </c>
      <c r="H54468">
        <v>25500</v>
      </c>
      <c r="I54468" s="1" t="s">
        <v>15</v>
      </c>
    </row>
    <row r="54469" spans="1:9" x14ac:dyDescent="0.25">
      <c r="A54469" s="1" t="s">
        <v>41236</v>
      </c>
      <c r="B54469">
        <v>13</v>
      </c>
      <c r="C54469" s="2">
        <v>45048.585451388892</v>
      </c>
      <c r="D54469" s="2">
        <v>45048.681944444441</v>
      </c>
      <c r="E54469">
        <v>10060</v>
      </c>
      <c r="F54469">
        <v>4</v>
      </c>
      <c r="G54469">
        <v>25500</v>
      </c>
      <c r="H54469">
        <v>24500</v>
      </c>
      <c r="I54469" s="1" t="s">
        <v>15</v>
      </c>
    </row>
    <row r="54470" spans="1:9" x14ac:dyDescent="0.25">
      <c r="A54470" s="1" t="s">
        <v>41236</v>
      </c>
      <c r="B54470">
        <v>14</v>
      </c>
      <c r="C54470" s="2">
        <v>45048.589409722219</v>
      </c>
      <c r="D54470" s="2">
        <v>45048.681944444441</v>
      </c>
      <c r="E54470">
        <v>10060</v>
      </c>
      <c r="F54470">
        <v>4</v>
      </c>
      <c r="G54470">
        <v>24500</v>
      </c>
      <c r="H54470">
        <v>23500</v>
      </c>
      <c r="I54470" s="1" t="s">
        <v>15</v>
      </c>
    </row>
    <row r="54471" spans="1:9" x14ac:dyDescent="0.25">
      <c r="A54471" s="1" t="s">
        <v>41236</v>
      </c>
      <c r="B54471">
        <v>15</v>
      </c>
      <c r="C54471" s="2">
        <v>45048.592858796299</v>
      </c>
      <c r="D54471" s="2">
        <v>45048.681944444441</v>
      </c>
      <c r="E54471">
        <v>10060</v>
      </c>
      <c r="F54471">
        <v>4</v>
      </c>
      <c r="G54471">
        <v>23500</v>
      </c>
      <c r="H54471">
        <v>22500</v>
      </c>
      <c r="I54471" s="1" t="s">
        <v>15</v>
      </c>
    </row>
    <row r="54472" spans="1:9" x14ac:dyDescent="0.25">
      <c r="A54472" s="1" t="s">
        <v>41236</v>
      </c>
      <c r="B54472">
        <v>16</v>
      </c>
      <c r="C54472" s="2">
        <v>45048.596562500003</v>
      </c>
      <c r="D54472" s="2">
        <v>45048.681944444441</v>
      </c>
      <c r="E54472">
        <v>10060</v>
      </c>
      <c r="F54472">
        <v>4</v>
      </c>
      <c r="G54472">
        <v>22500</v>
      </c>
      <c r="H54472">
        <v>21500</v>
      </c>
      <c r="I54472" s="1" t="s">
        <v>15</v>
      </c>
    </row>
    <row r="54473" spans="1:9" x14ac:dyDescent="0.25">
      <c r="A54473" s="1" t="s">
        <v>41236</v>
      </c>
      <c r="B54473">
        <v>17</v>
      </c>
      <c r="C54473" s="2">
        <v>45048.599618055552</v>
      </c>
      <c r="D54473" s="2">
        <v>45048.681944444441</v>
      </c>
      <c r="E54473">
        <v>10060</v>
      </c>
      <c r="F54473">
        <v>4</v>
      </c>
      <c r="G54473">
        <v>21500</v>
      </c>
      <c r="H54473">
        <v>20500</v>
      </c>
      <c r="I54473" s="1" t="s">
        <v>15</v>
      </c>
    </row>
    <row r="54474" spans="1:9" x14ac:dyDescent="0.25">
      <c r="A54474" s="1" t="s">
        <v>41236</v>
      </c>
      <c r="B54474">
        <v>18</v>
      </c>
      <c r="C54474" s="2">
        <v>45048.603090277778</v>
      </c>
      <c r="D54474" s="2">
        <v>45048.681944444441</v>
      </c>
      <c r="E54474">
        <v>10060</v>
      </c>
      <c r="F54474">
        <v>4</v>
      </c>
      <c r="G54474">
        <v>20500</v>
      </c>
      <c r="H54474">
        <v>19500</v>
      </c>
      <c r="I54474" s="1" t="s">
        <v>15</v>
      </c>
    </row>
    <row r="54475" spans="1:9" x14ac:dyDescent="0.25">
      <c r="A54475" s="1" t="s">
        <v>41236</v>
      </c>
      <c r="B54475">
        <v>19</v>
      </c>
      <c r="C54475" s="2">
        <v>45048.606354166666</v>
      </c>
      <c r="D54475" s="2">
        <v>45048.681944444441</v>
      </c>
      <c r="E54475">
        <v>10060</v>
      </c>
      <c r="F54475">
        <v>4</v>
      </c>
      <c r="G54475">
        <v>19500</v>
      </c>
      <c r="H54475">
        <v>18500</v>
      </c>
      <c r="I54475" s="1" t="s">
        <v>15</v>
      </c>
    </row>
    <row r="54476" spans="1:9" x14ac:dyDescent="0.25">
      <c r="A54476" s="1" t="s">
        <v>41236</v>
      </c>
      <c r="B54476">
        <v>20</v>
      </c>
      <c r="C54476" s="2">
        <v>45048.606493055559</v>
      </c>
      <c r="D54476" s="2">
        <v>45048.681944444441</v>
      </c>
      <c r="E54476">
        <v>10060</v>
      </c>
      <c r="F54476">
        <v>4</v>
      </c>
      <c r="G54476">
        <v>18500</v>
      </c>
      <c r="H54476">
        <v>17500</v>
      </c>
      <c r="I54476" s="1" t="s">
        <v>15</v>
      </c>
    </row>
    <row r="54477" spans="1:9" x14ac:dyDescent="0.25">
      <c r="A54477" s="1" t="s">
        <v>41236</v>
      </c>
      <c r="B54477">
        <v>21</v>
      </c>
      <c r="C54477" s="2">
        <v>45048.606747685182</v>
      </c>
      <c r="D54477" s="2">
        <v>45048.681944444441</v>
      </c>
      <c r="E54477">
        <v>10060</v>
      </c>
      <c r="F54477">
        <v>4</v>
      </c>
      <c r="G54477">
        <v>17500</v>
      </c>
      <c r="H54477">
        <v>16500</v>
      </c>
      <c r="I54477" s="1" t="s">
        <v>15</v>
      </c>
    </row>
    <row r="54478" spans="1:9" x14ac:dyDescent="0.25">
      <c r="A54478" s="1" t="s">
        <v>41236</v>
      </c>
      <c r="B54478">
        <v>22</v>
      </c>
      <c r="C54478" s="2">
        <v>45048.611168981479</v>
      </c>
      <c r="D54478" s="2">
        <v>45048.681944444441</v>
      </c>
      <c r="E54478">
        <v>10060</v>
      </c>
      <c r="F54478">
        <v>4</v>
      </c>
      <c r="G54478">
        <v>16500</v>
      </c>
      <c r="H54478">
        <v>15500</v>
      </c>
      <c r="I54478" s="1" t="s">
        <v>15</v>
      </c>
    </row>
    <row r="54479" spans="1:9" x14ac:dyDescent="0.25">
      <c r="A54479" s="1" t="s">
        <v>41236</v>
      </c>
      <c r="B54479">
        <v>23</v>
      </c>
      <c r="C54479" s="2">
        <v>45048.617175925923</v>
      </c>
      <c r="D54479" s="2">
        <v>45048.681944444441</v>
      </c>
      <c r="E54479">
        <v>10060</v>
      </c>
      <c r="F54479">
        <v>4</v>
      </c>
      <c r="G54479">
        <v>15500</v>
      </c>
      <c r="H54479">
        <v>14500</v>
      </c>
      <c r="I54479" s="1" t="s">
        <v>15</v>
      </c>
    </row>
    <row r="54480" spans="1:9" x14ac:dyDescent="0.25">
      <c r="A54480" s="1" t="s">
        <v>41236</v>
      </c>
      <c r="B54480">
        <v>24</v>
      </c>
      <c r="C54480" s="2">
        <v>45048.620729166665</v>
      </c>
      <c r="D54480" s="2">
        <v>45048.681944444441</v>
      </c>
      <c r="E54480">
        <v>10060</v>
      </c>
      <c r="F54480">
        <v>4</v>
      </c>
      <c r="G54480">
        <v>14500</v>
      </c>
      <c r="H54480">
        <v>13500</v>
      </c>
      <c r="I54480" s="1" t="s">
        <v>15</v>
      </c>
    </row>
    <row r="54481" spans="1:9" x14ac:dyDescent="0.25">
      <c r="A54481" s="1" t="s">
        <v>41236</v>
      </c>
      <c r="B54481">
        <v>25</v>
      </c>
      <c r="C54481" s="2">
        <v>45048.624432870369</v>
      </c>
      <c r="D54481" s="2">
        <v>45048.681944444441</v>
      </c>
      <c r="E54481">
        <v>10060</v>
      </c>
      <c r="F54481">
        <v>4</v>
      </c>
      <c r="G54481">
        <v>13500</v>
      </c>
      <c r="H54481">
        <v>12500</v>
      </c>
      <c r="I54481" s="1" t="s">
        <v>15</v>
      </c>
    </row>
    <row r="54482" spans="1:9" x14ac:dyDescent="0.25">
      <c r="A54482" s="1" t="s">
        <v>41236</v>
      </c>
      <c r="B54482">
        <v>26</v>
      </c>
      <c r="C54482" s="2">
        <v>45048.62903935185</v>
      </c>
      <c r="D54482" s="2">
        <v>45048.681944444441</v>
      </c>
      <c r="E54482">
        <v>10060</v>
      </c>
      <c r="F54482">
        <v>4</v>
      </c>
      <c r="G54482">
        <v>12500</v>
      </c>
      <c r="H54482">
        <v>11500</v>
      </c>
      <c r="I54482" s="1" t="s">
        <v>15</v>
      </c>
    </row>
    <row r="54483" spans="1:9" x14ac:dyDescent="0.25">
      <c r="A54483" s="1" t="s">
        <v>41236</v>
      </c>
      <c r="B54483">
        <v>27</v>
      </c>
      <c r="C54483" s="2">
        <v>45048.635706018518</v>
      </c>
      <c r="D54483" s="2">
        <v>45048.681944444441</v>
      </c>
      <c r="E54483">
        <v>10060</v>
      </c>
      <c r="F54483">
        <v>4</v>
      </c>
      <c r="G54483">
        <v>11500</v>
      </c>
      <c r="H54483">
        <v>10500</v>
      </c>
      <c r="I54483" s="1" t="s">
        <v>15</v>
      </c>
    </row>
    <row r="54484" spans="1:9" x14ac:dyDescent="0.25">
      <c r="A54484" s="1" t="s">
        <v>41236</v>
      </c>
      <c r="B54484">
        <v>28</v>
      </c>
      <c r="C54484" s="2">
        <v>45048.639155092591</v>
      </c>
      <c r="D54484" s="2">
        <v>45048.681944444441</v>
      </c>
      <c r="E54484">
        <v>10060</v>
      </c>
      <c r="F54484">
        <v>4</v>
      </c>
      <c r="G54484">
        <v>10500</v>
      </c>
      <c r="H54484">
        <v>9500</v>
      </c>
      <c r="I54484" s="1" t="s">
        <v>15</v>
      </c>
    </row>
    <row r="54485" spans="1:9" x14ac:dyDescent="0.25">
      <c r="A54485" s="1" t="s">
        <v>41236</v>
      </c>
      <c r="B54485">
        <v>29</v>
      </c>
      <c r="C54485" s="2">
        <v>45048.644548611112</v>
      </c>
      <c r="D54485" s="2">
        <v>45048.681944444441</v>
      </c>
      <c r="E54485">
        <v>10060</v>
      </c>
      <c r="F54485">
        <v>4</v>
      </c>
      <c r="G54485">
        <v>9500</v>
      </c>
      <c r="H54485">
        <v>8500</v>
      </c>
      <c r="I54485" s="1" t="s">
        <v>15</v>
      </c>
    </row>
    <row r="54486" spans="1:9" x14ac:dyDescent="0.25">
      <c r="A54486" s="1" t="s">
        <v>41236</v>
      </c>
      <c r="B54486">
        <v>30</v>
      </c>
      <c r="C54486" s="2">
        <v>45048.646064814813</v>
      </c>
      <c r="D54486" s="2">
        <v>45048.681944444441</v>
      </c>
      <c r="E54486">
        <v>10060</v>
      </c>
      <c r="F54486">
        <v>4</v>
      </c>
      <c r="G54486">
        <v>8500</v>
      </c>
      <c r="H54486">
        <v>7500</v>
      </c>
      <c r="I54486" s="1" t="s">
        <v>15</v>
      </c>
    </row>
    <row r="54487" spans="1:9" x14ac:dyDescent="0.25">
      <c r="A54487" s="1" t="s">
        <v>41236</v>
      </c>
      <c r="B54487">
        <v>31</v>
      </c>
      <c r="C54487" s="2">
        <v>45048.649340277778</v>
      </c>
      <c r="D54487" s="2">
        <v>45048.681944444441</v>
      </c>
      <c r="E54487">
        <v>10060</v>
      </c>
      <c r="F54487">
        <v>4</v>
      </c>
      <c r="G54487">
        <v>7500</v>
      </c>
      <c r="H54487">
        <v>6500</v>
      </c>
      <c r="I54487" s="1" t="s">
        <v>15</v>
      </c>
    </row>
    <row r="54488" spans="1:9" x14ac:dyDescent="0.25">
      <c r="A54488" s="1" t="s">
        <v>41236</v>
      </c>
      <c r="B54488">
        <v>32</v>
      </c>
      <c r="C54488" s="2">
        <v>45048.651944444442</v>
      </c>
      <c r="D54488" s="2">
        <v>45048.681944444441</v>
      </c>
      <c r="E54488">
        <v>10060</v>
      </c>
      <c r="F54488">
        <v>4</v>
      </c>
      <c r="G54488">
        <v>6500</v>
      </c>
      <c r="H54488">
        <v>5500</v>
      </c>
      <c r="I54488" s="1" t="s">
        <v>15</v>
      </c>
    </row>
    <row r="54489" spans="1:9" x14ac:dyDescent="0.25">
      <c r="A54489" s="1" t="s">
        <v>41236</v>
      </c>
      <c r="B54489">
        <v>33</v>
      </c>
      <c r="C54489" s="2">
        <v>45048.654745370368</v>
      </c>
      <c r="D54489" s="2">
        <v>45048.681944444441</v>
      </c>
      <c r="E54489">
        <v>10060</v>
      </c>
      <c r="F54489">
        <v>4</v>
      </c>
      <c r="G54489">
        <v>5500</v>
      </c>
      <c r="H54489">
        <v>4500</v>
      </c>
      <c r="I54489" s="1" t="s">
        <v>15</v>
      </c>
    </row>
    <row r="54490" spans="1:9" x14ac:dyDescent="0.25">
      <c r="A54490" s="1" t="s">
        <v>41236</v>
      </c>
      <c r="B54490">
        <v>34</v>
      </c>
      <c r="C54490" s="2">
        <v>45048.658414351848</v>
      </c>
      <c r="D54490" s="2">
        <v>45048.681944444441</v>
      </c>
      <c r="E54490">
        <v>10060</v>
      </c>
      <c r="F54490">
        <v>4</v>
      </c>
      <c r="G54490">
        <v>4500</v>
      </c>
      <c r="H54490">
        <v>3500</v>
      </c>
      <c r="I54490" s="1" t="s">
        <v>15</v>
      </c>
    </row>
    <row r="54491" spans="1:9" x14ac:dyDescent="0.25">
      <c r="A54491" s="1" t="s">
        <v>41236</v>
      </c>
      <c r="B54491">
        <v>35</v>
      </c>
      <c r="C54491" s="2">
        <v>45048.661620370367</v>
      </c>
      <c r="D54491" s="2">
        <v>45048.681944444441</v>
      </c>
      <c r="E54491">
        <v>10060</v>
      </c>
      <c r="F54491">
        <v>4</v>
      </c>
      <c r="G54491">
        <v>3500</v>
      </c>
      <c r="H54491">
        <v>2500</v>
      </c>
      <c r="I54491" s="1" t="s">
        <v>15</v>
      </c>
    </row>
    <row r="54492" spans="1:9" x14ac:dyDescent="0.25">
      <c r="A54492" s="1" t="s">
        <v>41236</v>
      </c>
      <c r="B54492">
        <v>36</v>
      </c>
      <c r="C54492" s="2">
        <v>45048.664699074077</v>
      </c>
      <c r="D54492" s="2">
        <v>45048.681944444441</v>
      </c>
      <c r="E54492">
        <v>10060</v>
      </c>
      <c r="F54492">
        <v>4</v>
      </c>
      <c r="G54492">
        <v>2500</v>
      </c>
      <c r="H54492">
        <v>1500</v>
      </c>
      <c r="I54492" s="1" t="s">
        <v>15</v>
      </c>
    </row>
    <row r="54493" spans="1:9" x14ac:dyDescent="0.25">
      <c r="A54493" s="1" t="s">
        <v>41236</v>
      </c>
      <c r="B54493">
        <v>37</v>
      </c>
      <c r="C54493" s="2">
        <v>45048.667870370373</v>
      </c>
      <c r="D54493" s="2">
        <v>45048.681944444441</v>
      </c>
      <c r="E54493">
        <v>10060</v>
      </c>
      <c r="F54493">
        <v>4</v>
      </c>
      <c r="G54493">
        <v>1500</v>
      </c>
      <c r="H54493">
        <v>500</v>
      </c>
      <c r="I54493" s="1" t="s">
        <v>15</v>
      </c>
    </row>
    <row r="54494" spans="1:9" x14ac:dyDescent="0.25">
      <c r="A54494" s="1" t="s">
        <v>41236</v>
      </c>
      <c r="B54494">
        <v>38</v>
      </c>
      <c r="C54494" s="2">
        <v>45048.671319444446</v>
      </c>
      <c r="D54494" s="2">
        <v>45048.681944444441</v>
      </c>
      <c r="E54494">
        <v>10060</v>
      </c>
      <c r="F54494">
        <v>4</v>
      </c>
      <c r="G54494">
        <v>500</v>
      </c>
      <c r="H54494">
        <v>0</v>
      </c>
      <c r="I54494" s="1" t="s">
        <v>15</v>
      </c>
    </row>
    <row r="54495" spans="1:9" x14ac:dyDescent="0.25">
      <c r="A54495" s="1" t="s">
        <v>41236</v>
      </c>
      <c r="B54495">
        <v>39</v>
      </c>
      <c r="C54495" s="2">
        <v>45048.672708333332</v>
      </c>
      <c r="D54495" s="2">
        <v>45048.681944444441</v>
      </c>
      <c r="E54495">
        <v>10060</v>
      </c>
      <c r="F54495">
        <v>4</v>
      </c>
      <c r="G54495">
        <v>0</v>
      </c>
      <c r="H54495">
        <v>0</v>
      </c>
      <c r="I54495" s="1" t="s">
        <v>15</v>
      </c>
    </row>
    <row r="54496" spans="1:9" x14ac:dyDescent="0.25">
      <c r="A54496" s="1" t="s">
        <v>41236</v>
      </c>
      <c r="B54496">
        <v>40</v>
      </c>
      <c r="C54496" s="2">
        <v>45048.672835648147</v>
      </c>
      <c r="D54496" s="2">
        <v>45048.681944444441</v>
      </c>
      <c r="E54496">
        <v>10060</v>
      </c>
      <c r="F54496">
        <v>4</v>
      </c>
      <c r="G54496">
        <v>0</v>
      </c>
      <c r="H54496">
        <v>0</v>
      </c>
      <c r="I54496" s="1" t="s">
        <v>15</v>
      </c>
    </row>
    <row r="54497" spans="1:9" x14ac:dyDescent="0.25">
      <c r="A54497" s="1" t="s">
        <v>41237</v>
      </c>
      <c r="B54497">
        <v>1</v>
      </c>
      <c r="C54497" s="2">
        <v>45048.535416666666</v>
      </c>
      <c r="D54497" s="2">
        <v>45048.680555555555</v>
      </c>
      <c r="E54497">
        <v>10100</v>
      </c>
      <c r="F54497">
        <v>3</v>
      </c>
      <c r="G54497">
        <v>13000</v>
      </c>
      <c r="H54497">
        <v>13000</v>
      </c>
      <c r="I54497" s="1" t="s">
        <v>41</v>
      </c>
    </row>
    <row r="54498" spans="1:9" x14ac:dyDescent="0.25">
      <c r="A54498" s="1" t="s">
        <v>41238</v>
      </c>
      <c r="B54498">
        <v>1</v>
      </c>
      <c r="C54498" s="2">
        <v>45048.537499999999</v>
      </c>
      <c r="D54498" s="2">
        <v>45048.581250000003</v>
      </c>
      <c r="E54498">
        <v>10020</v>
      </c>
      <c r="F54498">
        <v>3</v>
      </c>
      <c r="G54498">
        <v>18200</v>
      </c>
      <c r="H54498">
        <v>20358</v>
      </c>
      <c r="I54498" s="1" t="s">
        <v>500</v>
      </c>
    </row>
    <row r="54499" spans="1:9" x14ac:dyDescent="0.25">
      <c r="A54499" s="1" t="s">
        <v>41239</v>
      </c>
      <c r="B54499">
        <v>1</v>
      </c>
      <c r="C54499" s="2">
        <v>45048.537499999999</v>
      </c>
      <c r="D54499" s="2">
        <v>45048.677083333336</v>
      </c>
      <c r="E54499">
        <v>10010</v>
      </c>
      <c r="F54499">
        <v>1</v>
      </c>
      <c r="G54499">
        <v>264400</v>
      </c>
      <c r="H54499">
        <v>265400</v>
      </c>
      <c r="I54499" s="1" t="s">
        <v>10</v>
      </c>
    </row>
    <row r="54500" spans="1:9" x14ac:dyDescent="0.25">
      <c r="A54500" s="1" t="s">
        <v>41240</v>
      </c>
      <c r="B54500">
        <v>1</v>
      </c>
      <c r="C54500" s="2">
        <v>45048.538194444445</v>
      </c>
      <c r="D54500" s="2">
        <v>45048.664583333331</v>
      </c>
      <c r="E54500">
        <v>10030</v>
      </c>
      <c r="F54500">
        <v>2</v>
      </c>
      <c r="G54500">
        <v>276400</v>
      </c>
      <c r="H54500">
        <v>275400</v>
      </c>
      <c r="I54500" s="1" t="s">
        <v>10</v>
      </c>
    </row>
    <row r="54501" spans="1:9" x14ac:dyDescent="0.25">
      <c r="A54501" s="1" t="s">
        <v>41241</v>
      </c>
      <c r="B54501">
        <v>1</v>
      </c>
      <c r="C54501" s="2">
        <v>45048.538194444445</v>
      </c>
      <c r="D54501" s="2">
        <v>45048.651388888888</v>
      </c>
      <c r="E54501">
        <v>10030</v>
      </c>
      <c r="F54501">
        <v>2</v>
      </c>
      <c r="G54501">
        <v>431500</v>
      </c>
      <c r="H54501">
        <v>430500</v>
      </c>
      <c r="I54501" s="1" t="s">
        <v>10</v>
      </c>
    </row>
    <row r="54502" spans="1:9" x14ac:dyDescent="0.25">
      <c r="A54502" s="1" t="s">
        <v>41242</v>
      </c>
      <c r="B54502">
        <v>1</v>
      </c>
      <c r="C54502" s="2">
        <v>45048.538194444445</v>
      </c>
      <c r="D54502" s="2">
        <v>45048.617361111108</v>
      </c>
      <c r="E54502">
        <v>10030</v>
      </c>
      <c r="F54502">
        <v>2</v>
      </c>
      <c r="G54502">
        <v>110703</v>
      </c>
      <c r="H54502">
        <v>98000</v>
      </c>
      <c r="I54502" s="1" t="s">
        <v>500</v>
      </c>
    </row>
    <row r="54503" spans="1:9" x14ac:dyDescent="0.25">
      <c r="A54503" s="1" t="s">
        <v>41243</v>
      </c>
      <c r="B54503">
        <v>1</v>
      </c>
      <c r="C54503" s="2">
        <v>45048.538888888892</v>
      </c>
      <c r="D54503" s="2">
        <v>45048.720138888886</v>
      </c>
      <c r="E54503">
        <v>10030</v>
      </c>
      <c r="F54503">
        <v>2</v>
      </c>
      <c r="G54503">
        <v>307800</v>
      </c>
      <c r="H54503">
        <v>307800</v>
      </c>
      <c r="I54503" s="1" t="s">
        <v>10</v>
      </c>
    </row>
    <row r="54504" spans="1:9" x14ac:dyDescent="0.25">
      <c r="A54504" s="1" t="s">
        <v>41244</v>
      </c>
      <c r="B54504">
        <v>1</v>
      </c>
      <c r="C54504" s="2">
        <v>45048.538888888892</v>
      </c>
      <c r="D54504" s="2">
        <v>45048.688888888886</v>
      </c>
      <c r="E54504">
        <v>10030</v>
      </c>
      <c r="F54504">
        <v>1</v>
      </c>
      <c r="G54504">
        <v>195462</v>
      </c>
      <c r="H54504">
        <v>196462</v>
      </c>
      <c r="I54504" s="1" t="s">
        <v>10</v>
      </c>
    </row>
    <row r="54505" spans="1:9" x14ac:dyDescent="0.25">
      <c r="A54505" s="1" t="s">
        <v>41245</v>
      </c>
      <c r="B54505">
        <v>1</v>
      </c>
      <c r="C54505" s="2">
        <v>45048.539583333331</v>
      </c>
      <c r="D54505" s="2">
        <v>45048.680555555555</v>
      </c>
      <c r="E54505">
        <v>10010</v>
      </c>
      <c r="F54505">
        <v>1</v>
      </c>
      <c r="G54505">
        <v>40850</v>
      </c>
      <c r="H54505">
        <v>65000</v>
      </c>
      <c r="I54505" s="1" t="s">
        <v>10</v>
      </c>
    </row>
    <row r="54506" spans="1:9" x14ac:dyDescent="0.25">
      <c r="A54506" s="1" t="s">
        <v>41246</v>
      </c>
      <c r="B54506">
        <v>1</v>
      </c>
      <c r="C54506" s="2">
        <v>45048.539583333331</v>
      </c>
      <c r="D54506" s="2">
        <v>45048.584027777775</v>
      </c>
      <c r="E54506">
        <v>10031</v>
      </c>
      <c r="F54506">
        <v>4</v>
      </c>
      <c r="G54506">
        <v>5600</v>
      </c>
      <c r="H54506">
        <v>0</v>
      </c>
      <c r="I54506" s="1" t="s">
        <v>10</v>
      </c>
    </row>
    <row r="54507" spans="1:9" x14ac:dyDescent="0.25">
      <c r="A54507" s="1" t="s">
        <v>41247</v>
      </c>
      <c r="B54507">
        <v>1</v>
      </c>
      <c r="C54507" s="2">
        <v>45048.540277777778</v>
      </c>
      <c r="D54507" s="2">
        <v>45048.670138888891</v>
      </c>
      <c r="E54507">
        <v>10010</v>
      </c>
      <c r="F54507">
        <v>2</v>
      </c>
      <c r="G54507">
        <v>93500</v>
      </c>
      <c r="H54507">
        <v>65000</v>
      </c>
      <c r="I54507" s="1" t="s">
        <v>10</v>
      </c>
    </row>
    <row r="54508" spans="1:9" x14ac:dyDescent="0.25">
      <c r="A54508" s="1" t="s">
        <v>41248</v>
      </c>
      <c r="B54508">
        <v>1</v>
      </c>
      <c r="C54508" s="2">
        <v>45048.540277777778</v>
      </c>
      <c r="D54508" s="2">
        <v>45048.675694444442</v>
      </c>
      <c r="E54508">
        <v>10010</v>
      </c>
      <c r="F54508">
        <v>2</v>
      </c>
      <c r="G54508">
        <v>303600</v>
      </c>
      <c r="H54508">
        <v>302600</v>
      </c>
      <c r="I54508" s="1" t="s">
        <v>10</v>
      </c>
    </row>
    <row r="54509" spans="1:9" x14ac:dyDescent="0.25">
      <c r="A54509" s="1" t="s">
        <v>41249</v>
      </c>
      <c r="B54509">
        <v>1</v>
      </c>
      <c r="C54509" s="2">
        <v>45048.540277777778</v>
      </c>
      <c r="D54509" s="2">
        <v>45048.67083333333</v>
      </c>
      <c r="E54509">
        <v>10010</v>
      </c>
      <c r="F54509">
        <v>2</v>
      </c>
      <c r="G54509">
        <v>60000</v>
      </c>
      <c r="H54509">
        <v>47000</v>
      </c>
      <c r="I54509" s="1" t="s">
        <v>10</v>
      </c>
    </row>
    <row r="54510" spans="1:9" x14ac:dyDescent="0.25">
      <c r="A54510" s="1" t="s">
        <v>41250</v>
      </c>
      <c r="B54510">
        <v>1</v>
      </c>
      <c r="C54510" s="2">
        <v>45048.540972222225</v>
      </c>
      <c r="D54510" s="2">
        <v>45048.681944444441</v>
      </c>
      <c r="E54510">
        <v>10030</v>
      </c>
      <c r="F54510">
        <v>2</v>
      </c>
      <c r="G54510">
        <v>430200</v>
      </c>
      <c r="H54510">
        <v>430200</v>
      </c>
      <c r="I54510" s="1" t="s">
        <v>10</v>
      </c>
    </row>
    <row r="54511" spans="1:9" x14ac:dyDescent="0.25">
      <c r="A54511" s="1" t="s">
        <v>41251</v>
      </c>
      <c r="B54511">
        <v>1</v>
      </c>
      <c r="C54511" s="2">
        <v>45048.540972222225</v>
      </c>
      <c r="D54511" s="2">
        <v>45048.688888888886</v>
      </c>
      <c r="E54511">
        <v>10060</v>
      </c>
      <c r="F54511">
        <v>4</v>
      </c>
      <c r="G54511">
        <v>37200</v>
      </c>
      <c r="H54511">
        <v>36200</v>
      </c>
      <c r="I54511" s="1" t="s">
        <v>10</v>
      </c>
    </row>
    <row r="54512" spans="1:9" x14ac:dyDescent="0.25">
      <c r="A54512" s="1" t="s">
        <v>41252</v>
      </c>
      <c r="B54512">
        <v>1</v>
      </c>
      <c r="C54512" s="2">
        <v>45048.540972222225</v>
      </c>
      <c r="D54512" s="2">
        <v>45048.693749999999</v>
      </c>
      <c r="E54512">
        <v>10060</v>
      </c>
      <c r="F54512">
        <v>4</v>
      </c>
      <c r="G54512">
        <v>35100</v>
      </c>
      <c r="H54512">
        <v>34100</v>
      </c>
      <c r="I54512" s="1" t="s">
        <v>10</v>
      </c>
    </row>
    <row r="54513" spans="1:9" x14ac:dyDescent="0.25">
      <c r="A54513" s="1" t="s">
        <v>41253</v>
      </c>
      <c r="B54513">
        <v>1</v>
      </c>
      <c r="C54513" s="2">
        <v>45048.541666666664</v>
      </c>
      <c r="D54513" s="2">
        <v>45048.556944444441</v>
      </c>
      <c r="E54513">
        <v>10080</v>
      </c>
      <c r="F54513">
        <v>4</v>
      </c>
      <c r="G54513">
        <v>4200</v>
      </c>
      <c r="H54513">
        <v>3200</v>
      </c>
      <c r="I54513" s="1" t="s">
        <v>10</v>
      </c>
    </row>
    <row r="54514" spans="1:9" x14ac:dyDescent="0.25">
      <c r="A54514" s="1" t="s">
        <v>41254</v>
      </c>
      <c r="B54514">
        <v>1</v>
      </c>
      <c r="C54514" s="2">
        <v>45048.541666666664</v>
      </c>
      <c r="D54514" s="2">
        <v>45048.70416666667</v>
      </c>
      <c r="E54514">
        <v>10050</v>
      </c>
      <c r="F54514">
        <v>2</v>
      </c>
      <c r="G54514">
        <v>54000</v>
      </c>
      <c r="H54514">
        <v>0</v>
      </c>
      <c r="I54514" s="1" t="s">
        <v>39</v>
      </c>
    </row>
    <row r="54515" spans="1:9" x14ac:dyDescent="0.25">
      <c r="A54515" s="1" t="s">
        <v>41255</v>
      </c>
      <c r="B54515">
        <v>1</v>
      </c>
      <c r="C54515" s="2">
        <v>45048.541666666664</v>
      </c>
      <c r="D54515" s="2">
        <v>45048.576388888891</v>
      </c>
      <c r="E54515">
        <v>10010</v>
      </c>
      <c r="F54515">
        <v>1</v>
      </c>
      <c r="G54515">
        <v>342200</v>
      </c>
      <c r="H54515">
        <v>343200</v>
      </c>
      <c r="I54515" s="1" t="s">
        <v>10</v>
      </c>
    </row>
    <row r="54516" spans="1:9" x14ac:dyDescent="0.25">
      <c r="A54516" s="1" t="s">
        <v>41256</v>
      </c>
      <c r="B54516">
        <v>1</v>
      </c>
      <c r="C54516" s="2">
        <v>45048.542361111111</v>
      </c>
      <c r="D54516" s="2">
        <v>45048.59097222222</v>
      </c>
      <c r="E54516">
        <v>10020</v>
      </c>
      <c r="F54516">
        <v>3</v>
      </c>
      <c r="G54516">
        <v>0</v>
      </c>
      <c r="H54516">
        <v>18200</v>
      </c>
      <c r="I54516" s="1" t="s">
        <v>10</v>
      </c>
    </row>
    <row r="54517" spans="1:9" x14ac:dyDescent="0.25">
      <c r="A54517" s="1" t="s">
        <v>41257</v>
      </c>
      <c r="B54517">
        <v>1</v>
      </c>
      <c r="C54517" s="2">
        <v>45048.542361111111</v>
      </c>
      <c r="D54517" s="2">
        <v>45048.703472222223</v>
      </c>
      <c r="E54517">
        <v>10030</v>
      </c>
      <c r="F54517">
        <v>1</v>
      </c>
      <c r="G54517">
        <v>311500</v>
      </c>
      <c r="H54517">
        <v>311500</v>
      </c>
      <c r="I54517" s="1" t="s">
        <v>41</v>
      </c>
    </row>
    <row r="54518" spans="1:9" x14ac:dyDescent="0.25">
      <c r="A54518" s="1" t="s">
        <v>41258</v>
      </c>
      <c r="B54518">
        <v>1</v>
      </c>
      <c r="C54518" s="2">
        <v>45048.542361111111</v>
      </c>
      <c r="D54518" s="2">
        <v>45048.663194444445</v>
      </c>
      <c r="E54518">
        <v>10010</v>
      </c>
      <c r="F54518">
        <v>1</v>
      </c>
      <c r="G54518">
        <v>93500</v>
      </c>
      <c r="H54518">
        <v>100800</v>
      </c>
      <c r="I54518" s="1" t="s">
        <v>500</v>
      </c>
    </row>
    <row r="54519" spans="1:9" x14ac:dyDescent="0.25">
      <c r="A54519" s="1" t="s">
        <v>41259</v>
      </c>
      <c r="B54519">
        <v>1</v>
      </c>
      <c r="C54519" s="2">
        <v>45048.543055555558</v>
      </c>
      <c r="D54519" s="2">
        <v>45048.697222222225</v>
      </c>
      <c r="E54519">
        <v>10030</v>
      </c>
      <c r="F54519">
        <v>2</v>
      </c>
      <c r="G54519">
        <v>348600</v>
      </c>
      <c r="H54519">
        <v>347600</v>
      </c>
      <c r="I54519" s="1" t="s">
        <v>10</v>
      </c>
    </row>
    <row r="54520" spans="1:9" x14ac:dyDescent="0.25">
      <c r="A54520" s="1" t="s">
        <v>41260</v>
      </c>
      <c r="B54520">
        <v>1</v>
      </c>
      <c r="C54520" s="2">
        <v>45048.543055555558</v>
      </c>
      <c r="D54520" s="2">
        <v>45048.6875</v>
      </c>
      <c r="E54520">
        <v>10019</v>
      </c>
      <c r="F54520">
        <v>1</v>
      </c>
      <c r="G54520">
        <v>13000</v>
      </c>
      <c r="H54520">
        <v>53000</v>
      </c>
      <c r="I54520" s="1" t="s">
        <v>10</v>
      </c>
    </row>
    <row r="54521" spans="1:9" x14ac:dyDescent="0.25">
      <c r="A54521" s="1" t="s">
        <v>41261</v>
      </c>
      <c r="B54521">
        <v>1</v>
      </c>
      <c r="C54521" s="2">
        <v>45048.543749999997</v>
      </c>
      <c r="D54521" s="2">
        <v>45048.686111111114</v>
      </c>
      <c r="E54521">
        <v>10030</v>
      </c>
      <c r="F54521">
        <v>1</v>
      </c>
      <c r="G54521">
        <v>110703</v>
      </c>
      <c r="H54521">
        <v>111703</v>
      </c>
      <c r="I54521" s="1" t="s">
        <v>41</v>
      </c>
    </row>
    <row r="54522" spans="1:9" x14ac:dyDescent="0.25">
      <c r="A54522" s="1" t="s">
        <v>41261</v>
      </c>
      <c r="B54522">
        <v>2</v>
      </c>
      <c r="C54522" s="2">
        <v>45048.686377314814</v>
      </c>
      <c r="D54522" s="2">
        <v>45048.686111111114</v>
      </c>
      <c r="E54522">
        <v>10030</v>
      </c>
      <c r="F54522">
        <v>1</v>
      </c>
      <c r="G54522">
        <v>111703</v>
      </c>
      <c r="H54522">
        <v>112703</v>
      </c>
      <c r="I54522" s="1" t="s">
        <v>41</v>
      </c>
    </row>
    <row r="54523" spans="1:9" x14ac:dyDescent="0.25">
      <c r="A54523" s="1" t="s">
        <v>41261</v>
      </c>
      <c r="B54523">
        <v>3</v>
      </c>
      <c r="C54523" s="2">
        <v>45048.686493055553</v>
      </c>
      <c r="D54523" s="2">
        <v>45048.686111111114</v>
      </c>
      <c r="E54523">
        <v>10030</v>
      </c>
      <c r="F54523">
        <v>1</v>
      </c>
      <c r="G54523">
        <v>112703</v>
      </c>
      <c r="H54523">
        <v>113703</v>
      </c>
      <c r="I54523" s="1" t="s">
        <v>41</v>
      </c>
    </row>
    <row r="54524" spans="1:9" x14ac:dyDescent="0.25">
      <c r="A54524" s="1" t="s">
        <v>41262</v>
      </c>
      <c r="B54524">
        <v>1</v>
      </c>
      <c r="C54524" s="2">
        <v>45048.543749999997</v>
      </c>
      <c r="D54524" s="2">
        <v>45048.659722222219</v>
      </c>
      <c r="E54524">
        <v>10010</v>
      </c>
      <c r="F54524">
        <v>2</v>
      </c>
      <c r="G54524">
        <v>74550</v>
      </c>
      <c r="H54524">
        <v>73850</v>
      </c>
      <c r="I54524" s="1" t="s">
        <v>10</v>
      </c>
    </row>
    <row r="54525" spans="1:9" x14ac:dyDescent="0.25">
      <c r="A54525" s="1" t="s">
        <v>41263</v>
      </c>
      <c r="B54525">
        <v>1</v>
      </c>
      <c r="C54525" s="2">
        <v>45048.544444444444</v>
      </c>
      <c r="D54525" s="2">
        <v>45048.686111111114</v>
      </c>
      <c r="E54525">
        <v>10030</v>
      </c>
      <c r="F54525">
        <v>2</v>
      </c>
      <c r="G54525">
        <v>195462</v>
      </c>
      <c r="H54525">
        <v>194462</v>
      </c>
      <c r="I54525" s="1" t="s">
        <v>41</v>
      </c>
    </row>
    <row r="54526" spans="1:9" x14ac:dyDescent="0.25">
      <c r="A54526" s="1" t="s">
        <v>41264</v>
      </c>
      <c r="B54526">
        <v>1</v>
      </c>
      <c r="C54526" s="2">
        <v>45048.544444444444</v>
      </c>
      <c r="D54526" s="2">
        <v>45048.70208333333</v>
      </c>
      <c r="E54526">
        <v>10030</v>
      </c>
      <c r="F54526">
        <v>2</v>
      </c>
      <c r="G54526">
        <v>320100</v>
      </c>
      <c r="H54526">
        <v>319100</v>
      </c>
      <c r="I54526" s="1" t="s">
        <v>10</v>
      </c>
    </row>
    <row r="54527" spans="1:9" x14ac:dyDescent="0.25">
      <c r="A54527" s="1" t="s">
        <v>41265</v>
      </c>
      <c r="B54527">
        <v>1</v>
      </c>
      <c r="C54527" s="2">
        <v>45048.546527777777</v>
      </c>
      <c r="D54527" s="2">
        <v>45048.691666666666</v>
      </c>
      <c r="E54527">
        <v>10030</v>
      </c>
      <c r="F54527">
        <v>2</v>
      </c>
      <c r="G54527">
        <v>195462</v>
      </c>
      <c r="H54527">
        <v>194462</v>
      </c>
      <c r="I54527" s="1" t="s">
        <v>98</v>
      </c>
    </row>
    <row r="54528" spans="1:9" x14ac:dyDescent="0.25">
      <c r="A54528" s="1" t="s">
        <v>41265</v>
      </c>
      <c r="B54528">
        <v>2</v>
      </c>
      <c r="C54528" s="2">
        <v>45048.690798611111</v>
      </c>
      <c r="D54528" s="2">
        <v>45048.691666666666</v>
      </c>
      <c r="E54528">
        <v>10030</v>
      </c>
      <c r="F54528">
        <v>2</v>
      </c>
      <c r="G54528">
        <v>194462</v>
      </c>
      <c r="H54528">
        <v>193462</v>
      </c>
      <c r="I54528" s="1" t="s">
        <v>98</v>
      </c>
    </row>
    <row r="54529" spans="1:9" x14ac:dyDescent="0.25">
      <c r="A54529" s="1" t="s">
        <v>41265</v>
      </c>
      <c r="B54529">
        <v>3</v>
      </c>
      <c r="C54529" s="2">
        <v>45048.690925925926</v>
      </c>
      <c r="D54529" s="2">
        <v>45048.691666666666</v>
      </c>
      <c r="E54529">
        <v>10030</v>
      </c>
      <c r="F54529">
        <v>2</v>
      </c>
      <c r="G54529">
        <v>193462</v>
      </c>
      <c r="H54529">
        <v>192462</v>
      </c>
      <c r="I54529" s="1" t="s">
        <v>98</v>
      </c>
    </row>
    <row r="54530" spans="1:9" x14ac:dyDescent="0.25">
      <c r="A54530" s="1" t="s">
        <v>41265</v>
      </c>
      <c r="B54530">
        <v>4</v>
      </c>
      <c r="C54530" s="2">
        <v>45048.691041666665</v>
      </c>
      <c r="D54530" s="2">
        <v>45048.691666666666</v>
      </c>
      <c r="E54530">
        <v>10030</v>
      </c>
      <c r="F54530">
        <v>2</v>
      </c>
      <c r="G54530">
        <v>192462</v>
      </c>
      <c r="H54530">
        <v>191462</v>
      </c>
      <c r="I54530" s="1" t="s">
        <v>98</v>
      </c>
    </row>
    <row r="54531" spans="1:9" x14ac:dyDescent="0.25">
      <c r="A54531" s="1" t="s">
        <v>41265</v>
      </c>
      <c r="B54531">
        <v>5</v>
      </c>
      <c r="C54531" s="2">
        <v>45048.691168981481</v>
      </c>
      <c r="D54531" s="2">
        <v>45048.691666666666</v>
      </c>
      <c r="E54531">
        <v>10030</v>
      </c>
      <c r="F54531">
        <v>2</v>
      </c>
      <c r="G54531">
        <v>191462</v>
      </c>
      <c r="H54531">
        <v>190462</v>
      </c>
      <c r="I54531" s="1" t="s">
        <v>98</v>
      </c>
    </row>
    <row r="54532" spans="1:9" x14ac:dyDescent="0.25">
      <c r="A54532" s="1" t="s">
        <v>41265</v>
      </c>
      <c r="B54532">
        <v>6</v>
      </c>
      <c r="C54532" s="2">
        <v>45048.691284722219</v>
      </c>
      <c r="D54532" s="2">
        <v>45048.691666666666</v>
      </c>
      <c r="E54532">
        <v>10030</v>
      </c>
      <c r="F54532">
        <v>2</v>
      </c>
      <c r="G54532">
        <v>190462</v>
      </c>
      <c r="H54532">
        <v>189462</v>
      </c>
      <c r="I54532" s="1" t="s">
        <v>98</v>
      </c>
    </row>
    <row r="54533" spans="1:9" x14ac:dyDescent="0.25">
      <c r="A54533" s="1" t="s">
        <v>41265</v>
      </c>
      <c r="B54533">
        <v>7</v>
      </c>
      <c r="C54533" s="2">
        <v>45048.691412037035</v>
      </c>
      <c r="D54533" s="2">
        <v>45048.691666666666</v>
      </c>
      <c r="E54533">
        <v>10030</v>
      </c>
      <c r="F54533">
        <v>2</v>
      </c>
      <c r="G54533">
        <v>189462</v>
      </c>
      <c r="H54533">
        <v>188462</v>
      </c>
      <c r="I54533" s="1" t="s">
        <v>98</v>
      </c>
    </row>
    <row r="54534" spans="1:9" x14ac:dyDescent="0.25">
      <c r="A54534" s="1" t="s">
        <v>41265</v>
      </c>
      <c r="B54534">
        <v>8</v>
      </c>
      <c r="C54534" s="2">
        <v>45048.691527777781</v>
      </c>
      <c r="D54534" s="2">
        <v>45048.691666666666</v>
      </c>
      <c r="E54534">
        <v>10030</v>
      </c>
      <c r="F54534">
        <v>2</v>
      </c>
      <c r="G54534">
        <v>188462</v>
      </c>
      <c r="H54534">
        <v>187462</v>
      </c>
      <c r="I54534" s="1" t="s">
        <v>98</v>
      </c>
    </row>
    <row r="54535" spans="1:9" x14ac:dyDescent="0.25">
      <c r="A54535" s="1" t="s">
        <v>41265</v>
      </c>
      <c r="B54535">
        <v>9</v>
      </c>
      <c r="C54535" s="2">
        <v>45048.691655092596</v>
      </c>
      <c r="D54535" s="2">
        <v>45048.691666666666</v>
      </c>
      <c r="E54535">
        <v>10030</v>
      </c>
      <c r="F54535">
        <v>2</v>
      </c>
      <c r="G54535">
        <v>187462</v>
      </c>
      <c r="H54535">
        <v>186462</v>
      </c>
      <c r="I54535" s="1" t="s">
        <v>98</v>
      </c>
    </row>
    <row r="54536" spans="1:9" x14ac:dyDescent="0.25">
      <c r="A54536" s="1" t="s">
        <v>41265</v>
      </c>
      <c r="B54536">
        <v>10</v>
      </c>
      <c r="C54536" s="2">
        <v>45048.691770833335</v>
      </c>
      <c r="D54536" s="2">
        <v>45048.691666666666</v>
      </c>
      <c r="E54536">
        <v>10030</v>
      </c>
      <c r="F54536">
        <v>2</v>
      </c>
      <c r="G54536">
        <v>186462</v>
      </c>
      <c r="H54536">
        <v>185462</v>
      </c>
      <c r="I54536" s="1" t="s">
        <v>98</v>
      </c>
    </row>
    <row r="54537" spans="1:9" x14ac:dyDescent="0.25">
      <c r="A54537" s="1" t="s">
        <v>41266</v>
      </c>
      <c r="B54537">
        <v>1</v>
      </c>
      <c r="C54537" s="2">
        <v>45048.54791666667</v>
      </c>
      <c r="D54537" s="2">
        <v>45048.557638888888</v>
      </c>
      <c r="E54537">
        <v>10010</v>
      </c>
      <c r="F54537">
        <v>1</v>
      </c>
      <c r="G54537">
        <v>328400</v>
      </c>
      <c r="H54537">
        <v>329400</v>
      </c>
      <c r="I54537" s="1" t="s">
        <v>11142</v>
      </c>
    </row>
    <row r="54538" spans="1:9" x14ac:dyDescent="0.25">
      <c r="A54538" s="1" t="s">
        <v>41266</v>
      </c>
      <c r="B54538">
        <v>2</v>
      </c>
      <c r="C54538" s="2">
        <v>45048.548402777778</v>
      </c>
      <c r="D54538" s="2">
        <v>45048.557638888888</v>
      </c>
      <c r="E54538">
        <v>10010</v>
      </c>
      <c r="F54538">
        <v>1</v>
      </c>
      <c r="G54538">
        <v>328000</v>
      </c>
      <c r="H54538">
        <v>333000</v>
      </c>
      <c r="I54538" s="1" t="s">
        <v>11142</v>
      </c>
    </row>
    <row r="54539" spans="1:9" x14ac:dyDescent="0.25">
      <c r="A54539" s="1" t="s">
        <v>41267</v>
      </c>
      <c r="B54539">
        <v>1</v>
      </c>
      <c r="C54539" s="2">
        <v>45048.54791666667</v>
      </c>
      <c r="D54539" s="2">
        <v>45048.557638888888</v>
      </c>
      <c r="E54539">
        <v>10030</v>
      </c>
      <c r="F54539">
        <v>2</v>
      </c>
      <c r="G54539">
        <v>217200</v>
      </c>
      <c r="H54539">
        <v>217200</v>
      </c>
      <c r="I54539" s="1" t="s">
        <v>41226</v>
      </c>
    </row>
    <row r="54540" spans="1:9" x14ac:dyDescent="0.25">
      <c r="A54540" s="1" t="s">
        <v>41268</v>
      </c>
      <c r="B54540">
        <v>1</v>
      </c>
      <c r="C54540" s="2">
        <v>45048.548611111109</v>
      </c>
      <c r="D54540" s="2">
        <v>45048.64166666667</v>
      </c>
      <c r="E54540">
        <v>10030</v>
      </c>
      <c r="F54540">
        <v>1</v>
      </c>
      <c r="G54540">
        <v>21000</v>
      </c>
      <c r="H54540">
        <v>26000</v>
      </c>
      <c r="I54540" s="1" t="s">
        <v>98</v>
      </c>
    </row>
    <row r="54541" spans="1:9" x14ac:dyDescent="0.25">
      <c r="A54541" s="1" t="s">
        <v>41268</v>
      </c>
      <c r="B54541">
        <v>2</v>
      </c>
      <c r="C54541" s="2">
        <v>45048.590798611112</v>
      </c>
      <c r="D54541" s="2">
        <v>45048.64166666667</v>
      </c>
      <c r="E54541">
        <v>10030</v>
      </c>
      <c r="F54541">
        <v>1</v>
      </c>
      <c r="G54541">
        <v>26000</v>
      </c>
      <c r="H54541">
        <v>31000</v>
      </c>
      <c r="I54541" s="1" t="s">
        <v>98</v>
      </c>
    </row>
    <row r="54542" spans="1:9" x14ac:dyDescent="0.25">
      <c r="A54542" s="1" t="s">
        <v>41268</v>
      </c>
      <c r="B54542">
        <v>3</v>
      </c>
      <c r="C54542" s="2">
        <v>45048.616944444446</v>
      </c>
      <c r="D54542" s="2">
        <v>45048.64166666667</v>
      </c>
      <c r="E54542">
        <v>10030</v>
      </c>
      <c r="F54542">
        <v>1</v>
      </c>
      <c r="G54542">
        <v>31000</v>
      </c>
      <c r="H54542">
        <v>34000</v>
      </c>
      <c r="I54542" s="1" t="s">
        <v>98</v>
      </c>
    </row>
    <row r="54543" spans="1:9" x14ac:dyDescent="0.25">
      <c r="A54543" s="1" t="s">
        <v>41269</v>
      </c>
      <c r="B54543">
        <v>1</v>
      </c>
      <c r="C54543" s="2">
        <v>45048.549305555556</v>
      </c>
      <c r="D54543" s="2">
        <v>45048.611805555556</v>
      </c>
      <c r="E54543">
        <v>10010</v>
      </c>
      <c r="F54543">
        <v>1</v>
      </c>
      <c r="G54543">
        <v>185000</v>
      </c>
      <c r="H54543">
        <v>188000</v>
      </c>
      <c r="I54543" s="1" t="s">
        <v>98</v>
      </c>
    </row>
    <row r="54544" spans="1:9" x14ac:dyDescent="0.25">
      <c r="A54544" s="1" t="s">
        <v>41270</v>
      </c>
      <c r="B54544">
        <v>1</v>
      </c>
      <c r="C54544" s="2">
        <v>45048.55</v>
      </c>
      <c r="D54544" s="2">
        <v>45048.686111111114</v>
      </c>
      <c r="E54544">
        <v>10010</v>
      </c>
      <c r="F54544">
        <v>2</v>
      </c>
      <c r="G54544">
        <v>170600</v>
      </c>
      <c r="H54544">
        <v>169800</v>
      </c>
      <c r="I54544" s="1" t="s">
        <v>41</v>
      </c>
    </row>
    <row r="54545" spans="1:9" x14ac:dyDescent="0.25">
      <c r="A54545" s="1" t="s">
        <v>41271</v>
      </c>
      <c r="B54545">
        <v>1</v>
      </c>
      <c r="C54545" s="2">
        <v>45048.550694444442</v>
      </c>
      <c r="D54545" s="2">
        <v>45048.668055555558</v>
      </c>
      <c r="E54545">
        <v>10030</v>
      </c>
      <c r="F54545">
        <v>1</v>
      </c>
      <c r="G54545">
        <v>346000</v>
      </c>
      <c r="H54545">
        <v>346000</v>
      </c>
      <c r="I54545" s="1" t="s">
        <v>41</v>
      </c>
    </row>
    <row r="54546" spans="1:9" x14ac:dyDescent="0.25">
      <c r="A54546" s="1" t="s">
        <v>41271</v>
      </c>
      <c r="B54546">
        <v>2</v>
      </c>
      <c r="C54546" s="2">
        <v>45048.561215277776</v>
      </c>
      <c r="D54546" s="2">
        <v>45048.668055555558</v>
      </c>
      <c r="E54546">
        <v>10030</v>
      </c>
      <c r="F54546">
        <v>1</v>
      </c>
      <c r="G54546">
        <v>346000</v>
      </c>
      <c r="H54546">
        <v>346000</v>
      </c>
      <c r="I54546" s="1" t="s">
        <v>41</v>
      </c>
    </row>
    <row r="54547" spans="1:9" x14ac:dyDescent="0.25">
      <c r="A54547" s="1" t="s">
        <v>41272</v>
      </c>
      <c r="B54547">
        <v>1</v>
      </c>
      <c r="C54547" s="2">
        <v>45048.550694444442</v>
      </c>
      <c r="D54547" s="2">
        <v>45048.627083333333</v>
      </c>
      <c r="E54547">
        <v>10050</v>
      </c>
      <c r="F54547">
        <v>1</v>
      </c>
      <c r="G54547">
        <v>7300</v>
      </c>
      <c r="H54547">
        <v>13300</v>
      </c>
      <c r="I54547" s="1" t="s">
        <v>43</v>
      </c>
    </row>
    <row r="54548" spans="1:9" x14ac:dyDescent="0.25">
      <c r="A54548" s="1" t="s">
        <v>41273</v>
      </c>
      <c r="B54548">
        <v>1</v>
      </c>
      <c r="C54548" s="2">
        <v>45048.550694444442</v>
      </c>
      <c r="D54548" s="2">
        <v>45048.552777777775</v>
      </c>
      <c r="E54548">
        <v>10010</v>
      </c>
      <c r="F54548">
        <v>1</v>
      </c>
      <c r="G54548">
        <v>219500</v>
      </c>
      <c r="H54548">
        <v>219500</v>
      </c>
      <c r="I54548" s="1" t="s">
        <v>10</v>
      </c>
    </row>
    <row r="54549" spans="1:9" x14ac:dyDescent="0.25">
      <c r="A54549" s="1" t="s">
        <v>41274</v>
      </c>
      <c r="B54549">
        <v>1</v>
      </c>
      <c r="C54549" s="2">
        <v>45048.550694444442</v>
      </c>
      <c r="D54549" s="2">
        <v>45048.574999999997</v>
      </c>
      <c r="E54549">
        <v>10060</v>
      </c>
      <c r="F54549">
        <v>3</v>
      </c>
      <c r="G54549">
        <v>34300</v>
      </c>
      <c r="H54549">
        <v>35300</v>
      </c>
      <c r="I54549" s="1" t="s">
        <v>10</v>
      </c>
    </row>
    <row r="54550" spans="1:9" x14ac:dyDescent="0.25">
      <c r="A54550" s="1" t="s">
        <v>41275</v>
      </c>
      <c r="B54550">
        <v>1</v>
      </c>
      <c r="C54550" s="2">
        <v>45048.551388888889</v>
      </c>
      <c r="D54550" s="2">
        <v>45048.629861111112</v>
      </c>
      <c r="E54550">
        <v>10050</v>
      </c>
      <c r="F54550">
        <v>2</v>
      </c>
      <c r="G54550">
        <v>13300</v>
      </c>
      <c r="H54550">
        <v>7300</v>
      </c>
      <c r="I54550" s="1" t="s">
        <v>43</v>
      </c>
    </row>
    <row r="54551" spans="1:9" x14ac:dyDescent="0.25">
      <c r="A54551" s="1" t="s">
        <v>41276</v>
      </c>
      <c r="B54551">
        <v>1</v>
      </c>
      <c r="C54551" s="2">
        <v>45048.552083333336</v>
      </c>
      <c r="D54551" s="2">
        <v>45048.674305555556</v>
      </c>
      <c r="E54551">
        <v>10010</v>
      </c>
      <c r="F54551">
        <v>2</v>
      </c>
      <c r="G54551">
        <v>315500</v>
      </c>
      <c r="H54551">
        <v>315500</v>
      </c>
      <c r="I54551" s="1" t="s">
        <v>43</v>
      </c>
    </row>
    <row r="54552" spans="1:9" x14ac:dyDescent="0.25">
      <c r="A54552" s="1" t="s">
        <v>41276</v>
      </c>
      <c r="B54552">
        <v>2</v>
      </c>
      <c r="C54552" s="2">
        <v>45048.560254629629</v>
      </c>
      <c r="D54552" s="2">
        <v>45048.674305555556</v>
      </c>
      <c r="E54552">
        <v>10010</v>
      </c>
      <c r="F54552">
        <v>2</v>
      </c>
      <c r="G54552">
        <v>315500</v>
      </c>
      <c r="H54552">
        <v>315500</v>
      </c>
      <c r="I54552" s="1" t="s">
        <v>39</v>
      </c>
    </row>
    <row r="54553" spans="1:9" x14ac:dyDescent="0.25">
      <c r="A54553" s="1" t="s">
        <v>41277</v>
      </c>
      <c r="B54553">
        <v>1</v>
      </c>
      <c r="C54553" s="2">
        <v>45048.552777777775</v>
      </c>
      <c r="D54553" s="2">
        <v>45048.625</v>
      </c>
      <c r="E54553">
        <v>10030</v>
      </c>
      <c r="F54553">
        <v>1</v>
      </c>
      <c r="G54553">
        <v>243800</v>
      </c>
      <c r="H54553">
        <v>244800</v>
      </c>
      <c r="I54553" s="1" t="s">
        <v>10</v>
      </c>
    </row>
    <row r="54554" spans="1:9" x14ac:dyDescent="0.25">
      <c r="A54554" s="1" t="s">
        <v>41278</v>
      </c>
      <c r="B54554">
        <v>1</v>
      </c>
      <c r="C54554" s="2">
        <v>45048.556250000001</v>
      </c>
      <c r="D54554" s="2">
        <v>45048.566666666666</v>
      </c>
      <c r="E54554">
        <v>10100</v>
      </c>
      <c r="F54554">
        <v>4</v>
      </c>
      <c r="G54554">
        <v>33700</v>
      </c>
      <c r="H54554">
        <v>32700</v>
      </c>
      <c r="I54554" s="1" t="s">
        <v>10</v>
      </c>
    </row>
    <row r="54555" spans="1:9" x14ac:dyDescent="0.25">
      <c r="A54555" s="1" t="s">
        <v>41279</v>
      </c>
      <c r="B54555">
        <v>1</v>
      </c>
      <c r="C54555" s="2">
        <v>45048.557638888888</v>
      </c>
      <c r="D54555" s="2">
        <v>45048.616666666669</v>
      </c>
      <c r="E54555">
        <v>10030</v>
      </c>
      <c r="F54555">
        <v>2</v>
      </c>
      <c r="G54555">
        <v>98000</v>
      </c>
      <c r="H54555">
        <v>78000</v>
      </c>
      <c r="I54555" s="1" t="s">
        <v>207</v>
      </c>
    </row>
    <row r="54556" spans="1:9" x14ac:dyDescent="0.25">
      <c r="A54556" s="1" t="s">
        <v>41280</v>
      </c>
      <c r="B54556">
        <v>1</v>
      </c>
      <c r="C54556" s="2">
        <v>45048.557638888888</v>
      </c>
      <c r="D54556" s="2">
        <v>45048.5625</v>
      </c>
      <c r="E54556">
        <v>10010</v>
      </c>
      <c r="F54556">
        <v>2</v>
      </c>
      <c r="G54556">
        <v>342900</v>
      </c>
      <c r="H54556">
        <v>342900</v>
      </c>
      <c r="I54556" s="1" t="s">
        <v>41</v>
      </c>
    </row>
    <row r="54557" spans="1:9" x14ac:dyDescent="0.25">
      <c r="A54557" s="1" t="s">
        <v>41280</v>
      </c>
      <c r="B54557">
        <v>2</v>
      </c>
      <c r="C54557" s="2">
        <v>45048.558425925927</v>
      </c>
      <c r="D54557" s="2">
        <v>45048.5625</v>
      </c>
      <c r="E54557">
        <v>10010</v>
      </c>
      <c r="F54557">
        <v>2</v>
      </c>
      <c r="G54557">
        <v>342900</v>
      </c>
      <c r="H54557">
        <v>342900</v>
      </c>
      <c r="I54557" s="1" t="s">
        <v>41</v>
      </c>
    </row>
    <row r="54558" spans="1:9" x14ac:dyDescent="0.25">
      <c r="A54558" s="1" t="s">
        <v>41281</v>
      </c>
      <c r="B54558">
        <v>1</v>
      </c>
      <c r="C54558" s="2">
        <v>45048.557638888888</v>
      </c>
      <c r="D54558" s="2">
        <v>45048.709027777775</v>
      </c>
      <c r="E54558">
        <v>10010</v>
      </c>
      <c r="F54558">
        <v>1</v>
      </c>
      <c r="G54558">
        <v>313200</v>
      </c>
      <c r="H54558">
        <v>313200</v>
      </c>
      <c r="I54558" s="1" t="s">
        <v>43</v>
      </c>
    </row>
    <row r="54559" spans="1:9" x14ac:dyDescent="0.25">
      <c r="A54559" s="1" t="s">
        <v>41282</v>
      </c>
      <c r="B54559">
        <v>1</v>
      </c>
      <c r="C54559" s="2">
        <v>45048.558333333334</v>
      </c>
      <c r="D54559" s="2">
        <v>45048.628472222219</v>
      </c>
      <c r="E54559">
        <v>10080</v>
      </c>
      <c r="F54559">
        <v>3</v>
      </c>
      <c r="G54559">
        <v>100</v>
      </c>
      <c r="H54559">
        <v>1100</v>
      </c>
      <c r="I54559" s="1" t="s">
        <v>10</v>
      </c>
    </row>
    <row r="54560" spans="1:9" x14ac:dyDescent="0.25">
      <c r="A54560" s="1" t="s">
        <v>41283</v>
      </c>
      <c r="B54560">
        <v>1</v>
      </c>
      <c r="C54560" s="2">
        <v>45048.558333333334</v>
      </c>
      <c r="D54560" s="2">
        <v>45048.576388888891</v>
      </c>
      <c r="E54560">
        <v>10010</v>
      </c>
      <c r="F54560">
        <v>1</v>
      </c>
      <c r="G54560">
        <v>328400</v>
      </c>
      <c r="H54560">
        <v>329400</v>
      </c>
      <c r="I54560" s="1" t="s">
        <v>11142</v>
      </c>
    </row>
    <row r="54561" spans="1:9" x14ac:dyDescent="0.25">
      <c r="A54561" s="1" t="s">
        <v>41283</v>
      </c>
      <c r="B54561">
        <v>2</v>
      </c>
      <c r="C54561" s="2">
        <v>45048.559606481482</v>
      </c>
      <c r="D54561" s="2">
        <v>45048.576388888891</v>
      </c>
      <c r="E54561">
        <v>10010</v>
      </c>
      <c r="F54561">
        <v>1</v>
      </c>
      <c r="G54561">
        <v>328000</v>
      </c>
      <c r="H54561">
        <v>333000</v>
      </c>
      <c r="I54561" s="1" t="s">
        <v>11142</v>
      </c>
    </row>
    <row r="54562" spans="1:9" x14ac:dyDescent="0.25">
      <c r="A54562" s="1" t="s">
        <v>41283</v>
      </c>
      <c r="B54562">
        <v>3</v>
      </c>
      <c r="C54562" s="2">
        <v>45048.564629629633</v>
      </c>
      <c r="D54562" s="2">
        <v>45048.576388888891</v>
      </c>
      <c r="E54562">
        <v>10010</v>
      </c>
      <c r="F54562">
        <v>1</v>
      </c>
      <c r="G54562">
        <v>333000</v>
      </c>
      <c r="H54562">
        <v>338000</v>
      </c>
      <c r="I54562" s="1" t="s">
        <v>11142</v>
      </c>
    </row>
    <row r="54563" spans="1:9" x14ac:dyDescent="0.25">
      <c r="A54563" s="1" t="s">
        <v>41283</v>
      </c>
      <c r="B54563">
        <v>4</v>
      </c>
      <c r="C54563" s="2">
        <v>45048.566759259258</v>
      </c>
      <c r="D54563" s="2">
        <v>45048.576388888891</v>
      </c>
      <c r="E54563">
        <v>10010</v>
      </c>
      <c r="F54563">
        <v>1</v>
      </c>
      <c r="G54563">
        <v>338000</v>
      </c>
      <c r="H54563">
        <v>343000</v>
      </c>
      <c r="I54563" s="1" t="s">
        <v>11142</v>
      </c>
    </row>
    <row r="54564" spans="1:9" x14ac:dyDescent="0.25">
      <c r="A54564" s="1" t="s">
        <v>41283</v>
      </c>
      <c r="B54564">
        <v>5</v>
      </c>
      <c r="C54564" s="2">
        <v>45048.571562500001</v>
      </c>
      <c r="D54564" s="2">
        <v>45048.576388888891</v>
      </c>
      <c r="E54564">
        <v>10010</v>
      </c>
      <c r="F54564">
        <v>1</v>
      </c>
      <c r="G54564">
        <v>343000</v>
      </c>
      <c r="H54564">
        <v>345000</v>
      </c>
      <c r="I54564" s="1" t="s">
        <v>11142</v>
      </c>
    </row>
    <row r="54565" spans="1:9" x14ac:dyDescent="0.25">
      <c r="A54565" s="1" t="s">
        <v>41284</v>
      </c>
      <c r="B54565">
        <v>1</v>
      </c>
      <c r="C54565" s="2">
        <v>45048.55972222222</v>
      </c>
      <c r="D54565" s="2">
        <v>45048.682638888888</v>
      </c>
      <c r="E54565">
        <v>10040</v>
      </c>
      <c r="F54565">
        <v>3</v>
      </c>
      <c r="G54565">
        <v>8700</v>
      </c>
      <c r="H54565">
        <v>9700</v>
      </c>
      <c r="I54565" s="1" t="s">
        <v>10</v>
      </c>
    </row>
    <row r="54566" spans="1:9" x14ac:dyDescent="0.25">
      <c r="A54566" s="1" t="s">
        <v>41285</v>
      </c>
      <c r="B54566">
        <v>1</v>
      </c>
      <c r="C54566" s="2">
        <v>45048.561111111114</v>
      </c>
      <c r="D54566" s="2">
        <v>45048.588194444441</v>
      </c>
      <c r="E54566">
        <v>10040</v>
      </c>
      <c r="F54566">
        <v>3</v>
      </c>
      <c r="G54566">
        <v>9000</v>
      </c>
      <c r="H54566">
        <v>9000</v>
      </c>
      <c r="I54566" s="1" t="s">
        <v>10</v>
      </c>
    </row>
    <row r="54567" spans="1:9" x14ac:dyDescent="0.25">
      <c r="A54567" s="1" t="s">
        <v>41286</v>
      </c>
      <c r="B54567">
        <v>1</v>
      </c>
      <c r="C54567" s="2">
        <v>45048.561805555553</v>
      </c>
      <c r="D54567" s="2">
        <v>45048.667361111111</v>
      </c>
      <c r="E54567">
        <v>10030</v>
      </c>
      <c r="F54567">
        <v>2</v>
      </c>
      <c r="G54567">
        <v>20900</v>
      </c>
      <c r="H54567">
        <v>19900</v>
      </c>
      <c r="I54567" s="1" t="s">
        <v>43</v>
      </c>
    </row>
    <row r="54568" spans="1:9" x14ac:dyDescent="0.25">
      <c r="A54568" s="1" t="s">
        <v>41287</v>
      </c>
      <c r="B54568">
        <v>1</v>
      </c>
      <c r="C54568" s="2">
        <v>45048.563888888886</v>
      </c>
      <c r="D54568" s="2">
        <v>45048.609027777777</v>
      </c>
      <c r="E54568">
        <v>10010</v>
      </c>
      <c r="F54568">
        <v>2</v>
      </c>
      <c r="G54568">
        <v>272900</v>
      </c>
      <c r="H54568">
        <v>272900</v>
      </c>
      <c r="I54568" s="1" t="s">
        <v>10</v>
      </c>
    </row>
    <row r="54569" spans="1:9" x14ac:dyDescent="0.25">
      <c r="A54569" s="1" t="s">
        <v>41288</v>
      </c>
      <c r="B54569">
        <v>1</v>
      </c>
      <c r="C54569" s="2">
        <v>45048.563888888886</v>
      </c>
      <c r="D54569" s="2">
        <v>45048.677777777775</v>
      </c>
      <c r="E54569">
        <v>10030</v>
      </c>
      <c r="F54569">
        <v>1</v>
      </c>
      <c r="G54569">
        <v>20900</v>
      </c>
      <c r="H54569">
        <v>21900</v>
      </c>
      <c r="I54569" s="1" t="s">
        <v>43</v>
      </c>
    </row>
    <row r="54570" spans="1:9" x14ac:dyDescent="0.25">
      <c r="A54570" s="1" t="s">
        <v>41289</v>
      </c>
      <c r="B54570">
        <v>1</v>
      </c>
      <c r="C54570" s="2">
        <v>45048.563888888886</v>
      </c>
      <c r="D54570" s="2">
        <v>45048.570833333331</v>
      </c>
      <c r="E54570">
        <v>10040</v>
      </c>
      <c r="F54570">
        <v>4</v>
      </c>
      <c r="G54570">
        <v>26800</v>
      </c>
      <c r="H54570">
        <v>0</v>
      </c>
      <c r="I54570" s="1" t="s">
        <v>10</v>
      </c>
    </row>
    <row r="54571" spans="1:9" x14ac:dyDescent="0.25">
      <c r="A54571" s="1" t="s">
        <v>41290</v>
      </c>
      <c r="B54571">
        <v>1</v>
      </c>
      <c r="C54571" s="2">
        <v>45048.564583333333</v>
      </c>
      <c r="D54571" s="2">
        <v>45048.667361111111</v>
      </c>
      <c r="E54571">
        <v>10030</v>
      </c>
      <c r="F54571">
        <v>2</v>
      </c>
      <c r="G54571">
        <v>20900</v>
      </c>
      <c r="H54571">
        <v>19900</v>
      </c>
      <c r="I54571" s="1" t="s">
        <v>43</v>
      </c>
    </row>
    <row r="54572" spans="1:9" x14ac:dyDescent="0.25">
      <c r="A54572" s="1" t="s">
        <v>41291</v>
      </c>
      <c r="B54572">
        <v>1</v>
      </c>
      <c r="C54572" s="2">
        <v>45048.564583333333</v>
      </c>
      <c r="D54572" s="2">
        <v>45048.572222222225</v>
      </c>
      <c r="E54572">
        <v>10050</v>
      </c>
      <c r="F54572">
        <v>2</v>
      </c>
      <c r="G54572">
        <v>5700</v>
      </c>
      <c r="H54572">
        <v>5700</v>
      </c>
      <c r="I54572" s="1" t="s">
        <v>10</v>
      </c>
    </row>
    <row r="54573" spans="1:9" x14ac:dyDescent="0.25">
      <c r="A54573" s="1" t="s">
        <v>41292</v>
      </c>
      <c r="B54573">
        <v>1</v>
      </c>
      <c r="C54573" s="2">
        <v>45048.56527777778</v>
      </c>
      <c r="D54573" s="2">
        <v>45048.574305555558</v>
      </c>
      <c r="E54573">
        <v>10010</v>
      </c>
      <c r="F54573">
        <v>2</v>
      </c>
      <c r="G54573">
        <v>338300</v>
      </c>
      <c r="H54573">
        <v>338300</v>
      </c>
      <c r="I54573" s="1" t="s">
        <v>43</v>
      </c>
    </row>
    <row r="54574" spans="1:9" x14ac:dyDescent="0.25">
      <c r="A54574" s="1" t="s">
        <v>41292</v>
      </c>
      <c r="B54574">
        <v>2</v>
      </c>
      <c r="C54574" s="2">
        <v>45048.569988425923</v>
      </c>
      <c r="D54574" s="2">
        <v>45048.574305555558</v>
      </c>
      <c r="E54574">
        <v>10010</v>
      </c>
      <c r="F54574">
        <v>2</v>
      </c>
      <c r="G54574">
        <v>338300</v>
      </c>
      <c r="H54574">
        <v>338300</v>
      </c>
      <c r="I54574" s="1" t="s">
        <v>39</v>
      </c>
    </row>
    <row r="54575" spans="1:9" x14ac:dyDescent="0.25">
      <c r="A54575" s="1" t="s">
        <v>41293</v>
      </c>
      <c r="B54575">
        <v>1</v>
      </c>
      <c r="C54575" s="2">
        <v>45048.565972222219</v>
      </c>
      <c r="D54575" s="2">
        <v>45048.59652777778</v>
      </c>
      <c r="E54575">
        <v>10010</v>
      </c>
      <c r="F54575">
        <v>1</v>
      </c>
      <c r="G54575">
        <v>36000</v>
      </c>
      <c r="H54575">
        <v>40500</v>
      </c>
      <c r="I54575" s="1" t="s">
        <v>10</v>
      </c>
    </row>
    <row r="54576" spans="1:9" x14ac:dyDescent="0.25">
      <c r="A54576" s="1" t="s">
        <v>41294</v>
      </c>
      <c r="B54576">
        <v>1</v>
      </c>
      <c r="C54576" s="2">
        <v>45048.567361111112</v>
      </c>
      <c r="D54576" s="2">
        <v>45048.638888888891</v>
      </c>
      <c r="E54576">
        <v>10030</v>
      </c>
      <c r="F54576">
        <v>1</v>
      </c>
      <c r="G54576">
        <v>386500</v>
      </c>
      <c r="H54576">
        <v>387500</v>
      </c>
      <c r="I54576" s="1" t="s">
        <v>10</v>
      </c>
    </row>
    <row r="54577" spans="1:9" x14ac:dyDescent="0.25">
      <c r="A54577" s="1" t="s">
        <v>41295</v>
      </c>
      <c r="B54577">
        <v>1</v>
      </c>
      <c r="C54577" s="2">
        <v>45048.568055555559</v>
      </c>
      <c r="D54577" s="2">
        <v>45048.644444444442</v>
      </c>
      <c r="E54577">
        <v>10010</v>
      </c>
      <c r="F54577">
        <v>2</v>
      </c>
      <c r="G54577">
        <v>219900</v>
      </c>
      <c r="H54577">
        <v>219900</v>
      </c>
      <c r="I54577" s="1" t="s">
        <v>10</v>
      </c>
    </row>
    <row r="54578" spans="1:9" x14ac:dyDescent="0.25">
      <c r="A54578" s="1" t="s">
        <v>41296</v>
      </c>
      <c r="B54578">
        <v>1</v>
      </c>
      <c r="C54578" s="2">
        <v>45048.568749999999</v>
      </c>
      <c r="D54578" s="2">
        <v>45048.598611111112</v>
      </c>
      <c r="E54578">
        <v>10030</v>
      </c>
      <c r="F54578">
        <v>2</v>
      </c>
      <c r="G54578">
        <v>202100</v>
      </c>
      <c r="H54578">
        <v>202100</v>
      </c>
      <c r="I54578" s="1" t="s">
        <v>41226</v>
      </c>
    </row>
    <row r="54579" spans="1:9" x14ac:dyDescent="0.25">
      <c r="A54579" s="1" t="s">
        <v>41297</v>
      </c>
      <c r="B54579">
        <v>1</v>
      </c>
      <c r="C54579" s="2">
        <v>45048.569444444445</v>
      </c>
      <c r="D54579" s="2">
        <v>45048.70416666667</v>
      </c>
      <c r="E54579">
        <v>10030</v>
      </c>
      <c r="F54579">
        <v>1</v>
      </c>
      <c r="G54579">
        <v>253200</v>
      </c>
      <c r="H54579">
        <v>253200</v>
      </c>
      <c r="I54579" s="1" t="s">
        <v>10</v>
      </c>
    </row>
    <row r="54580" spans="1:9" x14ac:dyDescent="0.25">
      <c r="A54580" s="1" t="s">
        <v>41298</v>
      </c>
      <c r="B54580">
        <v>1</v>
      </c>
      <c r="C54580" s="2">
        <v>45048.569444444445</v>
      </c>
      <c r="D54580" s="2">
        <v>45048.612500000003</v>
      </c>
      <c r="E54580">
        <v>10030</v>
      </c>
      <c r="F54580">
        <v>1</v>
      </c>
      <c r="G54580">
        <v>170100</v>
      </c>
      <c r="H54580">
        <v>171100</v>
      </c>
      <c r="I54580" s="1" t="s">
        <v>10</v>
      </c>
    </row>
    <row r="54581" spans="1:9" x14ac:dyDescent="0.25">
      <c r="A54581" s="1" t="s">
        <v>41298</v>
      </c>
      <c r="B54581">
        <v>2</v>
      </c>
      <c r="C54581" s="2">
        <v>45048.572256944448</v>
      </c>
      <c r="D54581" s="2">
        <v>45048.612500000003</v>
      </c>
      <c r="E54581">
        <v>10030</v>
      </c>
      <c r="F54581">
        <v>1</v>
      </c>
      <c r="G54581">
        <v>171100</v>
      </c>
      <c r="H54581">
        <v>172100</v>
      </c>
      <c r="I54581" s="1" t="s">
        <v>10</v>
      </c>
    </row>
    <row r="54582" spans="1:9" x14ac:dyDescent="0.25">
      <c r="A54582" s="1" t="s">
        <v>41298</v>
      </c>
      <c r="B54582">
        <v>3</v>
      </c>
      <c r="C54582" s="2">
        <v>45048.573020833333</v>
      </c>
      <c r="D54582" s="2">
        <v>45048.612500000003</v>
      </c>
      <c r="E54582">
        <v>10030</v>
      </c>
      <c r="F54582">
        <v>1</v>
      </c>
      <c r="G54582">
        <v>172100</v>
      </c>
      <c r="H54582">
        <v>173100</v>
      </c>
      <c r="I54582" s="1" t="s">
        <v>10</v>
      </c>
    </row>
    <row r="54583" spans="1:9" x14ac:dyDescent="0.25">
      <c r="A54583" s="1" t="s">
        <v>41298</v>
      </c>
      <c r="B54583">
        <v>4</v>
      </c>
      <c r="C54583" s="2">
        <v>45048.573912037034</v>
      </c>
      <c r="D54583" s="2">
        <v>45048.612500000003</v>
      </c>
      <c r="E54583">
        <v>10030</v>
      </c>
      <c r="F54583">
        <v>1</v>
      </c>
      <c r="G54583">
        <v>173100</v>
      </c>
      <c r="H54583">
        <v>174100</v>
      </c>
      <c r="I54583" s="1" t="s">
        <v>10</v>
      </c>
    </row>
    <row r="54584" spans="1:9" x14ac:dyDescent="0.25">
      <c r="A54584" s="1" t="s">
        <v>41298</v>
      </c>
      <c r="B54584">
        <v>5</v>
      </c>
      <c r="C54584" s="2">
        <v>45048.574432870373</v>
      </c>
      <c r="D54584" s="2">
        <v>45048.612500000003</v>
      </c>
      <c r="E54584">
        <v>10030</v>
      </c>
      <c r="F54584">
        <v>1</v>
      </c>
      <c r="G54584">
        <v>174100</v>
      </c>
      <c r="H54584">
        <v>175100</v>
      </c>
      <c r="I54584" s="1" t="s">
        <v>10</v>
      </c>
    </row>
    <row r="54585" spans="1:9" x14ac:dyDescent="0.25">
      <c r="A54585" s="1" t="s">
        <v>41298</v>
      </c>
      <c r="B54585">
        <v>6</v>
      </c>
      <c r="C54585" s="2">
        <v>45048.575057870374</v>
      </c>
      <c r="D54585" s="2">
        <v>45048.612500000003</v>
      </c>
      <c r="E54585">
        <v>10030</v>
      </c>
      <c r="F54585">
        <v>1</v>
      </c>
      <c r="G54585">
        <v>175100</v>
      </c>
      <c r="H54585">
        <v>176100</v>
      </c>
      <c r="I54585" s="1" t="s">
        <v>10</v>
      </c>
    </row>
    <row r="54586" spans="1:9" x14ac:dyDescent="0.25">
      <c r="A54586" s="1" t="s">
        <v>41298</v>
      </c>
      <c r="B54586">
        <v>7</v>
      </c>
      <c r="C54586" s="2">
        <v>45048.57644675926</v>
      </c>
      <c r="D54586" s="2">
        <v>45048.612500000003</v>
      </c>
      <c r="E54586">
        <v>10030</v>
      </c>
      <c r="F54586">
        <v>1</v>
      </c>
      <c r="G54586">
        <v>176100</v>
      </c>
      <c r="H54586">
        <v>177100</v>
      </c>
      <c r="I54586" s="1" t="s">
        <v>10</v>
      </c>
    </row>
    <row r="54587" spans="1:9" x14ac:dyDescent="0.25">
      <c r="A54587" s="1" t="s">
        <v>41298</v>
      </c>
      <c r="B54587">
        <v>8</v>
      </c>
      <c r="C54587" s="2">
        <v>45048.577326388891</v>
      </c>
      <c r="D54587" s="2">
        <v>45048.612500000003</v>
      </c>
      <c r="E54587">
        <v>10030</v>
      </c>
      <c r="F54587">
        <v>1</v>
      </c>
      <c r="G54587">
        <v>177100</v>
      </c>
      <c r="H54587">
        <v>178100</v>
      </c>
      <c r="I54587" s="1" t="s">
        <v>10</v>
      </c>
    </row>
    <row r="54588" spans="1:9" x14ac:dyDescent="0.25">
      <c r="A54588" s="1" t="s">
        <v>41298</v>
      </c>
      <c r="B54588">
        <v>9</v>
      </c>
      <c r="C54588" s="2">
        <v>45048.577581018515</v>
      </c>
      <c r="D54588" s="2">
        <v>45048.612500000003</v>
      </c>
      <c r="E54588">
        <v>10030</v>
      </c>
      <c r="F54588">
        <v>1</v>
      </c>
      <c r="G54588">
        <v>178100</v>
      </c>
      <c r="H54588">
        <v>179100</v>
      </c>
      <c r="I54588" s="1" t="s">
        <v>10</v>
      </c>
    </row>
    <row r="54589" spans="1:9" x14ac:dyDescent="0.25">
      <c r="A54589" s="1" t="s">
        <v>41298</v>
      </c>
      <c r="B54589">
        <v>10</v>
      </c>
      <c r="C54589" s="2">
        <v>45048.578344907408</v>
      </c>
      <c r="D54589" s="2">
        <v>45048.612500000003</v>
      </c>
      <c r="E54589">
        <v>10030</v>
      </c>
      <c r="F54589">
        <v>1</v>
      </c>
      <c r="G54589">
        <v>179100</v>
      </c>
      <c r="H54589">
        <v>180100</v>
      </c>
      <c r="I54589" s="1" t="s">
        <v>10</v>
      </c>
    </row>
    <row r="54590" spans="1:9" x14ac:dyDescent="0.25">
      <c r="A54590" s="1" t="s">
        <v>41298</v>
      </c>
      <c r="B54590">
        <v>11</v>
      </c>
      <c r="C54590" s="2">
        <v>45048.578750000001</v>
      </c>
      <c r="D54590" s="2">
        <v>45048.612500000003</v>
      </c>
      <c r="E54590">
        <v>10030</v>
      </c>
      <c r="F54590">
        <v>1</v>
      </c>
      <c r="G54590">
        <v>180100</v>
      </c>
      <c r="H54590">
        <v>181100</v>
      </c>
      <c r="I54590" s="1" t="s">
        <v>10</v>
      </c>
    </row>
    <row r="54591" spans="1:9" x14ac:dyDescent="0.25">
      <c r="A54591" s="1" t="s">
        <v>41298</v>
      </c>
      <c r="B54591">
        <v>12</v>
      </c>
      <c r="C54591" s="2">
        <v>45048.579259259262</v>
      </c>
      <c r="D54591" s="2">
        <v>45048.612500000003</v>
      </c>
      <c r="E54591">
        <v>10030</v>
      </c>
      <c r="F54591">
        <v>1</v>
      </c>
      <c r="G54591">
        <v>181100</v>
      </c>
      <c r="H54591">
        <v>182100</v>
      </c>
      <c r="I54591" s="1" t="s">
        <v>10</v>
      </c>
    </row>
    <row r="54592" spans="1:9" x14ac:dyDescent="0.25">
      <c r="A54592" s="1" t="s">
        <v>41298</v>
      </c>
      <c r="B54592">
        <v>13</v>
      </c>
      <c r="C54592" s="2">
        <v>45048.580138888887</v>
      </c>
      <c r="D54592" s="2">
        <v>45048.612500000003</v>
      </c>
      <c r="E54592">
        <v>10030</v>
      </c>
      <c r="F54592">
        <v>1</v>
      </c>
      <c r="G54592">
        <v>182100</v>
      </c>
      <c r="H54592">
        <v>183100</v>
      </c>
      <c r="I54592" s="1" t="s">
        <v>10</v>
      </c>
    </row>
    <row r="54593" spans="1:9" x14ac:dyDescent="0.25">
      <c r="A54593" s="1" t="s">
        <v>41298</v>
      </c>
      <c r="B54593">
        <v>14</v>
      </c>
      <c r="C54593" s="2">
        <v>45048.580648148149</v>
      </c>
      <c r="D54593" s="2">
        <v>45048.612500000003</v>
      </c>
      <c r="E54593">
        <v>10030</v>
      </c>
      <c r="F54593">
        <v>1</v>
      </c>
      <c r="G54593">
        <v>183100</v>
      </c>
      <c r="H54593">
        <v>184100</v>
      </c>
      <c r="I54593" s="1" t="s">
        <v>10</v>
      </c>
    </row>
    <row r="54594" spans="1:9" x14ac:dyDescent="0.25">
      <c r="A54594" s="1" t="s">
        <v>41298</v>
      </c>
      <c r="B54594">
        <v>15</v>
      </c>
      <c r="C54594" s="2">
        <v>45048.581145833334</v>
      </c>
      <c r="D54594" s="2">
        <v>45048.612500000003</v>
      </c>
      <c r="E54594">
        <v>10030</v>
      </c>
      <c r="F54594">
        <v>1</v>
      </c>
      <c r="G54594">
        <v>184100</v>
      </c>
      <c r="H54594">
        <v>185100</v>
      </c>
      <c r="I54594" s="1" t="s">
        <v>10</v>
      </c>
    </row>
    <row r="54595" spans="1:9" x14ac:dyDescent="0.25">
      <c r="A54595" s="1" t="s">
        <v>41298</v>
      </c>
      <c r="B54595">
        <v>16</v>
      </c>
      <c r="C54595" s="2">
        <v>45048.581793981481</v>
      </c>
      <c r="D54595" s="2">
        <v>45048.612500000003</v>
      </c>
      <c r="E54595">
        <v>10030</v>
      </c>
      <c r="F54595">
        <v>1</v>
      </c>
      <c r="G54595">
        <v>185100</v>
      </c>
      <c r="H54595">
        <v>186100</v>
      </c>
      <c r="I54595" s="1" t="s">
        <v>10</v>
      </c>
    </row>
    <row r="54596" spans="1:9" x14ac:dyDescent="0.25">
      <c r="A54596" s="1" t="s">
        <v>41298</v>
      </c>
      <c r="B54596">
        <v>17</v>
      </c>
      <c r="C54596" s="2">
        <v>45048.582442129627</v>
      </c>
      <c r="D54596" s="2">
        <v>45048.612500000003</v>
      </c>
      <c r="E54596">
        <v>10030</v>
      </c>
      <c r="F54596">
        <v>1</v>
      </c>
      <c r="G54596">
        <v>186100</v>
      </c>
      <c r="H54596">
        <v>187100</v>
      </c>
      <c r="I54596" s="1" t="s">
        <v>10</v>
      </c>
    </row>
    <row r="54597" spans="1:9" x14ac:dyDescent="0.25">
      <c r="A54597" s="1" t="s">
        <v>41298</v>
      </c>
      <c r="B54597">
        <v>18</v>
      </c>
      <c r="C54597" s="2">
        <v>45048.582939814813</v>
      </c>
      <c r="D54597" s="2">
        <v>45048.612500000003</v>
      </c>
      <c r="E54597">
        <v>10030</v>
      </c>
      <c r="F54597">
        <v>1</v>
      </c>
      <c r="G54597">
        <v>187100</v>
      </c>
      <c r="H54597">
        <v>188100</v>
      </c>
      <c r="I54597" s="1" t="s">
        <v>10</v>
      </c>
    </row>
    <row r="54598" spans="1:9" x14ac:dyDescent="0.25">
      <c r="A54598" s="1" t="s">
        <v>41298</v>
      </c>
      <c r="B54598">
        <v>19</v>
      </c>
      <c r="C54598" s="2">
        <v>45048.58384259259</v>
      </c>
      <c r="D54598" s="2">
        <v>45048.612500000003</v>
      </c>
      <c r="E54598">
        <v>10030</v>
      </c>
      <c r="F54598">
        <v>1</v>
      </c>
      <c r="G54598">
        <v>188100</v>
      </c>
      <c r="H54598">
        <v>189100</v>
      </c>
      <c r="I54598" s="1" t="s">
        <v>10</v>
      </c>
    </row>
    <row r="54599" spans="1:9" x14ac:dyDescent="0.25">
      <c r="A54599" s="1" t="s">
        <v>41298</v>
      </c>
      <c r="B54599">
        <v>20</v>
      </c>
      <c r="C54599" s="2">
        <v>45048.584085648145</v>
      </c>
      <c r="D54599" s="2">
        <v>45048.612500000003</v>
      </c>
      <c r="E54599">
        <v>10030</v>
      </c>
      <c r="F54599">
        <v>1</v>
      </c>
      <c r="G54599">
        <v>189100</v>
      </c>
      <c r="H54599">
        <v>190100</v>
      </c>
      <c r="I54599" s="1" t="s">
        <v>10</v>
      </c>
    </row>
    <row r="54600" spans="1:9" x14ac:dyDescent="0.25">
      <c r="A54600" s="1" t="s">
        <v>41298</v>
      </c>
      <c r="B54600">
        <v>21</v>
      </c>
      <c r="C54600" s="2">
        <v>45048.585069444445</v>
      </c>
      <c r="D54600" s="2">
        <v>45048.612500000003</v>
      </c>
      <c r="E54600">
        <v>10030</v>
      </c>
      <c r="F54600">
        <v>1</v>
      </c>
      <c r="G54600">
        <v>190100</v>
      </c>
      <c r="H54600">
        <v>191100</v>
      </c>
      <c r="I54600" s="1" t="s">
        <v>10</v>
      </c>
    </row>
    <row r="54601" spans="1:9" x14ac:dyDescent="0.25">
      <c r="A54601" s="1" t="s">
        <v>41298</v>
      </c>
      <c r="B54601">
        <v>22</v>
      </c>
      <c r="C54601" s="2">
        <v>45048.585462962961</v>
      </c>
      <c r="D54601" s="2">
        <v>45048.612500000003</v>
      </c>
      <c r="E54601">
        <v>10030</v>
      </c>
      <c r="F54601">
        <v>1</v>
      </c>
      <c r="G54601">
        <v>191100</v>
      </c>
      <c r="H54601">
        <v>192100</v>
      </c>
      <c r="I54601" s="1" t="s">
        <v>10</v>
      </c>
    </row>
    <row r="54602" spans="1:9" x14ac:dyDescent="0.25">
      <c r="A54602" s="1" t="s">
        <v>41298</v>
      </c>
      <c r="B54602">
        <v>23</v>
      </c>
      <c r="C54602" s="2">
        <v>45048.589942129627</v>
      </c>
      <c r="D54602" s="2">
        <v>45048.612500000003</v>
      </c>
      <c r="E54602">
        <v>10030</v>
      </c>
      <c r="F54602">
        <v>1</v>
      </c>
      <c r="G54602">
        <v>192100</v>
      </c>
      <c r="H54602">
        <v>193100</v>
      </c>
      <c r="I54602" s="1" t="s">
        <v>10</v>
      </c>
    </row>
    <row r="54603" spans="1:9" x14ac:dyDescent="0.25">
      <c r="A54603" s="1" t="s">
        <v>41298</v>
      </c>
      <c r="B54603">
        <v>24</v>
      </c>
      <c r="C54603" s="2">
        <v>45048.59579861111</v>
      </c>
      <c r="D54603" s="2">
        <v>45048.612500000003</v>
      </c>
      <c r="E54603">
        <v>10030</v>
      </c>
      <c r="F54603">
        <v>1</v>
      </c>
      <c r="G54603">
        <v>193100</v>
      </c>
      <c r="H54603">
        <v>194100</v>
      </c>
      <c r="I54603" s="1" t="s">
        <v>10</v>
      </c>
    </row>
    <row r="54604" spans="1:9" x14ac:dyDescent="0.25">
      <c r="A54604" s="1" t="s">
        <v>41298</v>
      </c>
      <c r="B54604">
        <v>25</v>
      </c>
      <c r="C54604" s="2">
        <v>45048.60052083333</v>
      </c>
      <c r="D54604" s="2">
        <v>45048.612500000003</v>
      </c>
      <c r="E54604">
        <v>10030</v>
      </c>
      <c r="F54604">
        <v>1</v>
      </c>
      <c r="G54604">
        <v>194100</v>
      </c>
      <c r="H54604">
        <v>195100</v>
      </c>
      <c r="I54604" s="1" t="s">
        <v>10</v>
      </c>
    </row>
    <row r="54605" spans="1:9" x14ac:dyDescent="0.25">
      <c r="A54605" s="1" t="s">
        <v>41298</v>
      </c>
      <c r="B54605">
        <v>26</v>
      </c>
      <c r="C54605" s="2">
        <v>45048.60423611111</v>
      </c>
      <c r="D54605" s="2">
        <v>45048.612500000003</v>
      </c>
      <c r="E54605">
        <v>10030</v>
      </c>
      <c r="F54605">
        <v>1</v>
      </c>
      <c r="G54605">
        <v>195100</v>
      </c>
      <c r="H54605">
        <v>196100</v>
      </c>
      <c r="I54605" s="1" t="s">
        <v>10</v>
      </c>
    </row>
    <row r="54606" spans="1:9" x14ac:dyDescent="0.25">
      <c r="A54606" s="1" t="s">
        <v>41298</v>
      </c>
      <c r="B54606">
        <v>27</v>
      </c>
      <c r="C54606" s="2">
        <v>45048.610798611109</v>
      </c>
      <c r="D54606" s="2">
        <v>45048.612500000003</v>
      </c>
      <c r="E54606">
        <v>10030</v>
      </c>
      <c r="F54606">
        <v>1</v>
      </c>
      <c r="G54606">
        <v>196100</v>
      </c>
      <c r="H54606">
        <v>197100</v>
      </c>
      <c r="I54606" s="1" t="s">
        <v>10</v>
      </c>
    </row>
    <row r="54607" spans="1:9" x14ac:dyDescent="0.25">
      <c r="A54607" s="1" t="s">
        <v>41298</v>
      </c>
      <c r="B54607">
        <v>28</v>
      </c>
      <c r="C54607" s="2">
        <v>45048.611180555556</v>
      </c>
      <c r="D54607" s="2">
        <v>45048.612500000003</v>
      </c>
      <c r="E54607">
        <v>10030</v>
      </c>
      <c r="F54607">
        <v>1</v>
      </c>
      <c r="G54607">
        <v>197100</v>
      </c>
      <c r="H54607">
        <v>198100</v>
      </c>
      <c r="I54607" s="1" t="s">
        <v>10</v>
      </c>
    </row>
    <row r="54608" spans="1:9" x14ac:dyDescent="0.25">
      <c r="A54608" s="1" t="s">
        <v>41298</v>
      </c>
      <c r="B54608">
        <v>29</v>
      </c>
      <c r="C54608" s="2">
        <v>45048.611805555556</v>
      </c>
      <c r="D54608" s="2">
        <v>45048.612500000003</v>
      </c>
      <c r="E54608">
        <v>10030</v>
      </c>
      <c r="F54608">
        <v>1</v>
      </c>
      <c r="G54608">
        <v>198100</v>
      </c>
      <c r="H54608">
        <v>199100</v>
      </c>
      <c r="I54608" s="1" t="s">
        <v>10</v>
      </c>
    </row>
    <row r="54609" spans="1:9" x14ac:dyDescent="0.25">
      <c r="A54609" s="1" t="s">
        <v>41298</v>
      </c>
      <c r="B54609">
        <v>30</v>
      </c>
      <c r="C54609" s="2">
        <v>45048.612187500003</v>
      </c>
      <c r="D54609" s="2">
        <v>45048.612500000003</v>
      </c>
      <c r="E54609">
        <v>10030</v>
      </c>
      <c r="F54609">
        <v>1</v>
      </c>
      <c r="G54609">
        <v>199100</v>
      </c>
      <c r="H54609">
        <v>200100</v>
      </c>
      <c r="I54609" s="1" t="s">
        <v>10</v>
      </c>
    </row>
    <row r="54610" spans="1:9" x14ac:dyDescent="0.25">
      <c r="A54610" s="1" t="s">
        <v>41298</v>
      </c>
      <c r="B54610">
        <v>31</v>
      </c>
      <c r="C54610" s="2">
        <v>45048.612696759257</v>
      </c>
      <c r="D54610" s="2">
        <v>45048.612500000003</v>
      </c>
      <c r="E54610">
        <v>10030</v>
      </c>
      <c r="F54610">
        <v>1</v>
      </c>
      <c r="G54610">
        <v>200100</v>
      </c>
      <c r="H54610">
        <v>201100</v>
      </c>
      <c r="I54610" s="1" t="s">
        <v>10</v>
      </c>
    </row>
    <row r="54611" spans="1:9" x14ac:dyDescent="0.25">
      <c r="A54611" s="1" t="s">
        <v>41299</v>
      </c>
      <c r="B54611">
        <v>1</v>
      </c>
      <c r="C54611" s="2">
        <v>45048.569444444445</v>
      </c>
      <c r="D54611" s="2">
        <v>45048.664583333331</v>
      </c>
      <c r="E54611">
        <v>10050</v>
      </c>
      <c r="F54611">
        <v>2</v>
      </c>
      <c r="G54611">
        <v>54000</v>
      </c>
      <c r="H54611">
        <v>0</v>
      </c>
      <c r="I54611" s="1" t="s">
        <v>10</v>
      </c>
    </row>
    <row r="54612" spans="1:9" x14ac:dyDescent="0.25">
      <c r="A54612" s="1" t="s">
        <v>41300</v>
      </c>
      <c r="B54612">
        <v>1</v>
      </c>
      <c r="C54612" s="2">
        <v>45048.570138888892</v>
      </c>
      <c r="D54612" s="2">
        <v>45048.597222222219</v>
      </c>
      <c r="E54612">
        <v>10010</v>
      </c>
      <c r="F54612">
        <v>2</v>
      </c>
      <c r="G54612">
        <v>211000</v>
      </c>
      <c r="H54612">
        <v>210000</v>
      </c>
      <c r="I54612" s="1" t="s">
        <v>58</v>
      </c>
    </row>
    <row r="54613" spans="1:9" x14ac:dyDescent="0.25">
      <c r="A54613" s="1" t="s">
        <v>41301</v>
      </c>
      <c r="B54613">
        <v>1</v>
      </c>
      <c r="C54613" s="2">
        <v>45048.570833333331</v>
      </c>
      <c r="D54613" s="2">
        <v>45048.572916666664</v>
      </c>
      <c r="E54613">
        <v>10040</v>
      </c>
      <c r="F54613">
        <v>3</v>
      </c>
      <c r="G54613">
        <v>0</v>
      </c>
      <c r="H54613">
        <v>5000</v>
      </c>
      <c r="I54613" s="1" t="s">
        <v>10</v>
      </c>
    </row>
    <row r="54614" spans="1:9" x14ac:dyDescent="0.25">
      <c r="A54614" s="1" t="s">
        <v>41302</v>
      </c>
      <c r="B54614">
        <v>1</v>
      </c>
      <c r="C54614" s="2">
        <v>45048.571527777778</v>
      </c>
      <c r="D54614" s="2">
        <v>45048.631249999999</v>
      </c>
      <c r="E54614">
        <v>10010</v>
      </c>
      <c r="F54614">
        <v>2</v>
      </c>
      <c r="G54614">
        <v>23000</v>
      </c>
      <c r="H54614">
        <v>0</v>
      </c>
      <c r="I54614" s="1" t="s">
        <v>10</v>
      </c>
    </row>
    <row r="54615" spans="1:9" x14ac:dyDescent="0.25">
      <c r="A54615" s="1" t="s">
        <v>41303</v>
      </c>
      <c r="B54615">
        <v>1</v>
      </c>
      <c r="C54615" s="2">
        <v>45048.573611111111</v>
      </c>
      <c r="D54615" s="2">
        <v>45048.663888888892</v>
      </c>
      <c r="E54615">
        <v>10030</v>
      </c>
      <c r="F54615">
        <v>1</v>
      </c>
      <c r="G54615">
        <v>408000</v>
      </c>
      <c r="H54615">
        <v>408000</v>
      </c>
      <c r="I54615" s="1" t="s">
        <v>98</v>
      </c>
    </row>
    <row r="54616" spans="1:9" x14ac:dyDescent="0.25">
      <c r="A54616" s="1" t="s">
        <v>41303</v>
      </c>
      <c r="B54616">
        <v>2</v>
      </c>
      <c r="C54616" s="2">
        <v>45048.575266203705</v>
      </c>
      <c r="D54616" s="2">
        <v>45048.663888888892</v>
      </c>
      <c r="E54616">
        <v>10030</v>
      </c>
      <c r="F54616">
        <v>1</v>
      </c>
      <c r="G54616">
        <v>405000</v>
      </c>
      <c r="H54616">
        <v>410000</v>
      </c>
      <c r="I54616" s="1" t="s">
        <v>15</v>
      </c>
    </row>
    <row r="54617" spans="1:9" x14ac:dyDescent="0.25">
      <c r="A54617" s="1" t="s">
        <v>41303</v>
      </c>
      <c r="B54617">
        <v>3</v>
      </c>
      <c r="C54617" s="2">
        <v>45048.583553240744</v>
      </c>
      <c r="D54617" s="2">
        <v>45048.663888888892</v>
      </c>
      <c r="E54617">
        <v>10030</v>
      </c>
      <c r="F54617">
        <v>1</v>
      </c>
      <c r="G54617">
        <v>405000</v>
      </c>
      <c r="H54617">
        <v>415000</v>
      </c>
      <c r="I54617" s="1" t="s">
        <v>15</v>
      </c>
    </row>
    <row r="54618" spans="1:9" x14ac:dyDescent="0.25">
      <c r="A54618" s="1" t="s">
        <v>41303</v>
      </c>
      <c r="B54618">
        <v>4</v>
      </c>
      <c r="C54618" s="2">
        <v>45048.605555555558</v>
      </c>
      <c r="D54618" s="2">
        <v>45048.663888888892</v>
      </c>
      <c r="E54618">
        <v>10030</v>
      </c>
      <c r="F54618">
        <v>1</v>
      </c>
      <c r="G54618">
        <v>415000</v>
      </c>
      <c r="H54618">
        <v>420000</v>
      </c>
      <c r="I54618" s="1" t="s">
        <v>15</v>
      </c>
    </row>
    <row r="54619" spans="1:9" x14ac:dyDescent="0.25">
      <c r="A54619" s="1" t="s">
        <v>41303</v>
      </c>
      <c r="B54619">
        <v>5</v>
      </c>
      <c r="C54619" s="2">
        <v>45048.606400462966</v>
      </c>
      <c r="D54619" s="2">
        <v>45048.663888888892</v>
      </c>
      <c r="E54619">
        <v>10030</v>
      </c>
      <c r="F54619">
        <v>1</v>
      </c>
      <c r="G54619">
        <v>415000</v>
      </c>
      <c r="H54619">
        <v>420000</v>
      </c>
      <c r="I54619" s="1" t="s">
        <v>15</v>
      </c>
    </row>
    <row r="54620" spans="1:9" x14ac:dyDescent="0.25">
      <c r="A54620" s="1" t="s">
        <v>41304</v>
      </c>
      <c r="B54620">
        <v>1</v>
      </c>
      <c r="C54620" s="2">
        <v>45048.573611111111</v>
      </c>
      <c r="D54620" s="2">
        <v>45048.586805555555</v>
      </c>
      <c r="E54620">
        <v>10080</v>
      </c>
      <c r="F54620">
        <v>4</v>
      </c>
      <c r="G54620">
        <v>6300</v>
      </c>
      <c r="H54620">
        <v>5300</v>
      </c>
      <c r="I54620" s="1" t="s">
        <v>10</v>
      </c>
    </row>
    <row r="54621" spans="1:9" x14ac:dyDescent="0.25">
      <c r="A54621" s="1" t="s">
        <v>41305</v>
      </c>
      <c r="B54621">
        <v>1</v>
      </c>
      <c r="C54621" s="2">
        <v>45048.574305555558</v>
      </c>
      <c r="D54621" s="2">
        <v>45048.699305555558</v>
      </c>
      <c r="E54621">
        <v>10010</v>
      </c>
      <c r="F54621">
        <v>1</v>
      </c>
      <c r="G54621">
        <v>251200</v>
      </c>
      <c r="H54621">
        <v>252200</v>
      </c>
      <c r="I54621" s="1" t="s">
        <v>10</v>
      </c>
    </row>
    <row r="54622" spans="1:9" x14ac:dyDescent="0.25">
      <c r="A54622" s="1" t="s">
        <v>41306</v>
      </c>
      <c r="B54622">
        <v>1</v>
      </c>
      <c r="C54622" s="2">
        <v>45048.574999999997</v>
      </c>
      <c r="D54622" s="2">
        <v>45048.640277777777</v>
      </c>
      <c r="E54622">
        <v>10060</v>
      </c>
      <c r="F54622">
        <v>4</v>
      </c>
      <c r="G54622">
        <v>37000</v>
      </c>
      <c r="H54622">
        <v>36000</v>
      </c>
      <c r="I54622" s="1" t="s">
        <v>10</v>
      </c>
    </row>
    <row r="54623" spans="1:9" x14ac:dyDescent="0.25">
      <c r="A54623" s="1" t="s">
        <v>41307</v>
      </c>
      <c r="B54623">
        <v>1</v>
      </c>
      <c r="C54623" s="2">
        <v>45048.576388888891</v>
      </c>
      <c r="D54623" s="2">
        <v>45048.578472222223</v>
      </c>
      <c r="E54623">
        <v>10100</v>
      </c>
      <c r="F54623">
        <v>4</v>
      </c>
      <c r="G54623">
        <v>20500</v>
      </c>
      <c r="H54623">
        <v>19500</v>
      </c>
      <c r="I54623" s="1" t="s">
        <v>10</v>
      </c>
    </row>
    <row r="54624" spans="1:9" x14ac:dyDescent="0.25">
      <c r="A54624" s="1" t="s">
        <v>41308</v>
      </c>
      <c r="B54624">
        <v>1</v>
      </c>
      <c r="C54624" s="2">
        <v>45048.57708333333</v>
      </c>
      <c r="D54624" s="2">
        <v>45048.631944444445</v>
      </c>
      <c r="E54624">
        <v>10010</v>
      </c>
      <c r="F54624">
        <v>2</v>
      </c>
      <c r="G54624">
        <v>265000</v>
      </c>
      <c r="H54624">
        <v>264000</v>
      </c>
      <c r="I54624" s="1" t="s">
        <v>98</v>
      </c>
    </row>
    <row r="54625" spans="1:9" x14ac:dyDescent="0.25">
      <c r="A54625" s="1" t="s">
        <v>41308</v>
      </c>
      <c r="B54625">
        <v>2</v>
      </c>
      <c r="C54625" s="2">
        <v>45048.582962962966</v>
      </c>
      <c r="D54625" s="2">
        <v>45048.631944444445</v>
      </c>
      <c r="E54625">
        <v>10010</v>
      </c>
      <c r="F54625">
        <v>2</v>
      </c>
      <c r="G54625">
        <v>257000</v>
      </c>
      <c r="H54625">
        <v>252000</v>
      </c>
      <c r="I54625" s="1" t="s">
        <v>15</v>
      </c>
    </row>
    <row r="54626" spans="1:9" x14ac:dyDescent="0.25">
      <c r="A54626" s="1" t="s">
        <v>41309</v>
      </c>
      <c r="B54626">
        <v>1</v>
      </c>
      <c r="C54626" s="2">
        <v>45048.577777777777</v>
      </c>
      <c r="D54626" s="2">
        <v>45048.611805555556</v>
      </c>
      <c r="E54626">
        <v>10010</v>
      </c>
      <c r="F54626">
        <v>2</v>
      </c>
      <c r="G54626">
        <v>353600</v>
      </c>
      <c r="H54626">
        <v>352600</v>
      </c>
      <c r="I54626" s="1" t="s">
        <v>10</v>
      </c>
    </row>
    <row r="54627" spans="1:9" x14ac:dyDescent="0.25">
      <c r="A54627" s="1" t="s">
        <v>41310</v>
      </c>
      <c r="B54627">
        <v>1</v>
      </c>
      <c r="C54627" s="2">
        <v>45048.577777777777</v>
      </c>
      <c r="D54627" s="2">
        <v>45048.670138888891</v>
      </c>
      <c r="E54627">
        <v>10030</v>
      </c>
      <c r="F54627">
        <v>1</v>
      </c>
      <c r="G54627">
        <v>216500</v>
      </c>
      <c r="H54627">
        <v>216500</v>
      </c>
      <c r="I54627" s="1" t="s">
        <v>10</v>
      </c>
    </row>
    <row r="54628" spans="1:9" x14ac:dyDescent="0.25">
      <c r="A54628" s="1" t="s">
        <v>41311</v>
      </c>
      <c r="B54628">
        <v>1</v>
      </c>
      <c r="C54628" s="2">
        <v>45048.578472222223</v>
      </c>
      <c r="D54628" s="2">
        <v>45048.609027777777</v>
      </c>
      <c r="E54628">
        <v>10100</v>
      </c>
      <c r="F54628">
        <v>3</v>
      </c>
      <c r="G54628">
        <v>19700</v>
      </c>
      <c r="H54628">
        <v>20700</v>
      </c>
      <c r="I54628" s="1" t="s">
        <v>10</v>
      </c>
    </row>
    <row r="54629" spans="1:9" x14ac:dyDescent="0.25">
      <c r="A54629" s="1" t="s">
        <v>41312</v>
      </c>
      <c r="B54629">
        <v>1</v>
      </c>
      <c r="C54629" s="2">
        <v>45048.579861111109</v>
      </c>
      <c r="D54629" s="2">
        <v>45048.70208333333</v>
      </c>
      <c r="E54629">
        <v>10010</v>
      </c>
      <c r="F54629">
        <v>1</v>
      </c>
      <c r="G54629">
        <v>327700</v>
      </c>
      <c r="H54629">
        <v>327700</v>
      </c>
      <c r="I54629" s="1" t="s">
        <v>41</v>
      </c>
    </row>
    <row r="54630" spans="1:9" x14ac:dyDescent="0.25">
      <c r="A54630" s="1" t="s">
        <v>41313</v>
      </c>
      <c r="B54630">
        <v>1</v>
      </c>
      <c r="C54630" s="2">
        <v>45048.581944444442</v>
      </c>
      <c r="D54630" s="2">
        <v>45048.602083333331</v>
      </c>
      <c r="E54630">
        <v>10030</v>
      </c>
      <c r="F54630">
        <v>2</v>
      </c>
      <c r="G54630">
        <v>54000</v>
      </c>
      <c r="H54630">
        <v>42000</v>
      </c>
      <c r="I54630" s="1" t="s">
        <v>500</v>
      </c>
    </row>
    <row r="54631" spans="1:9" x14ac:dyDescent="0.25">
      <c r="A54631" s="1" t="s">
        <v>41314</v>
      </c>
      <c r="B54631">
        <v>1</v>
      </c>
      <c r="C54631" s="2">
        <v>45048.584027777775</v>
      </c>
      <c r="D54631" s="2">
        <v>45048.595833333333</v>
      </c>
      <c r="E54631">
        <v>10031</v>
      </c>
      <c r="F54631">
        <v>3</v>
      </c>
      <c r="G54631">
        <v>0</v>
      </c>
      <c r="H54631">
        <v>5600</v>
      </c>
      <c r="I54631" s="1" t="s">
        <v>10</v>
      </c>
    </row>
    <row r="54632" spans="1:9" x14ac:dyDescent="0.25">
      <c r="A54632" s="1" t="s">
        <v>41315</v>
      </c>
      <c r="B54632">
        <v>1</v>
      </c>
      <c r="C54632" s="2">
        <v>45048.586805555555</v>
      </c>
      <c r="D54632" s="2">
        <v>45048.595833333333</v>
      </c>
      <c r="E54632">
        <v>10080</v>
      </c>
      <c r="F54632">
        <v>3</v>
      </c>
      <c r="G54632">
        <v>4200</v>
      </c>
      <c r="H54632">
        <v>5200</v>
      </c>
      <c r="I54632" s="1" t="s">
        <v>10</v>
      </c>
    </row>
    <row r="54633" spans="1:9" x14ac:dyDescent="0.25">
      <c r="A54633" s="1" t="s">
        <v>41316</v>
      </c>
      <c r="B54633">
        <v>1</v>
      </c>
      <c r="C54633" s="2">
        <v>45048.587500000001</v>
      </c>
      <c r="D54633" s="2">
        <v>45048.606944444444</v>
      </c>
      <c r="E54633">
        <v>10030</v>
      </c>
      <c r="F54633">
        <v>1</v>
      </c>
      <c r="G54633">
        <v>700</v>
      </c>
      <c r="H54633">
        <v>700</v>
      </c>
      <c r="I54633" s="1" t="s">
        <v>43</v>
      </c>
    </row>
    <row r="54634" spans="1:9" x14ac:dyDescent="0.25">
      <c r="A54634" s="1" t="s">
        <v>41317</v>
      </c>
      <c r="B54634">
        <v>1</v>
      </c>
      <c r="C54634" s="2">
        <v>45048.59097222222</v>
      </c>
      <c r="D54634" s="2">
        <v>45048.679861111108</v>
      </c>
      <c r="E54634">
        <v>10020</v>
      </c>
      <c r="F54634">
        <v>4</v>
      </c>
      <c r="G54634">
        <v>18200</v>
      </c>
      <c r="H54634">
        <v>0</v>
      </c>
      <c r="I54634" s="1" t="s">
        <v>10</v>
      </c>
    </row>
    <row r="54635" spans="1:9" x14ac:dyDescent="0.25">
      <c r="A54635" s="1" t="s">
        <v>41318</v>
      </c>
      <c r="B54635">
        <v>1</v>
      </c>
      <c r="C54635" s="2">
        <v>45048.59097222222</v>
      </c>
      <c r="D54635" s="2">
        <v>45048.693749999999</v>
      </c>
      <c r="E54635">
        <v>10030</v>
      </c>
      <c r="F54635">
        <v>1</v>
      </c>
      <c r="G54635">
        <v>131200</v>
      </c>
      <c r="H54635">
        <v>131200</v>
      </c>
      <c r="I54635" s="1" t="s">
        <v>41</v>
      </c>
    </row>
    <row r="54636" spans="1:9" x14ac:dyDescent="0.25">
      <c r="A54636" s="1" t="s">
        <v>41319</v>
      </c>
      <c r="B54636">
        <v>1</v>
      </c>
      <c r="C54636" s="2">
        <v>45048.59097222222</v>
      </c>
      <c r="D54636" s="2">
        <v>45048.642361111109</v>
      </c>
      <c r="E54636">
        <v>10010</v>
      </c>
      <c r="F54636">
        <v>2</v>
      </c>
      <c r="G54636">
        <v>248200</v>
      </c>
      <c r="H54636">
        <v>243200</v>
      </c>
      <c r="I54636" s="1" t="s">
        <v>11142</v>
      </c>
    </row>
    <row r="54637" spans="1:9" x14ac:dyDescent="0.25">
      <c r="A54637" s="1" t="s">
        <v>41320</v>
      </c>
      <c r="B54637">
        <v>1</v>
      </c>
      <c r="C54637" s="2">
        <v>45048.59375</v>
      </c>
      <c r="D54637" s="2">
        <v>45048.620833333334</v>
      </c>
      <c r="E54637">
        <v>10040</v>
      </c>
      <c r="F54637">
        <v>3</v>
      </c>
      <c r="G54637">
        <v>15500</v>
      </c>
      <c r="H54637">
        <v>15500</v>
      </c>
      <c r="I54637" s="1" t="s">
        <v>10</v>
      </c>
    </row>
    <row r="54638" spans="1:9" x14ac:dyDescent="0.25">
      <c r="A54638" s="1" t="s">
        <v>41321</v>
      </c>
      <c r="B54638">
        <v>1</v>
      </c>
      <c r="C54638" s="2">
        <v>45048.595833333333</v>
      </c>
      <c r="D54638" s="2">
        <v>45048.691666666666</v>
      </c>
      <c r="E54638">
        <v>10030</v>
      </c>
      <c r="F54638">
        <v>1</v>
      </c>
      <c r="G54638">
        <v>212200</v>
      </c>
      <c r="H54638">
        <v>213200</v>
      </c>
      <c r="I54638" s="1" t="s">
        <v>10</v>
      </c>
    </row>
    <row r="54639" spans="1:9" x14ac:dyDescent="0.25">
      <c r="A54639" s="1" t="s">
        <v>41322</v>
      </c>
      <c r="B54639">
        <v>1</v>
      </c>
      <c r="C54639" s="2">
        <v>45048.595833333333</v>
      </c>
      <c r="D54639" s="2">
        <v>45048.604166666664</v>
      </c>
      <c r="E54639">
        <v>10010</v>
      </c>
      <c r="F54639">
        <v>1</v>
      </c>
      <c r="G54639">
        <v>315700</v>
      </c>
      <c r="H54639">
        <v>316700</v>
      </c>
      <c r="I54639" s="1" t="s">
        <v>10</v>
      </c>
    </row>
    <row r="54640" spans="1:9" x14ac:dyDescent="0.25">
      <c r="A54640" s="1" t="s">
        <v>41323</v>
      </c>
      <c r="B54640">
        <v>1</v>
      </c>
      <c r="C54640" s="2">
        <v>45048.59652777778</v>
      </c>
      <c r="D54640" s="2">
        <v>45048.62777777778</v>
      </c>
      <c r="E54640">
        <v>10030</v>
      </c>
      <c r="F54640">
        <v>1</v>
      </c>
      <c r="G54640">
        <v>21000</v>
      </c>
      <c r="H54640">
        <v>42000</v>
      </c>
      <c r="I54640" s="1" t="s">
        <v>10</v>
      </c>
    </row>
    <row r="54641" spans="1:9" x14ac:dyDescent="0.25">
      <c r="A54641" s="1" t="s">
        <v>41324</v>
      </c>
      <c r="B54641">
        <v>1</v>
      </c>
      <c r="C54641" s="2">
        <v>45048.59652777778</v>
      </c>
      <c r="D54641" s="2">
        <v>45048.67291666667</v>
      </c>
      <c r="E54641">
        <v>10010</v>
      </c>
      <c r="F54641">
        <v>2</v>
      </c>
      <c r="G54641">
        <v>40500</v>
      </c>
      <c r="H54641">
        <v>31000</v>
      </c>
      <c r="I54641" s="1" t="s">
        <v>10</v>
      </c>
    </row>
    <row r="54642" spans="1:9" x14ac:dyDescent="0.25">
      <c r="A54642" s="1" t="s">
        <v>41325</v>
      </c>
      <c r="B54642">
        <v>1</v>
      </c>
      <c r="C54642" s="2">
        <v>45048.597222222219</v>
      </c>
      <c r="D54642" s="2">
        <v>45048.602083333331</v>
      </c>
      <c r="E54642">
        <v>10010</v>
      </c>
      <c r="F54642">
        <v>1</v>
      </c>
      <c r="G54642">
        <v>210000</v>
      </c>
      <c r="H54642">
        <v>211000</v>
      </c>
      <c r="I54642" s="1" t="s">
        <v>58</v>
      </c>
    </row>
    <row r="54643" spans="1:9" x14ac:dyDescent="0.25">
      <c r="A54643" s="1" t="s">
        <v>41326</v>
      </c>
      <c r="B54643">
        <v>1</v>
      </c>
      <c r="C54643" s="2">
        <v>45048.599305555559</v>
      </c>
      <c r="D54643" s="2">
        <v>45048.602083333331</v>
      </c>
      <c r="E54643">
        <v>10030</v>
      </c>
      <c r="F54643">
        <v>1</v>
      </c>
      <c r="G54643">
        <v>202100</v>
      </c>
      <c r="H54643">
        <v>202100</v>
      </c>
      <c r="I54643" s="1" t="s">
        <v>41226</v>
      </c>
    </row>
    <row r="54644" spans="1:9" x14ac:dyDescent="0.25">
      <c r="A54644" s="1" t="s">
        <v>41327</v>
      </c>
      <c r="B54644">
        <v>1</v>
      </c>
      <c r="C54644" s="2">
        <v>45048.601388888892</v>
      </c>
      <c r="D54644" s="2">
        <v>45048.613888888889</v>
      </c>
      <c r="E54644">
        <v>10030</v>
      </c>
      <c r="F54644">
        <v>1</v>
      </c>
      <c r="G54644">
        <v>426200</v>
      </c>
      <c r="H54644">
        <v>426200</v>
      </c>
      <c r="I54644" s="1" t="s">
        <v>10</v>
      </c>
    </row>
    <row r="54645" spans="1:9" x14ac:dyDescent="0.25">
      <c r="A54645" s="1" t="s">
        <v>41328</v>
      </c>
      <c r="B54645">
        <v>1</v>
      </c>
      <c r="C54645" s="2">
        <v>45048.602083333331</v>
      </c>
      <c r="D54645" s="2">
        <v>45048.65625</v>
      </c>
      <c r="E54645">
        <v>10010</v>
      </c>
      <c r="F54645">
        <v>1</v>
      </c>
      <c r="G54645">
        <v>210000</v>
      </c>
      <c r="H54645">
        <v>211000</v>
      </c>
      <c r="I54645" s="1" t="s">
        <v>58</v>
      </c>
    </row>
    <row r="54646" spans="1:9" x14ac:dyDescent="0.25">
      <c r="A54646" s="1" t="s">
        <v>41329</v>
      </c>
      <c r="B54646">
        <v>1</v>
      </c>
      <c r="C54646" s="2">
        <v>45048.602777777778</v>
      </c>
      <c r="D54646" s="2">
        <v>45048.70208333333</v>
      </c>
      <c r="E54646">
        <v>10030</v>
      </c>
      <c r="F54646">
        <v>1</v>
      </c>
      <c r="G54646">
        <v>42000</v>
      </c>
      <c r="H54646">
        <v>54000</v>
      </c>
      <c r="I54646" s="1" t="s">
        <v>500</v>
      </c>
    </row>
    <row r="54647" spans="1:9" x14ac:dyDescent="0.25">
      <c r="A54647" s="1" t="s">
        <v>41330</v>
      </c>
      <c r="B54647">
        <v>1</v>
      </c>
      <c r="C54647" s="2">
        <v>45048.602777777778</v>
      </c>
      <c r="D54647" s="2">
        <v>45048.688888888886</v>
      </c>
      <c r="E54647">
        <v>10030</v>
      </c>
      <c r="F54647">
        <v>2</v>
      </c>
      <c r="G54647">
        <v>175700</v>
      </c>
      <c r="H54647">
        <v>174700</v>
      </c>
      <c r="I54647" s="1" t="s">
        <v>41</v>
      </c>
    </row>
    <row r="54648" spans="1:9" x14ac:dyDescent="0.25">
      <c r="A54648" s="1" t="s">
        <v>41331</v>
      </c>
      <c r="B54648">
        <v>1</v>
      </c>
      <c r="C54648" s="2">
        <v>45048.604861111111</v>
      </c>
      <c r="D54648" s="2">
        <v>45048.606944444444</v>
      </c>
      <c r="E54648">
        <v>10030</v>
      </c>
      <c r="F54648">
        <v>1</v>
      </c>
      <c r="G54648">
        <v>196800</v>
      </c>
      <c r="H54648">
        <v>196800</v>
      </c>
      <c r="I54648" s="1" t="s">
        <v>43</v>
      </c>
    </row>
    <row r="54649" spans="1:9" x14ac:dyDescent="0.25">
      <c r="A54649" s="1" t="s">
        <v>41332</v>
      </c>
      <c r="B54649">
        <v>1</v>
      </c>
      <c r="C54649" s="2">
        <v>45048.605555555558</v>
      </c>
      <c r="D54649" s="2">
        <v>45048.665972222225</v>
      </c>
      <c r="E54649">
        <v>10030</v>
      </c>
      <c r="F54649">
        <v>1</v>
      </c>
      <c r="G54649">
        <v>415000</v>
      </c>
      <c r="H54649">
        <v>420000</v>
      </c>
      <c r="I54649" s="1" t="s">
        <v>15</v>
      </c>
    </row>
    <row r="54650" spans="1:9" x14ac:dyDescent="0.25">
      <c r="A54650" s="1" t="s">
        <v>41332</v>
      </c>
      <c r="B54650">
        <v>2</v>
      </c>
      <c r="C54650" s="2">
        <v>45048.634085648147</v>
      </c>
      <c r="D54650" s="2">
        <v>45048.665972222225</v>
      </c>
      <c r="E54650">
        <v>10030</v>
      </c>
      <c r="F54650">
        <v>1</v>
      </c>
      <c r="G54650">
        <v>420000</v>
      </c>
      <c r="H54650">
        <v>425000</v>
      </c>
      <c r="I54650" s="1" t="s">
        <v>15</v>
      </c>
    </row>
    <row r="54651" spans="1:9" x14ac:dyDescent="0.25">
      <c r="A54651" s="1" t="s">
        <v>41332</v>
      </c>
      <c r="B54651">
        <v>3</v>
      </c>
      <c r="C54651" s="2">
        <v>45048.644918981481</v>
      </c>
      <c r="D54651" s="2">
        <v>45048.665972222225</v>
      </c>
      <c r="E54651">
        <v>10030</v>
      </c>
      <c r="F54651">
        <v>1</v>
      </c>
      <c r="G54651">
        <v>425000</v>
      </c>
      <c r="H54651">
        <v>430000</v>
      </c>
      <c r="I54651" s="1" t="s">
        <v>15</v>
      </c>
    </row>
    <row r="54652" spans="1:9" x14ac:dyDescent="0.25">
      <c r="A54652" s="1" t="s">
        <v>41333</v>
      </c>
      <c r="B54652">
        <v>1</v>
      </c>
      <c r="C54652" s="2">
        <v>45048.606944444444</v>
      </c>
      <c r="D54652" s="2">
        <v>45048.609027777777</v>
      </c>
      <c r="E54652">
        <v>10030</v>
      </c>
      <c r="F54652">
        <v>2</v>
      </c>
      <c r="G54652">
        <v>196800</v>
      </c>
      <c r="H54652">
        <v>196800</v>
      </c>
      <c r="I54652" s="1" t="s">
        <v>43</v>
      </c>
    </row>
    <row r="54653" spans="1:9" x14ac:dyDescent="0.25">
      <c r="A54653" s="1" t="s">
        <v>41334</v>
      </c>
      <c r="B54653">
        <v>1</v>
      </c>
      <c r="C54653" s="2">
        <v>45048.60833333333</v>
      </c>
      <c r="D54653" s="2">
        <v>45048.654166666667</v>
      </c>
      <c r="E54653">
        <v>10010</v>
      </c>
      <c r="F54653">
        <v>1</v>
      </c>
      <c r="G54653">
        <v>175100</v>
      </c>
      <c r="H54653">
        <v>190100</v>
      </c>
      <c r="I54653" s="1" t="s">
        <v>10</v>
      </c>
    </row>
    <row r="54654" spans="1:9" x14ac:dyDescent="0.25">
      <c r="A54654" s="1" t="s">
        <v>41335</v>
      </c>
      <c r="B54654">
        <v>1</v>
      </c>
      <c r="C54654" s="2">
        <v>45048.609027777777</v>
      </c>
      <c r="D54654" s="2">
        <v>45048.658333333333</v>
      </c>
      <c r="E54654">
        <v>10100</v>
      </c>
      <c r="F54654">
        <v>4</v>
      </c>
      <c r="G54654">
        <v>19500</v>
      </c>
      <c r="H54654">
        <v>19500</v>
      </c>
      <c r="I54654" s="1" t="s">
        <v>10</v>
      </c>
    </row>
    <row r="54655" spans="1:9" x14ac:dyDescent="0.25">
      <c r="A54655" s="1" t="s">
        <v>41336</v>
      </c>
      <c r="B54655">
        <v>1</v>
      </c>
      <c r="C54655" s="2">
        <v>45048.609722222223</v>
      </c>
      <c r="D54655" s="2">
        <v>45048.670138888891</v>
      </c>
      <c r="E54655">
        <v>10010</v>
      </c>
      <c r="F54655">
        <v>2</v>
      </c>
      <c r="G54655">
        <v>272900</v>
      </c>
      <c r="H54655">
        <v>272900</v>
      </c>
      <c r="I54655" s="1" t="s">
        <v>10</v>
      </c>
    </row>
    <row r="54656" spans="1:9" x14ac:dyDescent="0.25">
      <c r="A54656" s="1" t="s">
        <v>41337</v>
      </c>
      <c r="B54656">
        <v>1</v>
      </c>
      <c r="C54656" s="2">
        <v>45048.609722222223</v>
      </c>
      <c r="D54656" s="2">
        <v>45048.668749999997</v>
      </c>
      <c r="E54656">
        <v>10010</v>
      </c>
      <c r="F54656">
        <v>2</v>
      </c>
      <c r="G54656">
        <v>355000</v>
      </c>
      <c r="H54656">
        <v>354000</v>
      </c>
      <c r="I54656" s="1" t="s">
        <v>10</v>
      </c>
    </row>
    <row r="54657" spans="1:9" x14ac:dyDescent="0.25">
      <c r="A54657" s="1" t="s">
        <v>41338</v>
      </c>
      <c r="B54657">
        <v>1</v>
      </c>
      <c r="C54657" s="2">
        <v>45048.609722222223</v>
      </c>
      <c r="D54657" s="2">
        <v>45048.668749999997</v>
      </c>
      <c r="E54657">
        <v>10010</v>
      </c>
      <c r="F54657">
        <v>1</v>
      </c>
      <c r="G54657">
        <v>330700</v>
      </c>
      <c r="H54657">
        <v>330700</v>
      </c>
      <c r="I54657" s="1" t="s">
        <v>107</v>
      </c>
    </row>
    <row r="54658" spans="1:9" x14ac:dyDescent="0.25">
      <c r="A54658" s="1" t="s">
        <v>41339</v>
      </c>
      <c r="B54658">
        <v>1</v>
      </c>
      <c r="C54658" s="2">
        <v>45048.61041666667</v>
      </c>
      <c r="D54658" s="2">
        <v>45048.700694444444</v>
      </c>
      <c r="E54658">
        <v>10030</v>
      </c>
      <c r="F54658">
        <v>1</v>
      </c>
      <c r="G54658">
        <v>8000</v>
      </c>
      <c r="H54658">
        <v>10000</v>
      </c>
      <c r="I54658" s="1" t="s">
        <v>58</v>
      </c>
    </row>
    <row r="54659" spans="1:9" x14ac:dyDescent="0.25">
      <c r="A54659" s="1" t="s">
        <v>41340</v>
      </c>
      <c r="B54659">
        <v>1</v>
      </c>
      <c r="C54659" s="2">
        <v>45048.611805555556</v>
      </c>
      <c r="D54659" s="2">
        <v>45048.656944444447</v>
      </c>
      <c r="E54659">
        <v>10010</v>
      </c>
      <c r="F54659">
        <v>1</v>
      </c>
      <c r="G54659">
        <v>187000</v>
      </c>
      <c r="H54659">
        <v>190000</v>
      </c>
      <c r="I54659" s="1" t="s">
        <v>98</v>
      </c>
    </row>
    <row r="54660" spans="1:9" x14ac:dyDescent="0.25">
      <c r="A54660" s="1" t="s">
        <v>41341</v>
      </c>
      <c r="B54660">
        <v>1</v>
      </c>
      <c r="C54660" s="2">
        <v>45048.612500000003</v>
      </c>
      <c r="D54660" s="2">
        <v>45048.643750000003</v>
      </c>
      <c r="E54660">
        <v>10010</v>
      </c>
      <c r="F54660">
        <v>1</v>
      </c>
      <c r="G54660">
        <v>16300</v>
      </c>
      <c r="H54660">
        <v>16300</v>
      </c>
      <c r="I54660" s="1" t="s">
        <v>43</v>
      </c>
    </row>
    <row r="54661" spans="1:9" x14ac:dyDescent="0.25">
      <c r="A54661" s="1" t="s">
        <v>41342</v>
      </c>
      <c r="B54661">
        <v>1</v>
      </c>
      <c r="C54661" s="2">
        <v>45048.613888888889</v>
      </c>
      <c r="D54661" s="2">
        <v>45048.701388888891</v>
      </c>
      <c r="E54661">
        <v>10030</v>
      </c>
      <c r="F54661">
        <v>2</v>
      </c>
      <c r="G54661">
        <v>416600</v>
      </c>
      <c r="H54661">
        <v>416600</v>
      </c>
      <c r="I54661" s="1" t="s">
        <v>10</v>
      </c>
    </row>
    <row r="54662" spans="1:9" x14ac:dyDescent="0.25">
      <c r="A54662" s="1" t="s">
        <v>41343</v>
      </c>
      <c r="B54662">
        <v>1</v>
      </c>
      <c r="C54662" s="2">
        <v>45048.614583333336</v>
      </c>
      <c r="D54662" s="2">
        <v>45048.712500000001</v>
      </c>
      <c r="E54662">
        <v>10050</v>
      </c>
      <c r="F54662">
        <v>2</v>
      </c>
      <c r="G54662">
        <v>3600</v>
      </c>
      <c r="H54662">
        <v>3600</v>
      </c>
      <c r="I54662" s="1" t="s">
        <v>43</v>
      </c>
    </row>
    <row r="54663" spans="1:9" x14ac:dyDescent="0.25">
      <c r="A54663" s="1" t="s">
        <v>41344</v>
      </c>
      <c r="B54663">
        <v>1</v>
      </c>
      <c r="C54663" s="2">
        <v>45048.616666666669</v>
      </c>
      <c r="D54663" s="2">
        <v>45048.650694444441</v>
      </c>
      <c r="E54663">
        <v>10030</v>
      </c>
      <c r="F54663">
        <v>1</v>
      </c>
      <c r="G54663">
        <v>78000</v>
      </c>
      <c r="H54663">
        <v>98000</v>
      </c>
      <c r="I54663" s="1" t="s">
        <v>500</v>
      </c>
    </row>
    <row r="54664" spans="1:9" x14ac:dyDescent="0.25">
      <c r="A54664" s="1" t="s">
        <v>41345</v>
      </c>
      <c r="B54664">
        <v>1</v>
      </c>
      <c r="C54664" s="2">
        <v>45048.618750000001</v>
      </c>
      <c r="D54664" s="2">
        <v>45048.640972222223</v>
      </c>
      <c r="E54664">
        <v>10010</v>
      </c>
      <c r="F54664">
        <v>2</v>
      </c>
      <c r="G54664">
        <v>9500</v>
      </c>
      <c r="H54664">
        <v>9500</v>
      </c>
      <c r="I54664" s="1" t="s">
        <v>43</v>
      </c>
    </row>
    <row r="54665" spans="1:9" x14ac:dyDescent="0.25">
      <c r="A54665" s="1" t="s">
        <v>41346</v>
      </c>
      <c r="B54665">
        <v>1</v>
      </c>
      <c r="C54665" s="2">
        <v>45048.620833333334</v>
      </c>
      <c r="D54665" s="2">
        <v>45048.649305555555</v>
      </c>
      <c r="E54665">
        <v>10030</v>
      </c>
      <c r="F54665">
        <v>2</v>
      </c>
      <c r="G54665">
        <v>195000</v>
      </c>
      <c r="H54665">
        <v>194000</v>
      </c>
      <c r="I54665" s="1" t="s">
        <v>10</v>
      </c>
    </row>
    <row r="54666" spans="1:9" x14ac:dyDescent="0.25">
      <c r="A54666" s="1" t="s">
        <v>41346</v>
      </c>
      <c r="B54666">
        <v>2</v>
      </c>
      <c r="C54666" s="2">
        <v>45048.623148148145</v>
      </c>
      <c r="D54666" s="2">
        <v>45048.649305555555</v>
      </c>
      <c r="E54666">
        <v>10030</v>
      </c>
      <c r="F54666">
        <v>2</v>
      </c>
      <c r="G54666">
        <v>194000</v>
      </c>
      <c r="H54666">
        <v>193000</v>
      </c>
      <c r="I54666" s="1" t="s">
        <v>10</v>
      </c>
    </row>
    <row r="54667" spans="1:9" x14ac:dyDescent="0.25">
      <c r="A54667" s="1" t="s">
        <v>41346</v>
      </c>
      <c r="B54667">
        <v>3</v>
      </c>
      <c r="C54667" s="2">
        <v>45048.625717592593</v>
      </c>
      <c r="D54667" s="2">
        <v>45048.649305555555</v>
      </c>
      <c r="E54667">
        <v>10030</v>
      </c>
      <c r="F54667">
        <v>2</v>
      </c>
      <c r="G54667">
        <v>193000</v>
      </c>
      <c r="H54667">
        <v>192000</v>
      </c>
      <c r="I54667" s="1" t="s">
        <v>10</v>
      </c>
    </row>
    <row r="54668" spans="1:9" x14ac:dyDescent="0.25">
      <c r="A54668" s="1" t="s">
        <v>41346</v>
      </c>
      <c r="B54668">
        <v>4</v>
      </c>
      <c r="C54668" s="2">
        <v>45048.628796296296</v>
      </c>
      <c r="D54668" s="2">
        <v>45048.649305555555</v>
      </c>
      <c r="E54668">
        <v>10030</v>
      </c>
      <c r="F54668">
        <v>2</v>
      </c>
      <c r="G54668">
        <v>192000</v>
      </c>
      <c r="H54668">
        <v>191000</v>
      </c>
      <c r="I54668" s="1" t="s">
        <v>10</v>
      </c>
    </row>
    <row r="54669" spans="1:9" x14ac:dyDescent="0.25">
      <c r="A54669" s="1" t="s">
        <v>41346</v>
      </c>
      <c r="B54669">
        <v>5</v>
      </c>
      <c r="C54669" s="2">
        <v>45048.629293981481</v>
      </c>
      <c r="D54669" s="2">
        <v>45048.649305555555</v>
      </c>
      <c r="E54669">
        <v>10030</v>
      </c>
      <c r="F54669">
        <v>2</v>
      </c>
      <c r="G54669">
        <v>191000</v>
      </c>
      <c r="H54669">
        <v>190000</v>
      </c>
      <c r="I54669" s="1" t="s">
        <v>10</v>
      </c>
    </row>
    <row r="54670" spans="1:9" x14ac:dyDescent="0.25">
      <c r="A54670" s="1" t="s">
        <v>41346</v>
      </c>
      <c r="B54670">
        <v>6</v>
      </c>
      <c r="C54670" s="2">
        <v>45048.635833333334</v>
      </c>
      <c r="D54670" s="2">
        <v>45048.649305555555</v>
      </c>
      <c r="E54670">
        <v>10030</v>
      </c>
      <c r="F54670">
        <v>2</v>
      </c>
      <c r="G54670">
        <v>190000</v>
      </c>
      <c r="H54670">
        <v>189000</v>
      </c>
      <c r="I54670" s="1" t="s">
        <v>10</v>
      </c>
    </row>
    <row r="54671" spans="1:9" x14ac:dyDescent="0.25">
      <c r="A54671" s="1" t="s">
        <v>41346</v>
      </c>
      <c r="B54671">
        <v>7</v>
      </c>
      <c r="C54671" s="2">
        <v>45048.636342592596</v>
      </c>
      <c r="D54671" s="2">
        <v>45048.649305555555</v>
      </c>
      <c r="E54671">
        <v>10030</v>
      </c>
      <c r="F54671">
        <v>2</v>
      </c>
      <c r="G54671">
        <v>189000</v>
      </c>
      <c r="H54671">
        <v>188000</v>
      </c>
      <c r="I54671" s="1" t="s">
        <v>10</v>
      </c>
    </row>
    <row r="54672" spans="1:9" x14ac:dyDescent="0.25">
      <c r="A54672" s="1" t="s">
        <v>41346</v>
      </c>
      <c r="B54672">
        <v>8</v>
      </c>
      <c r="C54672" s="2">
        <v>45048.637488425928</v>
      </c>
      <c r="D54672" s="2">
        <v>45048.649305555555</v>
      </c>
      <c r="E54672">
        <v>10030</v>
      </c>
      <c r="F54672">
        <v>2</v>
      </c>
      <c r="G54672">
        <v>188000</v>
      </c>
      <c r="H54672">
        <v>187000</v>
      </c>
      <c r="I54672" s="1" t="s">
        <v>10</v>
      </c>
    </row>
    <row r="54673" spans="1:9" x14ac:dyDescent="0.25">
      <c r="A54673" s="1" t="s">
        <v>41346</v>
      </c>
      <c r="B54673">
        <v>9</v>
      </c>
      <c r="C54673" s="2">
        <v>45048.637615740743</v>
      </c>
      <c r="D54673" s="2">
        <v>45048.649305555555</v>
      </c>
      <c r="E54673">
        <v>10030</v>
      </c>
      <c r="F54673">
        <v>2</v>
      </c>
      <c r="G54673">
        <v>187000</v>
      </c>
      <c r="H54673">
        <v>186000</v>
      </c>
      <c r="I54673" s="1" t="s">
        <v>10</v>
      </c>
    </row>
    <row r="54674" spans="1:9" x14ac:dyDescent="0.25">
      <c r="A54674" s="1" t="s">
        <v>41346</v>
      </c>
      <c r="B54674">
        <v>10</v>
      </c>
      <c r="C54674" s="2">
        <v>45048.638252314813</v>
      </c>
      <c r="D54674" s="2">
        <v>45048.649305555555</v>
      </c>
      <c r="E54674">
        <v>10030</v>
      </c>
      <c r="F54674">
        <v>2</v>
      </c>
      <c r="G54674">
        <v>186000</v>
      </c>
      <c r="H54674">
        <v>185000</v>
      </c>
      <c r="I54674" s="1" t="s">
        <v>10</v>
      </c>
    </row>
    <row r="54675" spans="1:9" x14ac:dyDescent="0.25">
      <c r="A54675" s="1" t="s">
        <v>41346</v>
      </c>
      <c r="B54675">
        <v>11</v>
      </c>
      <c r="C54675" s="2">
        <v>45048.638761574075</v>
      </c>
      <c r="D54675" s="2">
        <v>45048.649305555555</v>
      </c>
      <c r="E54675">
        <v>10030</v>
      </c>
      <c r="F54675">
        <v>2</v>
      </c>
      <c r="G54675">
        <v>185000</v>
      </c>
      <c r="H54675">
        <v>184000</v>
      </c>
      <c r="I54675" s="1" t="s">
        <v>10</v>
      </c>
    </row>
    <row r="54676" spans="1:9" x14ac:dyDescent="0.25">
      <c r="A54676" s="1" t="s">
        <v>41346</v>
      </c>
      <c r="B54676">
        <v>12</v>
      </c>
      <c r="C54676" s="2">
        <v>45048.639421296299</v>
      </c>
      <c r="D54676" s="2">
        <v>45048.649305555555</v>
      </c>
      <c r="E54676">
        <v>10030</v>
      </c>
      <c r="F54676">
        <v>2</v>
      </c>
      <c r="G54676">
        <v>184000</v>
      </c>
      <c r="H54676">
        <v>183000</v>
      </c>
      <c r="I54676" s="1" t="s">
        <v>10</v>
      </c>
    </row>
    <row r="54677" spans="1:9" x14ac:dyDescent="0.25">
      <c r="A54677" s="1" t="s">
        <v>41346</v>
      </c>
      <c r="B54677">
        <v>13</v>
      </c>
      <c r="C54677" s="2">
        <v>45048.640057870369</v>
      </c>
      <c r="D54677" s="2">
        <v>45048.649305555555</v>
      </c>
      <c r="E54677">
        <v>10030</v>
      </c>
      <c r="F54677">
        <v>2</v>
      </c>
      <c r="G54677">
        <v>183000</v>
      </c>
      <c r="H54677">
        <v>182000</v>
      </c>
      <c r="I54677" s="1" t="s">
        <v>10</v>
      </c>
    </row>
    <row r="54678" spans="1:9" x14ac:dyDescent="0.25">
      <c r="A54678" s="1" t="s">
        <v>41346</v>
      </c>
      <c r="B54678">
        <v>14</v>
      </c>
      <c r="C54678" s="2">
        <v>45048.640706018516</v>
      </c>
      <c r="D54678" s="2">
        <v>45048.649305555555</v>
      </c>
      <c r="E54678">
        <v>10030</v>
      </c>
      <c r="F54678">
        <v>2</v>
      </c>
      <c r="G54678">
        <v>182000</v>
      </c>
      <c r="H54678">
        <v>181000</v>
      </c>
      <c r="I54678" s="1" t="s">
        <v>10</v>
      </c>
    </row>
    <row r="54679" spans="1:9" x14ac:dyDescent="0.25">
      <c r="A54679" s="1" t="s">
        <v>41346</v>
      </c>
      <c r="B54679">
        <v>15</v>
      </c>
      <c r="C54679" s="2">
        <v>45048.641828703701</v>
      </c>
      <c r="D54679" s="2">
        <v>45048.649305555555</v>
      </c>
      <c r="E54679">
        <v>10030</v>
      </c>
      <c r="F54679">
        <v>2</v>
      </c>
      <c r="G54679">
        <v>181000</v>
      </c>
      <c r="H54679">
        <v>180000</v>
      </c>
      <c r="I54679" s="1" t="s">
        <v>10</v>
      </c>
    </row>
    <row r="54680" spans="1:9" x14ac:dyDescent="0.25">
      <c r="A54680" s="1" t="s">
        <v>41346</v>
      </c>
      <c r="B54680">
        <v>16</v>
      </c>
      <c r="C54680" s="2">
        <v>45048.641956018517</v>
      </c>
      <c r="D54680" s="2">
        <v>45048.649305555555</v>
      </c>
      <c r="E54680">
        <v>10030</v>
      </c>
      <c r="F54680">
        <v>2</v>
      </c>
      <c r="G54680">
        <v>180000</v>
      </c>
      <c r="H54680">
        <v>179000</v>
      </c>
      <c r="I54680" s="1" t="s">
        <v>10</v>
      </c>
    </row>
    <row r="54681" spans="1:9" x14ac:dyDescent="0.25">
      <c r="A54681" s="1" t="s">
        <v>41346</v>
      </c>
      <c r="B54681">
        <v>17</v>
      </c>
      <c r="C54681" s="2">
        <v>45048.64234953704</v>
      </c>
      <c r="D54681" s="2">
        <v>45048.649305555555</v>
      </c>
      <c r="E54681">
        <v>10030</v>
      </c>
      <c r="F54681">
        <v>2</v>
      </c>
      <c r="G54681">
        <v>179000</v>
      </c>
      <c r="H54681">
        <v>178000</v>
      </c>
      <c r="I54681" s="1" t="s">
        <v>10</v>
      </c>
    </row>
    <row r="54682" spans="1:9" x14ac:dyDescent="0.25">
      <c r="A54682" s="1" t="s">
        <v>41346</v>
      </c>
      <c r="B54682">
        <v>18</v>
      </c>
      <c r="C54682" s="2">
        <v>45048.642997685187</v>
      </c>
      <c r="D54682" s="2">
        <v>45048.649305555555</v>
      </c>
      <c r="E54682">
        <v>10030</v>
      </c>
      <c r="F54682">
        <v>2</v>
      </c>
      <c r="G54682">
        <v>178000</v>
      </c>
      <c r="H54682">
        <v>177000</v>
      </c>
      <c r="I54682" s="1" t="s">
        <v>10</v>
      </c>
    </row>
    <row r="54683" spans="1:9" x14ac:dyDescent="0.25">
      <c r="A54683" s="1" t="s">
        <v>41346</v>
      </c>
      <c r="B54683">
        <v>19</v>
      </c>
      <c r="C54683" s="2">
        <v>45048.643645833334</v>
      </c>
      <c r="D54683" s="2">
        <v>45048.649305555555</v>
      </c>
      <c r="E54683">
        <v>10030</v>
      </c>
      <c r="F54683">
        <v>2</v>
      </c>
      <c r="G54683">
        <v>177000</v>
      </c>
      <c r="H54683">
        <v>176000</v>
      </c>
      <c r="I54683" s="1" t="s">
        <v>10</v>
      </c>
    </row>
    <row r="54684" spans="1:9" x14ac:dyDescent="0.25">
      <c r="A54684" s="1" t="s">
        <v>41346</v>
      </c>
      <c r="B54684">
        <v>20</v>
      </c>
      <c r="C54684" s="2">
        <v>45048.64403935185</v>
      </c>
      <c r="D54684" s="2">
        <v>45048.649305555555</v>
      </c>
      <c r="E54684">
        <v>10030</v>
      </c>
      <c r="F54684">
        <v>2</v>
      </c>
      <c r="G54684">
        <v>176000</v>
      </c>
      <c r="H54684">
        <v>175000</v>
      </c>
      <c r="I54684" s="1" t="s">
        <v>10</v>
      </c>
    </row>
    <row r="54685" spans="1:9" x14ac:dyDescent="0.25">
      <c r="A54685" s="1" t="s">
        <v>41346</v>
      </c>
      <c r="B54685">
        <v>21</v>
      </c>
      <c r="C54685" s="2">
        <v>45048.644687499997</v>
      </c>
      <c r="D54685" s="2">
        <v>45048.649305555555</v>
      </c>
      <c r="E54685">
        <v>10030</v>
      </c>
      <c r="F54685">
        <v>2</v>
      </c>
      <c r="G54685">
        <v>175000</v>
      </c>
      <c r="H54685">
        <v>174000</v>
      </c>
      <c r="I54685" s="1" t="s">
        <v>10</v>
      </c>
    </row>
    <row r="54686" spans="1:9" x14ac:dyDescent="0.25">
      <c r="A54686" s="1" t="s">
        <v>41346</v>
      </c>
      <c r="B54686">
        <v>22</v>
      </c>
      <c r="C54686" s="2">
        <v>45048.645069444443</v>
      </c>
      <c r="D54686" s="2">
        <v>45048.649305555555</v>
      </c>
      <c r="E54686">
        <v>10030</v>
      </c>
      <c r="F54686">
        <v>2</v>
      </c>
      <c r="G54686">
        <v>174000</v>
      </c>
      <c r="H54686">
        <v>173000</v>
      </c>
      <c r="I54686" s="1" t="s">
        <v>10</v>
      </c>
    </row>
    <row r="54687" spans="1:9" x14ac:dyDescent="0.25">
      <c r="A54687" s="1" t="s">
        <v>41346</v>
      </c>
      <c r="B54687">
        <v>23</v>
      </c>
      <c r="C54687" s="2">
        <v>45048.645810185182</v>
      </c>
      <c r="D54687" s="2">
        <v>45048.649305555555</v>
      </c>
      <c r="E54687">
        <v>10030</v>
      </c>
      <c r="F54687">
        <v>2</v>
      </c>
      <c r="G54687">
        <v>173000</v>
      </c>
      <c r="H54687">
        <v>172000</v>
      </c>
      <c r="I54687" s="1" t="s">
        <v>10</v>
      </c>
    </row>
    <row r="54688" spans="1:9" x14ac:dyDescent="0.25">
      <c r="A54688" s="1" t="s">
        <v>41346</v>
      </c>
      <c r="B54688">
        <v>24</v>
      </c>
      <c r="C54688" s="2">
        <v>45048.646435185183</v>
      </c>
      <c r="D54688" s="2">
        <v>45048.649305555555</v>
      </c>
      <c r="E54688">
        <v>10030</v>
      </c>
      <c r="F54688">
        <v>2</v>
      </c>
      <c r="G54688">
        <v>172000</v>
      </c>
      <c r="H54688">
        <v>171000</v>
      </c>
      <c r="I54688" s="1" t="s">
        <v>10</v>
      </c>
    </row>
    <row r="54689" spans="1:9" x14ac:dyDescent="0.25">
      <c r="A54689" s="1" t="s">
        <v>41346</v>
      </c>
      <c r="B54689">
        <v>25</v>
      </c>
      <c r="C54689" s="2">
        <v>45048.647303240738</v>
      </c>
      <c r="D54689" s="2">
        <v>45048.649305555555</v>
      </c>
      <c r="E54689">
        <v>10030</v>
      </c>
      <c r="F54689">
        <v>2</v>
      </c>
      <c r="G54689">
        <v>171000</v>
      </c>
      <c r="H54689">
        <v>170000</v>
      </c>
      <c r="I54689" s="1" t="s">
        <v>10</v>
      </c>
    </row>
    <row r="54690" spans="1:9" x14ac:dyDescent="0.25">
      <c r="A54690" s="1" t="s">
        <v>41346</v>
      </c>
      <c r="B54690">
        <v>26</v>
      </c>
      <c r="C54690" s="2">
        <v>45048.648206018515</v>
      </c>
      <c r="D54690" s="2">
        <v>45048.649305555555</v>
      </c>
      <c r="E54690">
        <v>10030</v>
      </c>
      <c r="F54690">
        <v>2</v>
      </c>
      <c r="G54690">
        <v>170000</v>
      </c>
      <c r="H54690">
        <v>169000</v>
      </c>
      <c r="I54690" s="1" t="s">
        <v>10</v>
      </c>
    </row>
    <row r="54691" spans="1:9" x14ac:dyDescent="0.25">
      <c r="A54691" s="1" t="s">
        <v>41346</v>
      </c>
      <c r="B54691">
        <v>27</v>
      </c>
      <c r="C54691" s="2">
        <v>45048.649085648147</v>
      </c>
      <c r="D54691" s="2">
        <v>45048.649305555555</v>
      </c>
      <c r="E54691">
        <v>10030</v>
      </c>
      <c r="F54691">
        <v>2</v>
      </c>
      <c r="G54691">
        <v>169000</v>
      </c>
      <c r="H54691">
        <v>168000</v>
      </c>
      <c r="I54691" s="1" t="s">
        <v>10</v>
      </c>
    </row>
    <row r="54692" spans="1:9" x14ac:dyDescent="0.25">
      <c r="A54692" s="1" t="s">
        <v>41347</v>
      </c>
      <c r="B54692">
        <v>1</v>
      </c>
      <c r="C54692" s="2">
        <v>45048.622916666667</v>
      </c>
      <c r="D54692" s="2">
        <v>45048.650694444441</v>
      </c>
      <c r="E54692">
        <v>10040</v>
      </c>
      <c r="F54692">
        <v>3</v>
      </c>
      <c r="G54692">
        <v>15900</v>
      </c>
      <c r="H54692">
        <v>15900</v>
      </c>
      <c r="I54692" s="1" t="s">
        <v>10</v>
      </c>
    </row>
    <row r="54693" spans="1:9" x14ac:dyDescent="0.25">
      <c r="A54693" s="1" t="s">
        <v>41348</v>
      </c>
      <c r="B54693">
        <v>1</v>
      </c>
      <c r="C54693" s="2">
        <v>45048.625694444447</v>
      </c>
      <c r="D54693" s="2">
        <v>45048.697916666664</v>
      </c>
      <c r="E54693">
        <v>10030</v>
      </c>
      <c r="F54693">
        <v>2</v>
      </c>
      <c r="G54693">
        <v>250100</v>
      </c>
      <c r="H54693">
        <v>249100</v>
      </c>
      <c r="I54693" s="1" t="s">
        <v>10</v>
      </c>
    </row>
    <row r="54694" spans="1:9" x14ac:dyDescent="0.25">
      <c r="A54694" s="1" t="s">
        <v>41349</v>
      </c>
      <c r="B54694">
        <v>1</v>
      </c>
      <c r="C54694" s="2">
        <v>45048.626388888886</v>
      </c>
      <c r="D54694" s="2">
        <v>45048.690972222219</v>
      </c>
      <c r="E54694">
        <v>10010</v>
      </c>
      <c r="F54694">
        <v>1</v>
      </c>
      <c r="G54694">
        <v>150300</v>
      </c>
      <c r="H54694">
        <v>151300</v>
      </c>
      <c r="I54694" s="1" t="s">
        <v>10</v>
      </c>
    </row>
    <row r="54695" spans="1:9" x14ac:dyDescent="0.25">
      <c r="A54695" s="1" t="s">
        <v>41350</v>
      </c>
      <c r="B54695">
        <v>1</v>
      </c>
      <c r="C54695" s="2">
        <v>45048.628472222219</v>
      </c>
      <c r="D54695" s="2">
        <v>45048.698611111111</v>
      </c>
      <c r="E54695">
        <v>10030</v>
      </c>
      <c r="F54695">
        <v>2</v>
      </c>
      <c r="G54695">
        <v>42000</v>
      </c>
      <c r="H54695">
        <v>21000</v>
      </c>
      <c r="I54695" s="1" t="s">
        <v>10</v>
      </c>
    </row>
    <row r="54696" spans="1:9" x14ac:dyDescent="0.25">
      <c r="A54696" s="1" t="s">
        <v>41351</v>
      </c>
      <c r="B54696">
        <v>1</v>
      </c>
      <c r="C54696" s="2">
        <v>45048.629166666666</v>
      </c>
      <c r="D54696" s="2">
        <v>45048.667361111111</v>
      </c>
      <c r="E54696">
        <v>10080</v>
      </c>
      <c r="F54696">
        <v>4</v>
      </c>
      <c r="G54696">
        <v>15500</v>
      </c>
      <c r="H54696">
        <v>14500</v>
      </c>
      <c r="I54696" s="1" t="s">
        <v>10</v>
      </c>
    </row>
    <row r="54697" spans="1:9" x14ac:dyDescent="0.25">
      <c r="A54697" s="1" t="s">
        <v>41352</v>
      </c>
      <c r="B54697">
        <v>1</v>
      </c>
      <c r="C54697" s="2">
        <v>45048.631249999999</v>
      </c>
      <c r="D54697" s="2">
        <v>45048.684027777781</v>
      </c>
      <c r="E54697">
        <v>10030</v>
      </c>
      <c r="F54697">
        <v>2</v>
      </c>
      <c r="G54697">
        <v>78000</v>
      </c>
      <c r="H54697">
        <v>54000</v>
      </c>
      <c r="I54697" s="1" t="s">
        <v>500</v>
      </c>
    </row>
    <row r="54698" spans="1:9" x14ac:dyDescent="0.25">
      <c r="A54698" s="1" t="s">
        <v>41353</v>
      </c>
      <c r="B54698">
        <v>1</v>
      </c>
      <c r="C54698" s="2">
        <v>45048.631249999999</v>
      </c>
      <c r="D54698" s="2">
        <v>45048.688194444447</v>
      </c>
      <c r="E54698">
        <v>10010</v>
      </c>
      <c r="F54698">
        <v>1</v>
      </c>
      <c r="G54698">
        <v>0</v>
      </c>
      <c r="H54698">
        <v>23000</v>
      </c>
      <c r="I54698" s="1" t="s">
        <v>10</v>
      </c>
    </row>
    <row r="54699" spans="1:9" x14ac:dyDescent="0.25">
      <c r="A54699" s="1" t="s">
        <v>41354</v>
      </c>
      <c r="B54699">
        <v>1</v>
      </c>
      <c r="C54699" s="2">
        <v>45048.635416666664</v>
      </c>
      <c r="D54699" s="2">
        <v>45048.680555555555</v>
      </c>
      <c r="E54699">
        <v>10010</v>
      </c>
      <c r="F54699">
        <v>1</v>
      </c>
      <c r="G54699">
        <v>251100</v>
      </c>
      <c r="H54699">
        <v>252100</v>
      </c>
      <c r="I54699" s="1" t="s">
        <v>98</v>
      </c>
    </row>
    <row r="54700" spans="1:9" x14ac:dyDescent="0.25">
      <c r="A54700" s="1" t="s">
        <v>41354</v>
      </c>
      <c r="B54700">
        <v>2</v>
      </c>
      <c r="C54700" s="2">
        <v>45048.636388888888</v>
      </c>
      <c r="D54700" s="2">
        <v>45048.680555555555</v>
      </c>
      <c r="E54700">
        <v>10010</v>
      </c>
      <c r="F54700">
        <v>1</v>
      </c>
      <c r="G54700">
        <v>251100</v>
      </c>
      <c r="H54700">
        <v>256000</v>
      </c>
      <c r="I54700" s="1" t="s">
        <v>15</v>
      </c>
    </row>
    <row r="54701" spans="1:9" x14ac:dyDescent="0.25">
      <c r="A54701" s="1" t="s">
        <v>41355</v>
      </c>
      <c r="B54701">
        <v>1</v>
      </c>
      <c r="C54701" s="2">
        <v>45048.640277777777</v>
      </c>
      <c r="D54701" s="2">
        <v>45048.684027777781</v>
      </c>
      <c r="E54701">
        <v>10060</v>
      </c>
      <c r="F54701">
        <v>3</v>
      </c>
      <c r="G54701">
        <v>28900</v>
      </c>
      <c r="H54701">
        <v>29900</v>
      </c>
      <c r="I54701" s="1" t="s">
        <v>10</v>
      </c>
    </row>
    <row r="54702" spans="1:9" x14ac:dyDescent="0.25">
      <c r="A54702" s="1" t="s">
        <v>41356</v>
      </c>
      <c r="B54702">
        <v>1</v>
      </c>
      <c r="C54702" s="2">
        <v>45048.642361111109</v>
      </c>
      <c r="D54702" s="2">
        <v>45048.644444444442</v>
      </c>
      <c r="E54702">
        <v>10030</v>
      </c>
      <c r="F54702">
        <v>2</v>
      </c>
      <c r="G54702">
        <v>144600</v>
      </c>
      <c r="H54702">
        <v>144600</v>
      </c>
      <c r="I54702" s="1" t="s">
        <v>41</v>
      </c>
    </row>
    <row r="54703" spans="1:9" x14ac:dyDescent="0.25">
      <c r="A54703" s="1" t="s">
        <v>41357</v>
      </c>
      <c r="B54703">
        <v>1</v>
      </c>
      <c r="C54703" s="2">
        <v>45048.642361111109</v>
      </c>
      <c r="D54703" s="2">
        <v>45048.697222222225</v>
      </c>
      <c r="E54703">
        <v>10030</v>
      </c>
      <c r="F54703">
        <v>2</v>
      </c>
      <c r="G54703">
        <v>34000</v>
      </c>
      <c r="H54703">
        <v>29000</v>
      </c>
      <c r="I54703" s="1" t="s">
        <v>98</v>
      </c>
    </row>
    <row r="54704" spans="1:9" x14ac:dyDescent="0.25">
      <c r="A54704" s="1" t="s">
        <v>41357</v>
      </c>
      <c r="B54704">
        <v>2</v>
      </c>
      <c r="C54704" s="2">
        <v>45048.678344907406</v>
      </c>
      <c r="D54704" s="2">
        <v>45048.697222222225</v>
      </c>
      <c r="E54704">
        <v>10030</v>
      </c>
      <c r="F54704">
        <v>2</v>
      </c>
      <c r="G54704">
        <v>29000</v>
      </c>
      <c r="H54704">
        <v>24000</v>
      </c>
      <c r="I54704" s="1" t="s">
        <v>98</v>
      </c>
    </row>
    <row r="54705" spans="1:9" x14ac:dyDescent="0.25">
      <c r="A54705" s="1" t="s">
        <v>41357</v>
      </c>
      <c r="B54705">
        <v>3</v>
      </c>
      <c r="C54705" s="2">
        <v>45048.689212962963</v>
      </c>
      <c r="D54705" s="2">
        <v>45048.697222222225</v>
      </c>
      <c r="E54705">
        <v>10030</v>
      </c>
      <c r="F54705">
        <v>2</v>
      </c>
      <c r="G54705">
        <v>24000</v>
      </c>
      <c r="H54705">
        <v>21000</v>
      </c>
      <c r="I54705" s="1" t="s">
        <v>98</v>
      </c>
    </row>
    <row r="54706" spans="1:9" x14ac:dyDescent="0.25">
      <c r="A54706" s="1" t="s">
        <v>41358</v>
      </c>
      <c r="B54706">
        <v>1</v>
      </c>
      <c r="C54706" s="2">
        <v>45048.643055555556</v>
      </c>
      <c r="D54706" s="2">
        <v>45048.729861111111</v>
      </c>
      <c r="E54706">
        <v>10010</v>
      </c>
      <c r="F54706">
        <v>2</v>
      </c>
      <c r="G54706">
        <v>247000</v>
      </c>
      <c r="H54706">
        <v>242000</v>
      </c>
      <c r="I54706" s="1" t="s">
        <v>11142</v>
      </c>
    </row>
    <row r="54707" spans="1:9" x14ac:dyDescent="0.25">
      <c r="A54707" s="1" t="s">
        <v>41359</v>
      </c>
      <c r="B54707">
        <v>1</v>
      </c>
      <c r="C54707" s="2">
        <v>45048.643750000003</v>
      </c>
      <c r="D54707" s="2">
        <v>45048.65902777778</v>
      </c>
      <c r="E54707">
        <v>10010</v>
      </c>
      <c r="F54707">
        <v>2</v>
      </c>
      <c r="G54707">
        <v>345000</v>
      </c>
      <c r="H54707">
        <v>344000</v>
      </c>
      <c r="I54707" s="1" t="s">
        <v>11142</v>
      </c>
    </row>
    <row r="54708" spans="1:9" x14ac:dyDescent="0.25">
      <c r="A54708" s="1" t="s">
        <v>41359</v>
      </c>
      <c r="B54708">
        <v>2</v>
      </c>
      <c r="C54708" s="2">
        <v>45048.644687499997</v>
      </c>
      <c r="D54708" s="2">
        <v>45048.65902777778</v>
      </c>
      <c r="E54708">
        <v>10010</v>
      </c>
      <c r="F54708">
        <v>2</v>
      </c>
      <c r="G54708">
        <v>346000</v>
      </c>
      <c r="H54708">
        <v>341000</v>
      </c>
      <c r="I54708" s="1" t="s">
        <v>15</v>
      </c>
    </row>
    <row r="54709" spans="1:9" x14ac:dyDescent="0.25">
      <c r="A54709" s="1" t="s">
        <v>41359</v>
      </c>
      <c r="B54709">
        <v>3</v>
      </c>
      <c r="C54709" s="2">
        <v>45048.651747685188</v>
      </c>
      <c r="D54709" s="2">
        <v>45048.65902777778</v>
      </c>
      <c r="E54709">
        <v>10010</v>
      </c>
      <c r="F54709">
        <v>2</v>
      </c>
      <c r="G54709">
        <v>341000</v>
      </c>
      <c r="H54709">
        <v>336000</v>
      </c>
      <c r="I54709" s="1" t="s">
        <v>15</v>
      </c>
    </row>
    <row r="54710" spans="1:9" x14ac:dyDescent="0.25">
      <c r="A54710" s="1" t="s">
        <v>41360</v>
      </c>
      <c r="B54710">
        <v>1</v>
      </c>
      <c r="C54710" s="2">
        <v>45048.646527777775</v>
      </c>
      <c r="D54710" s="2">
        <v>45048.658333333333</v>
      </c>
      <c r="E54710">
        <v>10038</v>
      </c>
      <c r="F54710">
        <v>2</v>
      </c>
      <c r="G54710">
        <v>0</v>
      </c>
      <c r="H54710">
        <v>0</v>
      </c>
      <c r="I54710" s="1" t="s">
        <v>43</v>
      </c>
    </row>
    <row r="54711" spans="1:9" x14ac:dyDescent="0.25">
      <c r="A54711" s="1" t="s">
        <v>41361</v>
      </c>
      <c r="B54711">
        <v>1</v>
      </c>
      <c r="C54711" s="2">
        <v>45048.652083333334</v>
      </c>
      <c r="D54711" s="2">
        <v>45048.704861111109</v>
      </c>
      <c r="E54711">
        <v>10030</v>
      </c>
      <c r="F54711">
        <v>2</v>
      </c>
      <c r="G54711">
        <v>98000</v>
      </c>
      <c r="H54711">
        <v>78000</v>
      </c>
      <c r="I54711" s="1" t="s">
        <v>207</v>
      </c>
    </row>
    <row r="54712" spans="1:9" x14ac:dyDescent="0.25">
      <c r="A54712" s="1" t="s">
        <v>41362</v>
      </c>
      <c r="B54712">
        <v>1</v>
      </c>
      <c r="C54712" s="2">
        <v>45048.65625</v>
      </c>
      <c r="D54712" s="2">
        <v>45048.701388888891</v>
      </c>
      <c r="E54712">
        <v>10100</v>
      </c>
      <c r="F54712">
        <v>4</v>
      </c>
      <c r="G54712">
        <v>18400</v>
      </c>
      <c r="H54712">
        <v>18400</v>
      </c>
      <c r="I54712" s="1" t="s">
        <v>10</v>
      </c>
    </row>
    <row r="54713" spans="1:9" x14ac:dyDescent="0.25">
      <c r="A54713" s="1" t="s">
        <v>41362</v>
      </c>
      <c r="B54713">
        <v>2</v>
      </c>
      <c r="C54713" s="2">
        <v>45048.679745370369</v>
      </c>
      <c r="D54713" s="2">
        <v>45048.701388888891</v>
      </c>
      <c r="E54713">
        <v>10100</v>
      </c>
      <c r="F54713">
        <v>4</v>
      </c>
      <c r="G54713">
        <v>18400</v>
      </c>
      <c r="H54713">
        <v>0</v>
      </c>
      <c r="I54713" s="1" t="s">
        <v>10</v>
      </c>
    </row>
    <row r="54714" spans="1:9" x14ac:dyDescent="0.25">
      <c r="A54714" s="1" t="s">
        <v>41363</v>
      </c>
      <c r="B54714">
        <v>1</v>
      </c>
      <c r="C54714" s="2">
        <v>45048.65902777778</v>
      </c>
      <c r="D54714" s="2">
        <v>45048.820138888892</v>
      </c>
      <c r="E54714">
        <v>10030</v>
      </c>
      <c r="F54714">
        <v>1</v>
      </c>
      <c r="G54714">
        <v>500</v>
      </c>
      <c r="H54714">
        <v>1500</v>
      </c>
      <c r="I54714" s="1" t="s">
        <v>43</v>
      </c>
    </row>
    <row r="54715" spans="1:9" x14ac:dyDescent="0.25">
      <c r="A54715" s="1" t="s">
        <v>41364</v>
      </c>
      <c r="B54715">
        <v>1</v>
      </c>
      <c r="C54715" s="2">
        <v>45048.65902777778</v>
      </c>
      <c r="D54715" s="2">
        <v>45048.664583333331</v>
      </c>
      <c r="E54715">
        <v>10030</v>
      </c>
      <c r="F54715">
        <v>1</v>
      </c>
      <c r="G54715">
        <v>167300</v>
      </c>
      <c r="H54715">
        <v>168300</v>
      </c>
      <c r="I54715" s="1" t="s">
        <v>10</v>
      </c>
    </row>
    <row r="54716" spans="1:9" x14ac:dyDescent="0.25">
      <c r="A54716" s="1" t="s">
        <v>41365</v>
      </c>
      <c r="B54716">
        <v>1</v>
      </c>
      <c r="C54716" s="2">
        <v>45048.659722222219</v>
      </c>
      <c r="D54716" s="2">
        <v>45048.74722222222</v>
      </c>
      <c r="E54716">
        <v>10050</v>
      </c>
      <c r="F54716">
        <v>1</v>
      </c>
      <c r="G54716">
        <v>14500</v>
      </c>
      <c r="H54716">
        <v>15220</v>
      </c>
      <c r="I54716" s="1" t="s">
        <v>10</v>
      </c>
    </row>
    <row r="54717" spans="1:9" x14ac:dyDescent="0.25">
      <c r="A54717" s="1" t="s">
        <v>41366</v>
      </c>
      <c r="B54717">
        <v>1</v>
      </c>
      <c r="C54717" s="2">
        <v>45048.665972222225</v>
      </c>
      <c r="D54717" s="2">
        <v>45048.700694444444</v>
      </c>
      <c r="E54717">
        <v>10030</v>
      </c>
      <c r="F54717">
        <v>2</v>
      </c>
      <c r="G54717">
        <v>110703</v>
      </c>
      <c r="H54717">
        <v>98000</v>
      </c>
      <c r="I54717" s="1" t="s">
        <v>500</v>
      </c>
    </row>
    <row r="54718" spans="1:9" x14ac:dyDescent="0.25">
      <c r="A54718" s="1" t="s">
        <v>41367</v>
      </c>
      <c r="B54718">
        <v>1</v>
      </c>
      <c r="C54718" s="2">
        <v>45048.670138888891</v>
      </c>
      <c r="D54718" s="2">
        <v>45048.697222222225</v>
      </c>
      <c r="E54718">
        <v>10010</v>
      </c>
      <c r="F54718">
        <v>2</v>
      </c>
      <c r="G54718">
        <v>315100</v>
      </c>
      <c r="H54718">
        <v>314100</v>
      </c>
      <c r="I54718" s="1" t="s">
        <v>10</v>
      </c>
    </row>
    <row r="54719" spans="1:9" x14ac:dyDescent="0.25">
      <c r="A54719" s="1" t="s">
        <v>41368</v>
      </c>
      <c r="B54719">
        <v>1</v>
      </c>
      <c r="C54719" s="2">
        <v>45048.678472222222</v>
      </c>
      <c r="D54719" s="2">
        <v>45048.817361111112</v>
      </c>
      <c r="E54719">
        <v>10030</v>
      </c>
      <c r="F54719">
        <v>2</v>
      </c>
      <c r="G54719">
        <v>79500</v>
      </c>
      <c r="H54719">
        <v>79500</v>
      </c>
      <c r="I54719" s="1" t="s">
        <v>43</v>
      </c>
    </row>
    <row r="54720" spans="1:9" x14ac:dyDescent="0.25">
      <c r="A54720" s="1" t="s">
        <v>41369</v>
      </c>
      <c r="B54720">
        <v>1</v>
      </c>
      <c r="C54720" s="2">
        <v>45048.682638888888</v>
      </c>
      <c r="D54720" s="2">
        <v>45048.689583333333</v>
      </c>
      <c r="E54720">
        <v>10040</v>
      </c>
      <c r="F54720">
        <v>4</v>
      </c>
      <c r="G54720">
        <v>21300</v>
      </c>
      <c r="H54720">
        <v>20300</v>
      </c>
      <c r="I54720" s="1" t="s">
        <v>10</v>
      </c>
    </row>
    <row r="54721" spans="1:9" x14ac:dyDescent="0.25">
      <c r="A54721" s="1" t="s">
        <v>41370</v>
      </c>
      <c r="B54721">
        <v>1</v>
      </c>
      <c r="C54721" s="2">
        <v>45048.683333333334</v>
      </c>
      <c r="D54721" s="2">
        <v>45048.704861111109</v>
      </c>
      <c r="E54721">
        <v>10030</v>
      </c>
      <c r="F54721">
        <v>2</v>
      </c>
      <c r="G54721">
        <v>410000</v>
      </c>
      <c r="H54721">
        <v>405000</v>
      </c>
      <c r="I54721" s="1" t="s">
        <v>15</v>
      </c>
    </row>
    <row r="54722" spans="1:9" x14ac:dyDescent="0.25">
      <c r="A54722" s="1" t="s">
        <v>41370</v>
      </c>
      <c r="B54722">
        <v>2</v>
      </c>
      <c r="C54722" s="2">
        <v>45048.698159722226</v>
      </c>
      <c r="D54722" s="2">
        <v>45048.704861111109</v>
      </c>
      <c r="E54722">
        <v>10030</v>
      </c>
      <c r="F54722">
        <v>2</v>
      </c>
      <c r="G54722">
        <v>405000</v>
      </c>
      <c r="H54722">
        <v>400000</v>
      </c>
      <c r="I54722" s="1" t="s">
        <v>15</v>
      </c>
    </row>
    <row r="54723" spans="1:9" x14ac:dyDescent="0.25">
      <c r="A54723" s="1" t="s">
        <v>41371</v>
      </c>
      <c r="B54723">
        <v>1</v>
      </c>
      <c r="C54723" s="2">
        <v>45048.683333333334</v>
      </c>
      <c r="D54723" s="2">
        <v>45048.70416666667</v>
      </c>
      <c r="E54723">
        <v>10030</v>
      </c>
      <c r="F54723">
        <v>2</v>
      </c>
      <c r="G54723">
        <v>409700</v>
      </c>
      <c r="H54723">
        <v>409700</v>
      </c>
      <c r="I54723" s="1" t="s">
        <v>98</v>
      </c>
    </row>
    <row r="54724" spans="1:9" x14ac:dyDescent="0.25">
      <c r="A54724" s="1" t="s">
        <v>41371</v>
      </c>
      <c r="B54724">
        <v>2</v>
      </c>
      <c r="C54724" s="2">
        <v>45048.686990740738</v>
      </c>
      <c r="D54724" s="2">
        <v>45048.70416666667</v>
      </c>
      <c r="E54724">
        <v>10030</v>
      </c>
      <c r="F54724">
        <v>2</v>
      </c>
      <c r="G54724">
        <v>409700</v>
      </c>
      <c r="H54724">
        <v>409700</v>
      </c>
      <c r="I54724" s="1" t="s">
        <v>98</v>
      </c>
    </row>
    <row r="54725" spans="1:9" x14ac:dyDescent="0.25">
      <c r="A54725" s="1" t="s">
        <v>41372</v>
      </c>
      <c r="B54725">
        <v>1</v>
      </c>
      <c r="C54725" s="2">
        <v>45048.68472222222</v>
      </c>
      <c r="D54725" s="2">
        <v>45048.705555555556</v>
      </c>
      <c r="E54725">
        <v>10030</v>
      </c>
      <c r="F54725">
        <v>1</v>
      </c>
      <c r="G54725">
        <v>54000</v>
      </c>
      <c r="H54725">
        <v>78000</v>
      </c>
      <c r="I54725" s="1" t="s">
        <v>500</v>
      </c>
    </row>
    <row r="54726" spans="1:9" x14ac:dyDescent="0.25">
      <c r="A54726" s="1" t="s">
        <v>41373</v>
      </c>
      <c r="B54726">
        <v>1</v>
      </c>
      <c r="C54726" s="2">
        <v>45048.68472222222</v>
      </c>
      <c r="D54726" s="2">
        <v>45048.693055555559</v>
      </c>
      <c r="E54726">
        <v>10030</v>
      </c>
      <c r="F54726">
        <v>1</v>
      </c>
      <c r="G54726">
        <v>236300</v>
      </c>
      <c r="H54726">
        <v>236300</v>
      </c>
      <c r="I54726" s="1" t="s">
        <v>10</v>
      </c>
    </row>
    <row r="54727" spans="1:9" x14ac:dyDescent="0.25">
      <c r="A54727" s="1" t="s">
        <v>41374</v>
      </c>
      <c r="B54727">
        <v>1</v>
      </c>
      <c r="C54727" s="2">
        <v>45048.686805555553</v>
      </c>
      <c r="D54727" s="2">
        <v>45048.688888888886</v>
      </c>
      <c r="E54727">
        <v>10030</v>
      </c>
      <c r="F54727">
        <v>1</v>
      </c>
      <c r="G54727">
        <v>195462</v>
      </c>
      <c r="H54727">
        <v>195462</v>
      </c>
      <c r="I54727" s="1" t="s">
        <v>41</v>
      </c>
    </row>
    <row r="54728" spans="1:9" x14ac:dyDescent="0.25">
      <c r="A54728" s="1" t="s">
        <v>41375</v>
      </c>
      <c r="B54728">
        <v>1</v>
      </c>
      <c r="C54728" s="2">
        <v>45048.689583333333</v>
      </c>
      <c r="D54728" s="2">
        <v>45048.787499999999</v>
      </c>
      <c r="E54728">
        <v>10010</v>
      </c>
      <c r="F54728">
        <v>2</v>
      </c>
      <c r="G54728">
        <v>22000</v>
      </c>
      <c r="H54728">
        <v>6200</v>
      </c>
      <c r="I54728" s="1" t="s">
        <v>10</v>
      </c>
    </row>
    <row r="54729" spans="1:9" x14ac:dyDescent="0.25">
      <c r="A54729" s="1" t="s">
        <v>41376</v>
      </c>
      <c r="B54729">
        <v>1</v>
      </c>
      <c r="C54729" s="2">
        <v>45048.694444444445</v>
      </c>
      <c r="D54729" s="2">
        <v>45048.7</v>
      </c>
      <c r="E54729">
        <v>10010</v>
      </c>
      <c r="F54729">
        <v>1</v>
      </c>
      <c r="G54729">
        <v>134500</v>
      </c>
      <c r="H54729">
        <v>135500</v>
      </c>
      <c r="I54729" s="1" t="s">
        <v>10</v>
      </c>
    </row>
    <row r="54730" spans="1:9" x14ac:dyDescent="0.25">
      <c r="A54730" s="1" t="s">
        <v>41377</v>
      </c>
      <c r="B54730">
        <v>1</v>
      </c>
      <c r="C54730" s="2">
        <v>45048.7</v>
      </c>
      <c r="D54730" s="2">
        <v>45048.788194444445</v>
      </c>
      <c r="E54730">
        <v>10030</v>
      </c>
      <c r="F54730">
        <v>2</v>
      </c>
      <c r="G54730">
        <v>73000</v>
      </c>
      <c r="H54730">
        <v>71000</v>
      </c>
      <c r="I54730" s="1" t="s">
        <v>58</v>
      </c>
    </row>
    <row r="54731" spans="1:9" x14ac:dyDescent="0.25">
      <c r="A54731" s="1" t="s">
        <v>41377</v>
      </c>
      <c r="B54731">
        <v>2</v>
      </c>
      <c r="C54731" s="2">
        <v>45048.703032407408</v>
      </c>
      <c r="D54731" s="2">
        <v>45048.788194444445</v>
      </c>
      <c r="E54731">
        <v>10030</v>
      </c>
      <c r="F54731">
        <v>2</v>
      </c>
      <c r="G54731">
        <v>73000</v>
      </c>
      <c r="H54731">
        <v>72000</v>
      </c>
      <c r="I54731" s="1" t="s">
        <v>58</v>
      </c>
    </row>
    <row r="54732" spans="1:9" x14ac:dyDescent="0.25">
      <c r="A54732" s="1" t="s">
        <v>41378</v>
      </c>
      <c r="B54732">
        <v>1</v>
      </c>
      <c r="C54732" s="2">
        <v>45048.702777777777</v>
      </c>
      <c r="D54732" s="2">
        <v>45048.704861111109</v>
      </c>
      <c r="E54732">
        <v>10030</v>
      </c>
      <c r="F54732">
        <v>1</v>
      </c>
      <c r="G54732">
        <v>147300</v>
      </c>
      <c r="H54732">
        <v>147300</v>
      </c>
      <c r="I54732" s="1" t="s">
        <v>41</v>
      </c>
    </row>
    <row r="54733" spans="1:9" x14ac:dyDescent="0.25">
      <c r="A54733" s="1" t="s">
        <v>41379</v>
      </c>
      <c r="B54733">
        <v>1</v>
      </c>
      <c r="C54733" s="2">
        <v>45048.703472222223</v>
      </c>
      <c r="D54733" s="2">
        <v>45048.741666666669</v>
      </c>
      <c r="E54733">
        <v>10100</v>
      </c>
      <c r="F54733">
        <v>3</v>
      </c>
      <c r="G54733">
        <v>7200</v>
      </c>
      <c r="H54733">
        <v>7200</v>
      </c>
      <c r="I54733" s="1" t="s">
        <v>10</v>
      </c>
    </row>
    <row r="54734" spans="1:9" x14ac:dyDescent="0.25">
      <c r="A54734" s="1" t="s">
        <v>41379</v>
      </c>
      <c r="B54734">
        <v>2</v>
      </c>
      <c r="C54734" s="2">
        <v>45048.705601851849</v>
      </c>
      <c r="D54734" s="2">
        <v>45048.741666666669</v>
      </c>
      <c r="E54734">
        <v>10100</v>
      </c>
      <c r="F54734">
        <v>3</v>
      </c>
      <c r="G54734">
        <v>7200</v>
      </c>
      <c r="H54734">
        <v>7200</v>
      </c>
      <c r="I54734" s="1" t="s">
        <v>10</v>
      </c>
    </row>
    <row r="54735" spans="1:9" x14ac:dyDescent="0.25">
      <c r="A54735" s="1" t="s">
        <v>41379</v>
      </c>
      <c r="B54735">
        <v>3</v>
      </c>
      <c r="C54735" s="2">
        <v>45048.705740740741</v>
      </c>
      <c r="D54735" s="2">
        <v>45048.741666666669</v>
      </c>
      <c r="E54735">
        <v>10100</v>
      </c>
      <c r="F54735">
        <v>3</v>
      </c>
      <c r="G54735">
        <v>7200</v>
      </c>
      <c r="H54735">
        <v>7200</v>
      </c>
      <c r="I54735" s="1" t="s">
        <v>10</v>
      </c>
    </row>
    <row r="54736" spans="1:9" x14ac:dyDescent="0.25">
      <c r="A54736" s="1" t="s">
        <v>41380</v>
      </c>
      <c r="B54736">
        <v>1</v>
      </c>
      <c r="C54736" s="2">
        <v>45048.756249999999</v>
      </c>
      <c r="D54736" s="2">
        <v>45048.809027777781</v>
      </c>
      <c r="E54736">
        <v>10030</v>
      </c>
      <c r="F54736">
        <v>2</v>
      </c>
      <c r="G54736">
        <v>230600</v>
      </c>
      <c r="H54736">
        <v>230600</v>
      </c>
      <c r="I54736" s="1" t="s">
        <v>10</v>
      </c>
    </row>
    <row r="54737" spans="1:9" x14ac:dyDescent="0.25">
      <c r="A54737" s="1" t="s">
        <v>41381</v>
      </c>
      <c r="B54737">
        <v>1</v>
      </c>
      <c r="C54737" s="2">
        <v>45048.79583333333</v>
      </c>
      <c r="D54737" s="2">
        <v>45048.821527777778</v>
      </c>
      <c r="E54737">
        <v>10030</v>
      </c>
      <c r="F54737">
        <v>1</v>
      </c>
      <c r="G54737">
        <v>58000</v>
      </c>
      <c r="H54737">
        <v>65000</v>
      </c>
      <c r="I54737" s="1" t="s">
        <v>15</v>
      </c>
    </row>
    <row r="54738" spans="1:9" x14ac:dyDescent="0.25">
      <c r="A54738" s="1" t="s">
        <v>41381</v>
      </c>
      <c r="B54738">
        <v>2</v>
      </c>
      <c r="C54738" s="2">
        <v>45048.796944444446</v>
      </c>
      <c r="D54738" s="2">
        <v>45048.821527777778</v>
      </c>
      <c r="E54738">
        <v>10030</v>
      </c>
      <c r="F54738">
        <v>1</v>
      </c>
      <c r="G54738">
        <v>63000</v>
      </c>
      <c r="H54738">
        <v>65000</v>
      </c>
      <c r="I54738" s="1" t="s">
        <v>15</v>
      </c>
    </row>
    <row r="54739" spans="1:9" x14ac:dyDescent="0.25">
      <c r="A54739" s="1" t="s">
        <v>41381</v>
      </c>
      <c r="B54739">
        <v>3</v>
      </c>
      <c r="C54739" s="2">
        <v>45048.797372685185</v>
      </c>
      <c r="D54739" s="2">
        <v>45048.821527777778</v>
      </c>
      <c r="E54739">
        <v>10030</v>
      </c>
      <c r="F54739">
        <v>1</v>
      </c>
      <c r="G54739">
        <v>58000</v>
      </c>
      <c r="H54739">
        <v>63000</v>
      </c>
      <c r="I54739" s="1" t="s">
        <v>15</v>
      </c>
    </row>
    <row r="54740" spans="1:9" x14ac:dyDescent="0.25">
      <c r="A54740" s="1" t="s">
        <v>41382</v>
      </c>
      <c r="B54740">
        <v>1</v>
      </c>
      <c r="C54740" s="2">
        <v>45048.800000000003</v>
      </c>
      <c r="D54740" s="2">
        <v>45048.909722222219</v>
      </c>
      <c r="E54740">
        <v>10030</v>
      </c>
      <c r="F54740">
        <v>2</v>
      </c>
      <c r="G54740">
        <v>110703</v>
      </c>
      <c r="H54740">
        <v>79000</v>
      </c>
      <c r="I54740" s="1" t="s">
        <v>10</v>
      </c>
    </row>
    <row r="54741" spans="1:9" x14ac:dyDescent="0.25">
      <c r="A54741" s="1" t="s">
        <v>41383</v>
      </c>
      <c r="B54741">
        <v>1</v>
      </c>
      <c r="C54741" s="2">
        <v>45048.800000000003</v>
      </c>
      <c r="D54741" s="2">
        <v>45048.909722222219</v>
      </c>
      <c r="E54741">
        <v>10010</v>
      </c>
      <c r="F54741">
        <v>2</v>
      </c>
      <c r="G54741">
        <v>100800</v>
      </c>
      <c r="H54741">
        <v>93500</v>
      </c>
      <c r="I54741" s="1" t="s">
        <v>10</v>
      </c>
    </row>
    <row r="54742" spans="1:9" x14ac:dyDescent="0.25">
      <c r="A54742" s="1" t="s">
        <v>41384</v>
      </c>
      <c r="B54742">
        <v>1</v>
      </c>
      <c r="C54742" s="2">
        <v>45048.800694444442</v>
      </c>
      <c r="D54742" s="2">
        <v>45048.910416666666</v>
      </c>
      <c r="E54742">
        <v>10010</v>
      </c>
      <c r="F54742">
        <v>1</v>
      </c>
      <c r="G54742">
        <v>93500</v>
      </c>
      <c r="H54742">
        <v>100800</v>
      </c>
      <c r="I54742" s="1" t="s">
        <v>10</v>
      </c>
    </row>
    <row r="54743" spans="1:9" x14ac:dyDescent="0.25">
      <c r="A54743" s="1" t="s">
        <v>41385</v>
      </c>
      <c r="B54743">
        <v>1</v>
      </c>
      <c r="C54743" s="2">
        <v>45048.801388888889</v>
      </c>
      <c r="D54743" s="2">
        <v>45048.909722222219</v>
      </c>
      <c r="E54743">
        <v>10030</v>
      </c>
      <c r="F54743">
        <v>1</v>
      </c>
      <c r="G54743">
        <v>79000</v>
      </c>
      <c r="H54743">
        <v>110703</v>
      </c>
      <c r="I54743" s="1" t="s">
        <v>10</v>
      </c>
    </row>
    <row r="54744" spans="1:9" x14ac:dyDescent="0.25">
      <c r="A54744" s="1" t="s">
        <v>41386</v>
      </c>
      <c r="B54744">
        <v>1</v>
      </c>
      <c r="C54744" s="2">
        <v>45048.804861111108</v>
      </c>
      <c r="D54744" s="2">
        <v>45048.820138888892</v>
      </c>
      <c r="E54744">
        <v>10010</v>
      </c>
      <c r="F54744">
        <v>1</v>
      </c>
      <c r="G54744">
        <v>106000</v>
      </c>
      <c r="H54744">
        <v>107000</v>
      </c>
      <c r="I54744" s="1" t="s">
        <v>98</v>
      </c>
    </row>
    <row r="54745" spans="1:9" x14ac:dyDescent="0.25">
      <c r="A54745" s="1" t="s">
        <v>41387</v>
      </c>
      <c r="B54745">
        <v>1</v>
      </c>
      <c r="C54745" s="2">
        <v>45048.809027777781</v>
      </c>
      <c r="D54745" s="2">
        <v>45048.832638888889</v>
      </c>
      <c r="E54745">
        <v>10010</v>
      </c>
      <c r="F54745">
        <v>1</v>
      </c>
      <c r="G54745">
        <v>66750</v>
      </c>
      <c r="H54745">
        <v>68750</v>
      </c>
      <c r="I54745" s="1" t="s">
        <v>98</v>
      </c>
    </row>
    <row r="54746" spans="1:9" x14ac:dyDescent="0.25">
      <c r="A54746" s="1" t="s">
        <v>41388</v>
      </c>
      <c r="B54746">
        <v>1</v>
      </c>
      <c r="C54746" s="2">
        <v>45048.813888888886</v>
      </c>
      <c r="D54746" s="2">
        <v>45048.833333333336</v>
      </c>
      <c r="E54746">
        <v>10030</v>
      </c>
      <c r="F54746">
        <v>1</v>
      </c>
      <c r="G54746">
        <v>150750</v>
      </c>
      <c r="H54746">
        <v>151750</v>
      </c>
      <c r="I54746" s="1" t="s">
        <v>98</v>
      </c>
    </row>
    <row r="54747" spans="1:9" x14ac:dyDescent="0.25">
      <c r="A54747" s="1" t="s">
        <v>41388</v>
      </c>
      <c r="B54747">
        <v>2</v>
      </c>
      <c r="C54747" s="2">
        <v>45048.832442129627</v>
      </c>
      <c r="D54747" s="2">
        <v>45048.833333333336</v>
      </c>
      <c r="E54747">
        <v>10030</v>
      </c>
      <c r="F54747">
        <v>1</v>
      </c>
      <c r="G54747">
        <v>151750</v>
      </c>
      <c r="H54747">
        <v>152750</v>
      </c>
      <c r="I54747" s="1" t="s">
        <v>98</v>
      </c>
    </row>
    <row r="54748" spans="1:9" x14ac:dyDescent="0.25">
      <c r="A54748" s="1" t="s">
        <v>41389</v>
      </c>
      <c r="B54748">
        <v>1</v>
      </c>
      <c r="C54748" s="2">
        <v>45048.815972222219</v>
      </c>
      <c r="D54748" s="2">
        <v>45048.836805555555</v>
      </c>
      <c r="E54748">
        <v>10030</v>
      </c>
      <c r="F54748">
        <v>2</v>
      </c>
      <c r="G54748">
        <v>382600</v>
      </c>
      <c r="H54748">
        <v>382600</v>
      </c>
      <c r="I54748" s="1" t="s">
        <v>240</v>
      </c>
    </row>
    <row r="54749" spans="1:9" x14ac:dyDescent="0.25">
      <c r="A54749" s="1" t="s">
        <v>41389</v>
      </c>
      <c r="B54749">
        <v>2</v>
      </c>
      <c r="C54749" s="2">
        <v>45048.817800925928</v>
      </c>
      <c r="D54749" s="2">
        <v>45048.836805555555</v>
      </c>
      <c r="E54749">
        <v>10030</v>
      </c>
      <c r="F54749">
        <v>2</v>
      </c>
      <c r="G54749">
        <v>382600</v>
      </c>
      <c r="H54749">
        <v>381600</v>
      </c>
      <c r="I54749" s="1" t="s">
        <v>15</v>
      </c>
    </row>
    <row r="54750" spans="1:9" x14ac:dyDescent="0.25">
      <c r="A54750" s="1" t="s">
        <v>41390</v>
      </c>
      <c r="B54750">
        <v>1</v>
      </c>
      <c r="C54750" s="2">
        <v>45048.818055555559</v>
      </c>
      <c r="D54750" s="2">
        <v>45048.834027777775</v>
      </c>
      <c r="E54750">
        <v>10010</v>
      </c>
      <c r="F54750">
        <v>1</v>
      </c>
      <c r="G54750">
        <v>52900</v>
      </c>
      <c r="H54750">
        <v>57800</v>
      </c>
      <c r="I54750" s="1" t="s">
        <v>98</v>
      </c>
    </row>
    <row r="54751" spans="1:9" x14ac:dyDescent="0.25">
      <c r="A54751" s="1" t="s">
        <v>41390</v>
      </c>
      <c r="B54751">
        <v>2</v>
      </c>
      <c r="C54751" s="2">
        <v>45048.819502314815</v>
      </c>
      <c r="D54751" s="2">
        <v>45048.834027777775</v>
      </c>
      <c r="E54751">
        <v>10010</v>
      </c>
      <c r="F54751">
        <v>1</v>
      </c>
      <c r="G54751">
        <v>55000</v>
      </c>
      <c r="H54751">
        <v>57000</v>
      </c>
      <c r="I54751" s="1" t="s">
        <v>98</v>
      </c>
    </row>
    <row r="54752" spans="1:9" x14ac:dyDescent="0.25">
      <c r="A54752" s="1" t="s">
        <v>41391</v>
      </c>
      <c r="B54752">
        <v>1</v>
      </c>
      <c r="C54752" s="2">
        <v>45048.820138888892</v>
      </c>
      <c r="D54752" s="2">
        <v>45048.835416666669</v>
      </c>
      <c r="E54752">
        <v>10010</v>
      </c>
      <c r="F54752">
        <v>1</v>
      </c>
      <c r="G54752">
        <v>106000</v>
      </c>
      <c r="H54752">
        <v>107000</v>
      </c>
      <c r="I54752" s="1" t="s">
        <v>10</v>
      </c>
    </row>
    <row r="54753" spans="1:9" x14ac:dyDescent="0.25">
      <c r="A54753" s="1" t="s">
        <v>41391</v>
      </c>
      <c r="B54753">
        <v>2</v>
      </c>
      <c r="C54753" s="2">
        <v>45048.823680555557</v>
      </c>
      <c r="D54753" s="2">
        <v>45048.835416666669</v>
      </c>
      <c r="E54753">
        <v>10010</v>
      </c>
      <c r="F54753">
        <v>1</v>
      </c>
      <c r="G54753">
        <v>107000</v>
      </c>
      <c r="H54753">
        <v>108000</v>
      </c>
      <c r="I54753" s="1" t="s">
        <v>10</v>
      </c>
    </row>
    <row r="54754" spans="1:9" x14ac:dyDescent="0.25">
      <c r="A54754" s="1" t="s">
        <v>41392</v>
      </c>
      <c r="B54754">
        <v>1</v>
      </c>
      <c r="C54754" s="2">
        <v>45048.820138888892</v>
      </c>
      <c r="D54754" s="2">
        <v>45048.834722222222</v>
      </c>
      <c r="E54754">
        <v>10031</v>
      </c>
      <c r="F54754">
        <v>4</v>
      </c>
      <c r="G54754">
        <v>5400</v>
      </c>
      <c r="H54754">
        <v>4400</v>
      </c>
      <c r="I54754" s="1" t="s">
        <v>43</v>
      </c>
    </row>
    <row r="54755" spans="1:9" x14ac:dyDescent="0.25">
      <c r="A54755" s="1" t="s">
        <v>41393</v>
      </c>
      <c r="B54755">
        <v>1</v>
      </c>
      <c r="C54755" s="2">
        <v>45048.829861111109</v>
      </c>
      <c r="D54755" s="2">
        <v>45049.192361111112</v>
      </c>
      <c r="E54755">
        <v>10030</v>
      </c>
      <c r="F54755">
        <v>1</v>
      </c>
      <c r="G54755">
        <v>291900</v>
      </c>
      <c r="H54755">
        <v>291900</v>
      </c>
      <c r="I54755" s="1" t="s">
        <v>495</v>
      </c>
    </row>
    <row r="54756" spans="1:9" x14ac:dyDescent="0.25">
      <c r="A54756" s="1" t="s">
        <v>41393</v>
      </c>
      <c r="B54756">
        <v>2</v>
      </c>
      <c r="C54756" s="2">
        <v>45048.831620370373</v>
      </c>
      <c r="D54756" s="2">
        <v>45049.192361111112</v>
      </c>
      <c r="E54756">
        <v>10030</v>
      </c>
      <c r="F54756">
        <v>1</v>
      </c>
      <c r="G54756">
        <v>290900</v>
      </c>
      <c r="H54756">
        <v>294400</v>
      </c>
      <c r="I54756" s="1" t="s">
        <v>495</v>
      </c>
    </row>
    <row r="54757" spans="1:9" x14ac:dyDescent="0.25">
      <c r="A54757" s="1" t="s">
        <v>41394</v>
      </c>
      <c r="B54757">
        <v>1</v>
      </c>
      <c r="C54757" s="2">
        <v>45048.833333333336</v>
      </c>
      <c r="D54757" s="2">
        <v>45049.206250000003</v>
      </c>
      <c r="E54757">
        <v>10030</v>
      </c>
      <c r="F54757">
        <v>1</v>
      </c>
      <c r="G54757">
        <v>151750</v>
      </c>
      <c r="H54757">
        <v>155500</v>
      </c>
      <c r="I54757" s="1" t="s">
        <v>488</v>
      </c>
    </row>
    <row r="54758" spans="1:9" x14ac:dyDescent="0.25">
      <c r="A54758" s="1" t="s">
        <v>41395</v>
      </c>
      <c r="B54758">
        <v>1</v>
      </c>
      <c r="C54758" s="2">
        <v>45048.834722222222</v>
      </c>
      <c r="D54758" s="2">
        <v>45048.996527777781</v>
      </c>
      <c r="E54758">
        <v>10100</v>
      </c>
      <c r="F54758">
        <v>4</v>
      </c>
      <c r="G54758">
        <v>13000</v>
      </c>
      <c r="H54758">
        <v>13000</v>
      </c>
      <c r="I54758" s="1" t="s">
        <v>10</v>
      </c>
    </row>
    <row r="54759" spans="1:9" x14ac:dyDescent="0.25">
      <c r="A54759" s="1" t="s">
        <v>41395</v>
      </c>
      <c r="B54759">
        <v>2</v>
      </c>
      <c r="C54759" s="2">
        <v>45048.836099537039</v>
      </c>
      <c r="D54759" s="2">
        <v>45048.996527777781</v>
      </c>
      <c r="E54759">
        <v>10100</v>
      </c>
      <c r="F54759">
        <v>4</v>
      </c>
      <c r="G54759">
        <v>13000</v>
      </c>
      <c r="H54759">
        <v>13000</v>
      </c>
      <c r="I54759" s="1" t="s">
        <v>39</v>
      </c>
    </row>
    <row r="54760" spans="1:9" x14ac:dyDescent="0.25">
      <c r="A54760" s="1" t="s">
        <v>41396</v>
      </c>
      <c r="B54760">
        <v>1</v>
      </c>
      <c r="C54760" s="2">
        <v>45048.835416666669</v>
      </c>
      <c r="D54760" s="2">
        <v>45048.873611111114</v>
      </c>
      <c r="E54760">
        <v>10030</v>
      </c>
      <c r="F54760">
        <v>1</v>
      </c>
      <c r="G54760">
        <v>20700</v>
      </c>
      <c r="H54760">
        <v>21700</v>
      </c>
      <c r="I54760" s="1" t="s">
        <v>43</v>
      </c>
    </row>
    <row r="54761" spans="1:9" x14ac:dyDescent="0.25">
      <c r="A54761" s="1" t="s">
        <v>41397</v>
      </c>
      <c r="B54761">
        <v>1</v>
      </c>
      <c r="C54761" s="2">
        <v>45048.836111111108</v>
      </c>
      <c r="D54761" s="2">
        <v>45049.227777777778</v>
      </c>
      <c r="E54761">
        <v>10010</v>
      </c>
      <c r="F54761">
        <v>1</v>
      </c>
      <c r="G54761">
        <v>107000</v>
      </c>
      <c r="H54761">
        <v>109600</v>
      </c>
      <c r="I54761" s="1" t="s">
        <v>58</v>
      </c>
    </row>
    <row r="54762" spans="1:9" x14ac:dyDescent="0.25">
      <c r="A54762" s="1" t="s">
        <v>41398</v>
      </c>
      <c r="B54762">
        <v>1</v>
      </c>
      <c r="C54762" s="2">
        <v>45048.836111111108</v>
      </c>
      <c r="D54762" s="2">
        <v>45048.925000000003</v>
      </c>
      <c r="E54762">
        <v>10050</v>
      </c>
      <c r="F54762">
        <v>2</v>
      </c>
      <c r="G54762">
        <v>28200</v>
      </c>
      <c r="H54762">
        <v>15000</v>
      </c>
      <c r="I54762" s="1" t="s">
        <v>28</v>
      </c>
    </row>
    <row r="54763" spans="1:9" x14ac:dyDescent="0.25">
      <c r="A54763" s="1" t="s">
        <v>41399</v>
      </c>
      <c r="B54763">
        <v>1</v>
      </c>
      <c r="C54763" s="2">
        <v>45048.838194444441</v>
      </c>
      <c r="D54763" s="2">
        <v>45048.838888888888</v>
      </c>
      <c r="E54763">
        <v>10030</v>
      </c>
      <c r="F54763">
        <v>2</v>
      </c>
      <c r="G54763">
        <v>381600</v>
      </c>
      <c r="H54763">
        <v>376400</v>
      </c>
      <c r="I54763" s="1" t="s">
        <v>495</v>
      </c>
    </row>
    <row r="54764" spans="1:9" x14ac:dyDescent="0.25">
      <c r="A54764" s="1" t="s">
        <v>41399</v>
      </c>
      <c r="B54764">
        <v>2</v>
      </c>
      <c r="C54764" s="2">
        <v>45048.838599537034</v>
      </c>
      <c r="D54764" s="2">
        <v>45048.838888888888</v>
      </c>
      <c r="E54764">
        <v>10030</v>
      </c>
      <c r="F54764">
        <v>2</v>
      </c>
      <c r="G54764">
        <v>381600</v>
      </c>
      <c r="H54764">
        <v>376400</v>
      </c>
      <c r="I54764" s="1" t="s">
        <v>234</v>
      </c>
    </row>
    <row r="54765" spans="1:9" x14ac:dyDescent="0.25">
      <c r="A54765" s="1" t="s">
        <v>41400</v>
      </c>
      <c r="B54765">
        <v>1</v>
      </c>
      <c r="C54765" s="2">
        <v>45048.838194444441</v>
      </c>
      <c r="D54765" s="2">
        <v>45049.248611111114</v>
      </c>
      <c r="E54765">
        <v>10030</v>
      </c>
      <c r="F54765">
        <v>2</v>
      </c>
      <c r="G54765">
        <v>381600</v>
      </c>
      <c r="H54765">
        <v>381600</v>
      </c>
      <c r="I54765" s="1" t="s">
        <v>488</v>
      </c>
    </row>
    <row r="54766" spans="1:9" x14ac:dyDescent="0.25">
      <c r="A54766" s="1" t="s">
        <v>41400</v>
      </c>
      <c r="B54766">
        <v>2</v>
      </c>
      <c r="C54766" s="2">
        <v>45048.839212962965</v>
      </c>
      <c r="D54766" s="2">
        <v>45049.248611111114</v>
      </c>
      <c r="E54766">
        <v>10030</v>
      </c>
      <c r="F54766">
        <v>2</v>
      </c>
      <c r="G54766">
        <v>381600</v>
      </c>
      <c r="H54766">
        <v>376400</v>
      </c>
      <c r="I54766" s="1" t="s">
        <v>234</v>
      </c>
    </row>
    <row r="54767" spans="1:9" x14ac:dyDescent="0.25">
      <c r="A54767" s="1" t="s">
        <v>41401</v>
      </c>
      <c r="B54767">
        <v>1</v>
      </c>
      <c r="C54767" s="2">
        <v>45048.84097222222</v>
      </c>
      <c r="D54767" s="2">
        <v>45049.229861111111</v>
      </c>
      <c r="E54767">
        <v>10030</v>
      </c>
      <c r="F54767">
        <v>2</v>
      </c>
      <c r="G54767">
        <v>10000</v>
      </c>
      <c r="H54767">
        <v>5500</v>
      </c>
      <c r="I54767" s="1" t="s">
        <v>234</v>
      </c>
    </row>
    <row r="54768" spans="1:9" x14ac:dyDescent="0.25">
      <c r="A54768" s="1" t="s">
        <v>41401</v>
      </c>
      <c r="B54768">
        <v>2</v>
      </c>
      <c r="C54768" s="2">
        <v>45048.841805555552</v>
      </c>
      <c r="D54768" s="2">
        <v>45049.229861111111</v>
      </c>
      <c r="E54768">
        <v>10030</v>
      </c>
      <c r="F54768">
        <v>2</v>
      </c>
      <c r="G54768">
        <v>9400</v>
      </c>
      <c r="H54768">
        <v>6300</v>
      </c>
      <c r="I54768" s="1" t="s">
        <v>234</v>
      </c>
    </row>
    <row r="54769" spans="1:9" x14ac:dyDescent="0.25">
      <c r="A54769" s="1" t="s">
        <v>41402</v>
      </c>
      <c r="B54769">
        <v>1</v>
      </c>
      <c r="C54769" s="2">
        <v>45048.84375</v>
      </c>
      <c r="D54769" s="2">
        <v>45048.879861111112</v>
      </c>
      <c r="E54769">
        <v>10030</v>
      </c>
      <c r="F54769">
        <v>2</v>
      </c>
      <c r="G54769">
        <v>68000</v>
      </c>
      <c r="H54769">
        <v>60000</v>
      </c>
      <c r="I54769" s="1" t="s">
        <v>15</v>
      </c>
    </row>
    <row r="54770" spans="1:9" x14ac:dyDescent="0.25">
      <c r="A54770" s="1" t="s">
        <v>41402</v>
      </c>
      <c r="B54770">
        <v>2</v>
      </c>
      <c r="C54770" s="2">
        <v>45048.846030092594</v>
      </c>
      <c r="D54770" s="2">
        <v>45048.879861111112</v>
      </c>
      <c r="E54770">
        <v>10030</v>
      </c>
      <c r="F54770">
        <v>2</v>
      </c>
      <c r="G54770">
        <v>68000</v>
      </c>
      <c r="H54770">
        <v>65000</v>
      </c>
      <c r="I54770" s="1" t="s">
        <v>15</v>
      </c>
    </row>
    <row r="54771" spans="1:9" x14ac:dyDescent="0.25">
      <c r="A54771" s="1" t="s">
        <v>41402</v>
      </c>
      <c r="B54771">
        <v>3</v>
      </c>
      <c r="C54771" s="2">
        <v>45048.846585648149</v>
      </c>
      <c r="D54771" s="2">
        <v>45048.879861111112</v>
      </c>
      <c r="E54771">
        <v>10030</v>
      </c>
      <c r="F54771">
        <v>2</v>
      </c>
      <c r="G54771">
        <v>65000</v>
      </c>
      <c r="H54771">
        <v>63000</v>
      </c>
      <c r="I54771" s="1" t="s">
        <v>15</v>
      </c>
    </row>
    <row r="54772" spans="1:9" x14ac:dyDescent="0.25">
      <c r="A54772" s="1" t="s">
        <v>41403</v>
      </c>
      <c r="B54772">
        <v>1</v>
      </c>
      <c r="C54772" s="2">
        <v>45048.853472222225</v>
      </c>
      <c r="D54772" s="2">
        <v>45048.87222222222</v>
      </c>
      <c r="E54772">
        <v>10010</v>
      </c>
      <c r="F54772">
        <v>2</v>
      </c>
      <c r="G54772">
        <v>68750</v>
      </c>
      <c r="H54772">
        <v>66750</v>
      </c>
      <c r="I54772" s="1" t="s">
        <v>240</v>
      </c>
    </row>
    <row r="54773" spans="1:9" x14ac:dyDescent="0.25">
      <c r="A54773" s="1" t="s">
        <v>41404</v>
      </c>
      <c r="B54773">
        <v>1</v>
      </c>
      <c r="C54773" s="2">
        <v>45048.85833333333</v>
      </c>
      <c r="D54773" s="2">
        <v>45049.220833333333</v>
      </c>
      <c r="E54773">
        <v>10010</v>
      </c>
      <c r="F54773">
        <v>2</v>
      </c>
      <c r="G54773">
        <v>56800</v>
      </c>
      <c r="H54773">
        <v>52000</v>
      </c>
      <c r="I54773" s="1" t="s">
        <v>207</v>
      </c>
    </row>
    <row r="54774" spans="1:9" x14ac:dyDescent="0.25">
      <c r="A54774" s="1" t="s">
        <v>41404</v>
      </c>
      <c r="B54774">
        <v>2</v>
      </c>
      <c r="C54774" s="2">
        <v>45048.875115740739</v>
      </c>
      <c r="D54774" s="2">
        <v>45049.220833333333</v>
      </c>
      <c r="E54774">
        <v>10010</v>
      </c>
      <c r="F54774">
        <v>2</v>
      </c>
      <c r="G54774">
        <v>57000</v>
      </c>
      <c r="H54774">
        <v>55000</v>
      </c>
      <c r="I54774" s="1" t="s">
        <v>500</v>
      </c>
    </row>
    <row r="54775" spans="1:9" x14ac:dyDescent="0.25">
      <c r="A54775" s="1" t="s">
        <v>41405</v>
      </c>
      <c r="B54775">
        <v>1</v>
      </c>
      <c r="C54775" s="2">
        <v>45048.863888888889</v>
      </c>
      <c r="D54775" s="2">
        <v>45049.218055555553</v>
      </c>
      <c r="E54775">
        <v>10010</v>
      </c>
      <c r="F54775">
        <v>1</v>
      </c>
      <c r="G54775">
        <v>107000</v>
      </c>
      <c r="H54775">
        <v>109600</v>
      </c>
      <c r="I54775" s="1" t="s">
        <v>490</v>
      </c>
    </row>
    <row r="54776" spans="1:9" x14ac:dyDescent="0.25">
      <c r="A54776" s="1" t="s">
        <v>41406</v>
      </c>
      <c r="B54776">
        <v>1</v>
      </c>
      <c r="C54776" s="2">
        <v>45048.870833333334</v>
      </c>
      <c r="D54776" s="2">
        <v>45048.906944444447</v>
      </c>
      <c r="E54776">
        <v>10030</v>
      </c>
      <c r="F54776">
        <v>2</v>
      </c>
      <c r="G54776">
        <v>218000</v>
      </c>
      <c r="H54776">
        <v>217000</v>
      </c>
      <c r="I54776" s="1" t="s">
        <v>10</v>
      </c>
    </row>
    <row r="54777" spans="1:9" x14ac:dyDescent="0.25">
      <c r="A54777" s="1" t="s">
        <v>41406</v>
      </c>
      <c r="B54777">
        <v>2</v>
      </c>
      <c r="C54777" s="2">
        <v>45048.875219907408</v>
      </c>
      <c r="D54777" s="2">
        <v>45048.906944444447</v>
      </c>
      <c r="E54777">
        <v>10030</v>
      </c>
      <c r="F54777">
        <v>2</v>
      </c>
      <c r="G54777">
        <v>217000</v>
      </c>
      <c r="H54777">
        <v>216000</v>
      </c>
      <c r="I54777" s="1" t="s">
        <v>10</v>
      </c>
    </row>
    <row r="54778" spans="1:9" x14ac:dyDescent="0.25">
      <c r="A54778" s="1" t="s">
        <v>41407</v>
      </c>
      <c r="B54778">
        <v>1</v>
      </c>
      <c r="C54778" s="2">
        <v>45048.870833333334</v>
      </c>
      <c r="D54778" s="2">
        <v>45048.957638888889</v>
      </c>
      <c r="E54778">
        <v>10010</v>
      </c>
      <c r="F54778">
        <v>2</v>
      </c>
      <c r="G54778">
        <v>68750</v>
      </c>
      <c r="H54778">
        <v>65800</v>
      </c>
      <c r="I54778" s="1" t="s">
        <v>58</v>
      </c>
    </row>
    <row r="54779" spans="1:9" x14ac:dyDescent="0.25">
      <c r="A54779" s="1" t="s">
        <v>41408</v>
      </c>
      <c r="B54779">
        <v>1</v>
      </c>
      <c r="C54779" s="2">
        <v>45048.873611111114</v>
      </c>
      <c r="D54779" s="2">
        <v>45049.184027777781</v>
      </c>
      <c r="E54779">
        <v>10030</v>
      </c>
      <c r="F54779">
        <v>1</v>
      </c>
      <c r="G54779">
        <v>62700</v>
      </c>
      <c r="H54779">
        <v>62700</v>
      </c>
      <c r="I54779" s="1" t="s">
        <v>25</v>
      </c>
    </row>
    <row r="54780" spans="1:9" x14ac:dyDescent="0.25">
      <c r="A54780" s="1" t="s">
        <v>41409</v>
      </c>
      <c r="B54780">
        <v>1</v>
      </c>
      <c r="C54780" s="2">
        <v>45048.875</v>
      </c>
      <c r="D54780" s="2">
        <v>45048.961111111108</v>
      </c>
      <c r="E54780">
        <v>10050</v>
      </c>
      <c r="F54780">
        <v>2</v>
      </c>
      <c r="G54780">
        <v>13900</v>
      </c>
      <c r="H54780">
        <v>13900</v>
      </c>
      <c r="I54780" s="1" t="s">
        <v>43</v>
      </c>
    </row>
    <row r="54781" spans="1:9" x14ac:dyDescent="0.25">
      <c r="A54781" s="1" t="s">
        <v>41410</v>
      </c>
      <c r="B54781">
        <v>1</v>
      </c>
      <c r="C54781" s="2">
        <v>45048.875</v>
      </c>
      <c r="D54781" s="2">
        <v>45048.955555555556</v>
      </c>
      <c r="E54781">
        <v>10010</v>
      </c>
      <c r="F54781">
        <v>2</v>
      </c>
      <c r="G54781">
        <v>315300</v>
      </c>
      <c r="H54781">
        <v>314000</v>
      </c>
      <c r="I54781" s="1" t="s">
        <v>58</v>
      </c>
    </row>
    <row r="54782" spans="1:9" x14ac:dyDescent="0.25">
      <c r="A54782" s="1" t="s">
        <v>41410</v>
      </c>
      <c r="B54782">
        <v>2</v>
      </c>
      <c r="C54782" s="2">
        <v>45048.886678240742</v>
      </c>
      <c r="D54782" s="2">
        <v>45048.955555555556</v>
      </c>
      <c r="E54782">
        <v>10010</v>
      </c>
      <c r="F54782">
        <v>2</v>
      </c>
      <c r="G54782">
        <v>315300</v>
      </c>
      <c r="H54782">
        <v>314000</v>
      </c>
      <c r="I54782" s="1" t="s">
        <v>210</v>
      </c>
    </row>
    <row r="54783" spans="1:9" x14ac:dyDescent="0.25">
      <c r="A54783" s="1" t="s">
        <v>41410</v>
      </c>
      <c r="B54783">
        <v>3</v>
      </c>
      <c r="C54783" s="2">
        <v>45048.893796296295</v>
      </c>
      <c r="D54783" s="2">
        <v>45048.955555555556</v>
      </c>
      <c r="E54783">
        <v>10010</v>
      </c>
      <c r="F54783">
        <v>2</v>
      </c>
      <c r="G54783">
        <v>315300</v>
      </c>
      <c r="H54783">
        <v>314000</v>
      </c>
      <c r="I54783" s="1" t="s">
        <v>210</v>
      </c>
    </row>
    <row r="54784" spans="1:9" x14ac:dyDescent="0.25">
      <c r="A54784" s="1" t="s">
        <v>41410</v>
      </c>
      <c r="B54784">
        <v>4</v>
      </c>
      <c r="C54784" s="2">
        <v>45048.954872685186</v>
      </c>
      <c r="D54784" s="2">
        <v>45048.955555555556</v>
      </c>
      <c r="E54784">
        <v>10010</v>
      </c>
      <c r="F54784">
        <v>2</v>
      </c>
      <c r="G54784">
        <v>314000</v>
      </c>
      <c r="H54784">
        <v>312300</v>
      </c>
      <c r="I54784" s="1" t="s">
        <v>210</v>
      </c>
    </row>
    <row r="54785" spans="1:9" x14ac:dyDescent="0.25">
      <c r="A54785" s="1" t="s">
        <v>41411</v>
      </c>
      <c r="B54785">
        <v>1</v>
      </c>
      <c r="C54785" s="2">
        <v>45048.87777777778</v>
      </c>
      <c r="D54785" s="2">
        <v>45049.212500000001</v>
      </c>
      <c r="E54785">
        <v>10050</v>
      </c>
      <c r="F54785">
        <v>2</v>
      </c>
      <c r="G54785">
        <v>13263</v>
      </c>
      <c r="H54785">
        <v>9457</v>
      </c>
      <c r="I54785" s="1" t="s">
        <v>28</v>
      </c>
    </row>
    <row r="54786" spans="1:9" x14ac:dyDescent="0.25">
      <c r="A54786" s="1" t="s">
        <v>41412</v>
      </c>
      <c r="B54786">
        <v>1</v>
      </c>
      <c r="C54786" s="2">
        <v>45048.87777777778</v>
      </c>
      <c r="D54786" s="2">
        <v>45049.222916666666</v>
      </c>
      <c r="E54786">
        <v>10030</v>
      </c>
      <c r="F54786">
        <v>2</v>
      </c>
      <c r="G54786">
        <v>72000</v>
      </c>
      <c r="H54786">
        <v>69000</v>
      </c>
      <c r="I54786" s="1" t="s">
        <v>9561</v>
      </c>
    </row>
    <row r="54787" spans="1:9" x14ac:dyDescent="0.25">
      <c r="A54787" s="1" t="s">
        <v>41413</v>
      </c>
      <c r="B54787">
        <v>1</v>
      </c>
      <c r="C54787" s="2">
        <v>45048.880555555559</v>
      </c>
      <c r="D54787" s="2">
        <v>45049.193055555559</v>
      </c>
      <c r="E54787">
        <v>10030</v>
      </c>
      <c r="F54787">
        <v>1</v>
      </c>
      <c r="G54787">
        <v>46000</v>
      </c>
      <c r="H54787">
        <v>47000</v>
      </c>
      <c r="I54787" s="1" t="s">
        <v>210</v>
      </c>
    </row>
    <row r="54788" spans="1:9" x14ac:dyDescent="0.25">
      <c r="A54788" s="1" t="s">
        <v>41413</v>
      </c>
      <c r="B54788">
        <v>2</v>
      </c>
      <c r="C54788" s="2">
        <v>45049.035462962966</v>
      </c>
      <c r="D54788" s="2">
        <v>45049.193055555559</v>
      </c>
      <c r="E54788">
        <v>10030</v>
      </c>
      <c r="F54788">
        <v>1</v>
      </c>
      <c r="G54788">
        <v>46000</v>
      </c>
      <c r="H54788">
        <v>50000</v>
      </c>
      <c r="I54788" s="1" t="s">
        <v>38</v>
      </c>
    </row>
    <row r="54789" spans="1:9" x14ac:dyDescent="0.25">
      <c r="A54789" s="1" t="s">
        <v>41414</v>
      </c>
      <c r="B54789">
        <v>1</v>
      </c>
      <c r="C54789" s="2">
        <v>45048.884722222225</v>
      </c>
      <c r="D54789" s="2">
        <v>45049.217361111114</v>
      </c>
      <c r="E54789">
        <v>10050</v>
      </c>
      <c r="F54789">
        <v>1</v>
      </c>
      <c r="G54789">
        <v>15203</v>
      </c>
      <c r="H54789">
        <v>28128</v>
      </c>
      <c r="I54789" s="1" t="s">
        <v>28</v>
      </c>
    </row>
    <row r="54790" spans="1:9" x14ac:dyDescent="0.25">
      <c r="A54790" s="1" t="s">
        <v>41415</v>
      </c>
      <c r="B54790">
        <v>1</v>
      </c>
      <c r="C54790" s="2">
        <v>45048.884722222225</v>
      </c>
      <c r="D54790" s="2">
        <v>45048.885416666664</v>
      </c>
      <c r="E54790">
        <v>10010</v>
      </c>
      <c r="F54790">
        <v>2</v>
      </c>
      <c r="G54790">
        <v>315500</v>
      </c>
      <c r="H54790">
        <v>315500</v>
      </c>
      <c r="I54790" s="1" t="s">
        <v>39</v>
      </c>
    </row>
    <row r="54791" spans="1:9" x14ac:dyDescent="0.25">
      <c r="A54791" s="1" t="s">
        <v>41416</v>
      </c>
      <c r="B54791">
        <v>1</v>
      </c>
      <c r="C54791" s="2">
        <v>45048.897222222222</v>
      </c>
      <c r="D54791" s="2">
        <v>45049.184027777781</v>
      </c>
      <c r="E54791">
        <v>10030</v>
      </c>
      <c r="F54791">
        <v>1</v>
      </c>
      <c r="G54791">
        <v>83000</v>
      </c>
      <c r="H54791">
        <v>88000</v>
      </c>
      <c r="I54791" s="1" t="s">
        <v>15</v>
      </c>
    </row>
    <row r="54792" spans="1:9" x14ac:dyDescent="0.25">
      <c r="A54792" s="1" t="s">
        <v>41416</v>
      </c>
      <c r="B54792">
        <v>2</v>
      </c>
      <c r="C54792" s="2">
        <v>45049.065844907411</v>
      </c>
      <c r="D54792" s="2">
        <v>45049.184027777781</v>
      </c>
      <c r="E54792">
        <v>10030</v>
      </c>
      <c r="F54792">
        <v>1</v>
      </c>
      <c r="G54792">
        <v>88000</v>
      </c>
      <c r="H54792">
        <v>93500</v>
      </c>
      <c r="I54792" s="1" t="s">
        <v>15</v>
      </c>
    </row>
    <row r="54793" spans="1:9" x14ac:dyDescent="0.25">
      <c r="A54793" s="1" t="s">
        <v>41416</v>
      </c>
      <c r="B54793">
        <v>3</v>
      </c>
      <c r="C54793" s="2">
        <v>45049.15483796296</v>
      </c>
      <c r="D54793" s="2">
        <v>45049.184027777781</v>
      </c>
      <c r="E54793">
        <v>10030</v>
      </c>
      <c r="F54793">
        <v>1</v>
      </c>
      <c r="G54793">
        <v>94000</v>
      </c>
      <c r="H54793">
        <v>99000</v>
      </c>
      <c r="I54793" s="1" t="s">
        <v>15</v>
      </c>
    </row>
    <row r="54794" spans="1:9" x14ac:dyDescent="0.25">
      <c r="A54794" s="1" t="s">
        <v>41417</v>
      </c>
      <c r="B54794">
        <v>1</v>
      </c>
      <c r="C54794" s="2">
        <v>45048.9</v>
      </c>
      <c r="D54794" s="2">
        <v>45048.915277777778</v>
      </c>
      <c r="E54794">
        <v>10010</v>
      </c>
      <c r="F54794">
        <v>1</v>
      </c>
      <c r="G54794">
        <v>343000</v>
      </c>
      <c r="H54794">
        <v>344000</v>
      </c>
      <c r="I54794" s="1" t="s">
        <v>240</v>
      </c>
    </row>
    <row r="54795" spans="1:9" x14ac:dyDescent="0.25">
      <c r="A54795" s="1" t="s">
        <v>41418</v>
      </c>
      <c r="B54795">
        <v>1</v>
      </c>
      <c r="C54795" s="2">
        <v>45048.909722222219</v>
      </c>
      <c r="D54795" s="2">
        <v>45048.938194444447</v>
      </c>
      <c r="E54795">
        <v>10030</v>
      </c>
      <c r="F54795">
        <v>2</v>
      </c>
      <c r="G54795">
        <v>218000</v>
      </c>
      <c r="H54795">
        <v>217000</v>
      </c>
      <c r="I54795" s="1" t="s">
        <v>98</v>
      </c>
    </row>
    <row r="54796" spans="1:9" x14ac:dyDescent="0.25">
      <c r="A54796" s="1" t="s">
        <v>41419</v>
      </c>
      <c r="B54796">
        <v>1</v>
      </c>
      <c r="C54796" s="2">
        <v>45048.911805555559</v>
      </c>
      <c r="D54796" s="2">
        <v>45049.018055555556</v>
      </c>
      <c r="E54796">
        <v>10010</v>
      </c>
      <c r="F54796">
        <v>1</v>
      </c>
      <c r="G54796">
        <v>19000</v>
      </c>
      <c r="H54796">
        <v>20000</v>
      </c>
      <c r="I54796" s="1" t="s">
        <v>98</v>
      </c>
    </row>
    <row r="54797" spans="1:9" x14ac:dyDescent="0.25">
      <c r="A54797" s="1" t="s">
        <v>41420</v>
      </c>
      <c r="B54797">
        <v>1</v>
      </c>
      <c r="C54797" s="2">
        <v>45048.913194444445</v>
      </c>
      <c r="D54797" s="2">
        <v>45049.209027777775</v>
      </c>
      <c r="E54797">
        <v>10030</v>
      </c>
      <c r="F54797">
        <v>1</v>
      </c>
      <c r="G54797">
        <v>58000</v>
      </c>
      <c r="H54797">
        <v>65000</v>
      </c>
      <c r="I54797" s="1" t="s">
        <v>25</v>
      </c>
    </row>
    <row r="54798" spans="1:9" x14ac:dyDescent="0.25">
      <c r="A54798" s="1" t="s">
        <v>41421</v>
      </c>
      <c r="B54798">
        <v>1</v>
      </c>
      <c r="C54798" s="2">
        <v>45048.913888888892</v>
      </c>
      <c r="D54798" s="2">
        <v>45049.194444444445</v>
      </c>
      <c r="E54798">
        <v>10030</v>
      </c>
      <c r="F54798">
        <v>2</v>
      </c>
      <c r="G54798">
        <v>68000</v>
      </c>
      <c r="H54798">
        <v>60000</v>
      </c>
      <c r="I54798" s="1" t="s">
        <v>25</v>
      </c>
    </row>
    <row r="54799" spans="1:9" x14ac:dyDescent="0.25">
      <c r="A54799" s="1" t="s">
        <v>41422</v>
      </c>
      <c r="B54799">
        <v>1</v>
      </c>
      <c r="C54799" s="2">
        <v>45048.916666666664</v>
      </c>
      <c r="D54799" s="2">
        <v>45049.027777777781</v>
      </c>
      <c r="E54799">
        <v>10100</v>
      </c>
      <c r="F54799">
        <v>4</v>
      </c>
      <c r="G54799">
        <v>17500</v>
      </c>
      <c r="H54799">
        <v>17500</v>
      </c>
      <c r="I54799" s="1" t="s">
        <v>10</v>
      </c>
    </row>
    <row r="54800" spans="1:9" x14ac:dyDescent="0.25">
      <c r="A54800" s="1" t="s">
        <v>41422</v>
      </c>
      <c r="B54800">
        <v>2</v>
      </c>
      <c r="C54800" s="2">
        <v>45048.920057870368</v>
      </c>
      <c r="D54800" s="2">
        <v>45049.027777777781</v>
      </c>
      <c r="E54800">
        <v>10100</v>
      </c>
      <c r="F54800">
        <v>4</v>
      </c>
      <c r="G54800">
        <v>17500</v>
      </c>
      <c r="H54800">
        <v>17500</v>
      </c>
      <c r="I54800" s="1" t="s">
        <v>10</v>
      </c>
    </row>
    <row r="54801" spans="1:9" x14ac:dyDescent="0.25">
      <c r="A54801" s="1" t="s">
        <v>41423</v>
      </c>
      <c r="B54801">
        <v>1</v>
      </c>
      <c r="C54801" s="2">
        <v>45048.916666666664</v>
      </c>
      <c r="D54801" s="2">
        <v>45049.234722222223</v>
      </c>
      <c r="E54801">
        <v>10010</v>
      </c>
      <c r="F54801">
        <v>1</v>
      </c>
      <c r="G54801">
        <v>344000</v>
      </c>
      <c r="H54801">
        <v>346500</v>
      </c>
      <c r="I54801" s="1" t="s">
        <v>495</v>
      </c>
    </row>
    <row r="54802" spans="1:9" x14ac:dyDescent="0.25">
      <c r="A54802" s="1" t="s">
        <v>41424</v>
      </c>
      <c r="B54802">
        <v>1</v>
      </c>
      <c r="C54802" s="2">
        <v>45048.916666666664</v>
      </c>
      <c r="D54802" s="2">
        <v>45049.217361111114</v>
      </c>
      <c r="E54802">
        <v>10010</v>
      </c>
      <c r="F54802">
        <v>2</v>
      </c>
      <c r="G54802">
        <v>35200</v>
      </c>
      <c r="H54802">
        <v>33200</v>
      </c>
      <c r="I54802" s="1" t="s">
        <v>966</v>
      </c>
    </row>
    <row r="54803" spans="1:9" x14ac:dyDescent="0.25">
      <c r="A54803" s="1" t="s">
        <v>41425</v>
      </c>
      <c r="B54803">
        <v>1</v>
      </c>
      <c r="C54803" s="2">
        <v>45048.917361111111</v>
      </c>
      <c r="D54803" s="2">
        <v>45049.154861111114</v>
      </c>
      <c r="E54803">
        <v>10050</v>
      </c>
      <c r="F54803">
        <v>2</v>
      </c>
      <c r="G54803">
        <v>28130</v>
      </c>
      <c r="H54803">
        <v>15191</v>
      </c>
      <c r="I54803" s="1" t="s">
        <v>26</v>
      </c>
    </row>
    <row r="54804" spans="1:9" x14ac:dyDescent="0.25">
      <c r="A54804" s="1" t="s">
        <v>41426</v>
      </c>
      <c r="B54804">
        <v>1</v>
      </c>
      <c r="C54804" s="2">
        <v>45048.918055555558</v>
      </c>
      <c r="D54804" s="2">
        <v>45049.025000000001</v>
      </c>
      <c r="E54804">
        <v>10010</v>
      </c>
      <c r="F54804">
        <v>1</v>
      </c>
      <c r="G54804">
        <v>103260</v>
      </c>
      <c r="H54804">
        <v>104260</v>
      </c>
      <c r="I54804" s="1" t="s">
        <v>234</v>
      </c>
    </row>
    <row r="54805" spans="1:9" x14ac:dyDescent="0.25">
      <c r="A54805" s="1" t="s">
        <v>41427</v>
      </c>
      <c r="B54805">
        <v>1</v>
      </c>
      <c r="C54805" s="2">
        <v>45048.919444444444</v>
      </c>
      <c r="D54805" s="2">
        <v>45049.118055555555</v>
      </c>
      <c r="E54805">
        <v>10050</v>
      </c>
      <c r="F54805">
        <v>1</v>
      </c>
      <c r="G54805">
        <v>15191</v>
      </c>
      <c r="H54805">
        <v>28130</v>
      </c>
      <c r="I54805" s="1" t="s">
        <v>26</v>
      </c>
    </row>
    <row r="54806" spans="1:9" x14ac:dyDescent="0.25">
      <c r="A54806" s="1" t="s">
        <v>41428</v>
      </c>
      <c r="B54806">
        <v>1</v>
      </c>
      <c r="C54806" s="2">
        <v>45048.921527777777</v>
      </c>
      <c r="D54806" s="2">
        <v>45049.182638888888</v>
      </c>
      <c r="E54806">
        <v>10030</v>
      </c>
      <c r="F54806">
        <v>1</v>
      </c>
      <c r="G54806">
        <v>99000</v>
      </c>
      <c r="H54806">
        <v>101000</v>
      </c>
      <c r="I54806" s="1" t="s">
        <v>234</v>
      </c>
    </row>
    <row r="54807" spans="1:9" x14ac:dyDescent="0.25">
      <c r="A54807" s="1" t="s">
        <v>41429</v>
      </c>
      <c r="B54807">
        <v>1</v>
      </c>
      <c r="C54807" s="2">
        <v>45048.922222222223</v>
      </c>
      <c r="D54807" s="2">
        <v>45049.175000000003</v>
      </c>
      <c r="E54807">
        <v>10010</v>
      </c>
      <c r="F54807">
        <v>2</v>
      </c>
      <c r="G54807">
        <v>349500</v>
      </c>
      <c r="H54807">
        <v>349500</v>
      </c>
      <c r="I54807" s="1" t="s">
        <v>10</v>
      </c>
    </row>
    <row r="54808" spans="1:9" x14ac:dyDescent="0.25">
      <c r="A54808" s="1" t="s">
        <v>41429</v>
      </c>
      <c r="B54808">
        <v>2</v>
      </c>
      <c r="C54808" s="2">
        <v>45048.934652777774</v>
      </c>
      <c r="D54808" s="2">
        <v>45049.175000000003</v>
      </c>
      <c r="E54808">
        <v>10010</v>
      </c>
      <c r="F54808">
        <v>2</v>
      </c>
      <c r="G54808">
        <v>349500</v>
      </c>
      <c r="H54808">
        <v>349500</v>
      </c>
      <c r="I54808" s="1" t="s">
        <v>10</v>
      </c>
    </row>
    <row r="54809" spans="1:9" x14ac:dyDescent="0.25">
      <c r="A54809" s="1" t="s">
        <v>41430</v>
      </c>
      <c r="B54809">
        <v>1</v>
      </c>
      <c r="C54809" s="2">
        <v>45048.92291666667</v>
      </c>
      <c r="D54809" s="2">
        <v>45049.068749999999</v>
      </c>
      <c r="E54809">
        <v>10010</v>
      </c>
      <c r="F54809">
        <v>2</v>
      </c>
      <c r="G54809">
        <v>104700</v>
      </c>
      <c r="H54809">
        <v>103300</v>
      </c>
      <c r="I54809" s="1" t="s">
        <v>234</v>
      </c>
    </row>
    <row r="54810" spans="1:9" x14ac:dyDescent="0.25">
      <c r="A54810" s="1" t="s">
        <v>41431</v>
      </c>
      <c r="B54810">
        <v>1</v>
      </c>
      <c r="C54810" s="2">
        <v>45048.923611111109</v>
      </c>
      <c r="D54810" s="2">
        <v>45049.020833333336</v>
      </c>
      <c r="E54810">
        <v>10050</v>
      </c>
      <c r="F54810">
        <v>1</v>
      </c>
      <c r="G54810">
        <v>0</v>
      </c>
      <c r="H54810">
        <v>4000</v>
      </c>
      <c r="I54810" s="1" t="s">
        <v>15</v>
      </c>
    </row>
    <row r="54811" spans="1:9" x14ac:dyDescent="0.25">
      <c r="A54811" s="1" t="s">
        <v>41432</v>
      </c>
      <c r="B54811">
        <v>1</v>
      </c>
      <c r="C54811" s="2">
        <v>45048.924305555556</v>
      </c>
      <c r="D54811" s="2">
        <v>45049.078472222223</v>
      </c>
      <c r="E54811">
        <v>10010</v>
      </c>
      <c r="F54811">
        <v>1</v>
      </c>
      <c r="G54811">
        <v>373200</v>
      </c>
      <c r="H54811">
        <v>373200</v>
      </c>
      <c r="I54811" s="1" t="s">
        <v>1612</v>
      </c>
    </row>
    <row r="54812" spans="1:9" x14ac:dyDescent="0.25">
      <c r="A54812" s="1" t="s">
        <v>41432</v>
      </c>
      <c r="B54812">
        <v>2</v>
      </c>
      <c r="C54812" s="2">
        <v>45048.926388888889</v>
      </c>
      <c r="D54812" s="2">
        <v>45049.078472222223</v>
      </c>
      <c r="E54812">
        <v>10010</v>
      </c>
      <c r="F54812">
        <v>1</v>
      </c>
      <c r="G54812">
        <v>373200</v>
      </c>
      <c r="H54812">
        <v>373200</v>
      </c>
      <c r="I54812" s="1" t="s">
        <v>25</v>
      </c>
    </row>
    <row r="54813" spans="1:9" x14ac:dyDescent="0.25">
      <c r="A54813" s="1" t="s">
        <v>41432</v>
      </c>
      <c r="B54813">
        <v>3</v>
      </c>
      <c r="C54813" s="2">
        <v>45048.928437499999</v>
      </c>
      <c r="D54813" s="2">
        <v>45049.078472222223</v>
      </c>
      <c r="E54813">
        <v>10010</v>
      </c>
      <c r="F54813">
        <v>1</v>
      </c>
      <c r="G54813">
        <v>373000</v>
      </c>
      <c r="H54813">
        <v>373000</v>
      </c>
      <c r="I54813" s="1" t="s">
        <v>25</v>
      </c>
    </row>
    <row r="54814" spans="1:9" x14ac:dyDescent="0.25">
      <c r="A54814" s="1" t="s">
        <v>41433</v>
      </c>
      <c r="B54814">
        <v>1</v>
      </c>
      <c r="C54814" s="2">
        <v>45048.925694444442</v>
      </c>
      <c r="D54814" s="2">
        <v>45048.948611111111</v>
      </c>
      <c r="E54814">
        <v>10050</v>
      </c>
      <c r="F54814">
        <v>1</v>
      </c>
      <c r="G54814">
        <v>9000</v>
      </c>
      <c r="H54814">
        <v>14000</v>
      </c>
      <c r="I54814" s="1" t="s">
        <v>1057</v>
      </c>
    </row>
    <row r="54815" spans="1:9" x14ac:dyDescent="0.25">
      <c r="A54815" s="1" t="s">
        <v>41434</v>
      </c>
      <c r="B54815">
        <v>1</v>
      </c>
      <c r="C54815" s="2">
        <v>45048.928472222222</v>
      </c>
      <c r="D54815" s="2">
        <v>45049.019444444442</v>
      </c>
      <c r="E54815">
        <v>10050</v>
      </c>
      <c r="F54815">
        <v>1</v>
      </c>
      <c r="G54815">
        <v>0</v>
      </c>
      <c r="H54815">
        <v>4000</v>
      </c>
      <c r="I54815" s="1" t="s">
        <v>98</v>
      </c>
    </row>
    <row r="54816" spans="1:9" x14ac:dyDescent="0.25">
      <c r="A54816" s="1" t="s">
        <v>41435</v>
      </c>
      <c r="B54816">
        <v>1</v>
      </c>
      <c r="C54816" s="2">
        <v>45048.938194444447</v>
      </c>
      <c r="D54816" s="2">
        <v>45048.972222222219</v>
      </c>
      <c r="E54816">
        <v>10050</v>
      </c>
      <c r="F54816">
        <v>1</v>
      </c>
      <c r="G54816">
        <v>0</v>
      </c>
      <c r="H54816">
        <v>4000</v>
      </c>
      <c r="I54816" s="1" t="s">
        <v>15</v>
      </c>
    </row>
    <row r="54817" spans="1:9" x14ac:dyDescent="0.25">
      <c r="A54817" s="1" t="s">
        <v>41436</v>
      </c>
      <c r="B54817">
        <v>1</v>
      </c>
      <c r="C54817" s="2">
        <v>45048.94027777778</v>
      </c>
      <c r="D54817" s="2">
        <v>45049.022916666669</v>
      </c>
      <c r="E54817">
        <v>10030</v>
      </c>
      <c r="F54817">
        <v>2</v>
      </c>
      <c r="G54817">
        <v>218000</v>
      </c>
      <c r="H54817">
        <v>217000</v>
      </c>
      <c r="I54817" s="1" t="s">
        <v>488</v>
      </c>
    </row>
    <row r="54818" spans="1:9" x14ac:dyDescent="0.25">
      <c r="A54818" s="1" t="s">
        <v>41437</v>
      </c>
      <c r="B54818">
        <v>1</v>
      </c>
      <c r="C54818" s="2">
        <v>45048.945833333331</v>
      </c>
      <c r="D54818" s="2">
        <v>45049.195138888892</v>
      </c>
      <c r="E54818">
        <v>10100</v>
      </c>
      <c r="F54818">
        <v>3</v>
      </c>
      <c r="G54818">
        <v>3600</v>
      </c>
      <c r="H54818">
        <v>3600</v>
      </c>
      <c r="I54818" s="1" t="s">
        <v>58</v>
      </c>
    </row>
    <row r="54819" spans="1:9" x14ac:dyDescent="0.25">
      <c r="A54819" s="1" t="s">
        <v>41437</v>
      </c>
      <c r="B54819">
        <v>2</v>
      </c>
      <c r="C54819" s="2">
        <v>45048.957905092589</v>
      </c>
      <c r="D54819" s="2">
        <v>45049.195138888892</v>
      </c>
      <c r="E54819">
        <v>10100</v>
      </c>
      <c r="F54819">
        <v>3</v>
      </c>
      <c r="G54819">
        <v>3500</v>
      </c>
      <c r="H54819">
        <v>3600</v>
      </c>
      <c r="I54819" s="1" t="s">
        <v>210</v>
      </c>
    </row>
    <row r="54820" spans="1:9" x14ac:dyDescent="0.25">
      <c r="A54820" s="1" t="s">
        <v>41437</v>
      </c>
      <c r="B54820">
        <v>3</v>
      </c>
      <c r="C54820" s="2">
        <v>45048.96503472222</v>
      </c>
      <c r="D54820" s="2">
        <v>45049.195138888892</v>
      </c>
      <c r="E54820">
        <v>10100</v>
      </c>
      <c r="F54820">
        <v>3</v>
      </c>
      <c r="G54820">
        <v>3600</v>
      </c>
      <c r="H54820">
        <v>4100</v>
      </c>
      <c r="I54820" s="1" t="s">
        <v>210</v>
      </c>
    </row>
    <row r="54821" spans="1:9" x14ac:dyDescent="0.25">
      <c r="A54821" s="1" t="s">
        <v>41438</v>
      </c>
      <c r="B54821">
        <v>1</v>
      </c>
      <c r="C54821" s="2">
        <v>45048.95416666667</v>
      </c>
      <c r="D54821" s="2">
        <v>45049.092361111114</v>
      </c>
      <c r="E54821">
        <v>10010</v>
      </c>
      <c r="F54821">
        <v>2</v>
      </c>
      <c r="G54821">
        <v>10500</v>
      </c>
      <c r="H54821">
        <v>8500</v>
      </c>
      <c r="I54821" s="1" t="s">
        <v>58</v>
      </c>
    </row>
    <row r="54822" spans="1:9" x14ac:dyDescent="0.25">
      <c r="A54822" s="1" t="s">
        <v>41439</v>
      </c>
      <c r="B54822">
        <v>1</v>
      </c>
      <c r="C54822" s="2">
        <v>45048.955555555556</v>
      </c>
      <c r="D54822" s="2">
        <v>45049.023611111108</v>
      </c>
      <c r="E54822">
        <v>10010</v>
      </c>
      <c r="F54822">
        <v>2</v>
      </c>
      <c r="G54822">
        <v>314500</v>
      </c>
      <c r="H54822">
        <v>312300</v>
      </c>
      <c r="I54822" s="1" t="s">
        <v>58</v>
      </c>
    </row>
    <row r="54823" spans="1:9" x14ac:dyDescent="0.25">
      <c r="A54823" s="1" t="s">
        <v>41440</v>
      </c>
      <c r="B54823">
        <v>1</v>
      </c>
      <c r="C54823" s="2">
        <v>45048.956944444442</v>
      </c>
      <c r="D54823" s="2">
        <v>45049.172222222223</v>
      </c>
      <c r="E54823">
        <v>10030</v>
      </c>
      <c r="F54823">
        <v>2</v>
      </c>
      <c r="G54823">
        <v>36000</v>
      </c>
      <c r="H54823">
        <v>33500</v>
      </c>
      <c r="I54823" s="1" t="s">
        <v>490</v>
      </c>
    </row>
    <row r="54824" spans="1:9" x14ac:dyDescent="0.25">
      <c r="A54824" s="1" t="s">
        <v>41440</v>
      </c>
      <c r="B54824">
        <v>2</v>
      </c>
      <c r="C54824" s="2">
        <v>45048.959027777775</v>
      </c>
      <c r="D54824" s="2">
        <v>45049.172222222223</v>
      </c>
      <c r="E54824">
        <v>10030</v>
      </c>
      <c r="F54824">
        <v>2</v>
      </c>
      <c r="G54824">
        <v>36000</v>
      </c>
      <c r="H54824">
        <v>33500</v>
      </c>
      <c r="I54824" s="1" t="s">
        <v>500</v>
      </c>
    </row>
    <row r="54825" spans="1:9" x14ac:dyDescent="0.25">
      <c r="A54825" s="1" t="s">
        <v>41441</v>
      </c>
      <c r="B54825">
        <v>1</v>
      </c>
      <c r="C54825" s="2">
        <v>45048.958333333336</v>
      </c>
      <c r="D54825" s="2">
        <v>45049.231249999997</v>
      </c>
      <c r="E54825">
        <v>10010</v>
      </c>
      <c r="F54825">
        <v>2</v>
      </c>
      <c r="G54825">
        <v>67750</v>
      </c>
      <c r="H54825">
        <v>65800</v>
      </c>
      <c r="I54825" s="1" t="s">
        <v>490</v>
      </c>
    </row>
    <row r="54826" spans="1:9" x14ac:dyDescent="0.25">
      <c r="A54826" s="1" t="s">
        <v>41442</v>
      </c>
      <c r="B54826">
        <v>1</v>
      </c>
      <c r="C54826" s="2">
        <v>45048.959722222222</v>
      </c>
      <c r="D54826" s="2">
        <v>45049.138888888891</v>
      </c>
      <c r="E54826">
        <v>10100</v>
      </c>
      <c r="F54826">
        <v>3</v>
      </c>
      <c r="G54826">
        <v>8500</v>
      </c>
      <c r="H54826">
        <v>9500</v>
      </c>
      <c r="I54826" s="1" t="s">
        <v>15</v>
      </c>
    </row>
    <row r="54827" spans="1:9" x14ac:dyDescent="0.25">
      <c r="A54827" s="1" t="s">
        <v>41443</v>
      </c>
      <c r="B54827">
        <v>1</v>
      </c>
      <c r="C54827" s="2">
        <v>45048.965277777781</v>
      </c>
      <c r="D54827" s="2">
        <v>45049.022916666669</v>
      </c>
      <c r="E54827">
        <v>10050</v>
      </c>
      <c r="F54827">
        <v>2</v>
      </c>
      <c r="G54827">
        <v>29000</v>
      </c>
      <c r="H54827">
        <v>15000</v>
      </c>
      <c r="I54827" s="1" t="s">
        <v>1057</v>
      </c>
    </row>
    <row r="54828" spans="1:9" x14ac:dyDescent="0.25">
      <c r="A54828" s="1" t="s">
        <v>41444</v>
      </c>
      <c r="B54828">
        <v>1</v>
      </c>
      <c r="C54828" s="2">
        <v>45048.981944444444</v>
      </c>
      <c r="D54828" s="2">
        <v>45049.033333333333</v>
      </c>
      <c r="E54828">
        <v>10010</v>
      </c>
      <c r="F54828">
        <v>2</v>
      </c>
      <c r="G54828">
        <v>95400</v>
      </c>
      <c r="H54828">
        <v>95400</v>
      </c>
      <c r="I54828" s="1" t="s">
        <v>15</v>
      </c>
    </row>
    <row r="54829" spans="1:9" x14ac:dyDescent="0.25">
      <c r="A54829" s="1" t="s">
        <v>41445</v>
      </c>
      <c r="B54829">
        <v>1</v>
      </c>
      <c r="C54829" s="2">
        <v>45048.996527777781</v>
      </c>
      <c r="D54829" s="2">
        <v>45049.086111111108</v>
      </c>
      <c r="E54829">
        <v>10100</v>
      </c>
      <c r="F54829">
        <v>3</v>
      </c>
      <c r="G54829">
        <v>13000</v>
      </c>
      <c r="H54829">
        <v>13000</v>
      </c>
      <c r="I54829" s="1" t="s">
        <v>10</v>
      </c>
    </row>
    <row r="54830" spans="1:9" x14ac:dyDescent="0.25">
      <c r="A54830" s="1" t="s">
        <v>41445</v>
      </c>
      <c r="B54830">
        <v>2</v>
      </c>
      <c r="C54830" s="2">
        <v>45048.997754629629</v>
      </c>
      <c r="D54830" s="2">
        <v>45049.086111111108</v>
      </c>
      <c r="E54830">
        <v>10100</v>
      </c>
      <c r="F54830">
        <v>3</v>
      </c>
      <c r="G54830">
        <v>13000</v>
      </c>
      <c r="H54830">
        <v>13000</v>
      </c>
      <c r="I54830" s="1" t="s">
        <v>39</v>
      </c>
    </row>
    <row r="54831" spans="1:9" x14ac:dyDescent="0.25">
      <c r="A54831" s="1" t="s">
        <v>41446</v>
      </c>
      <c r="B54831">
        <v>1</v>
      </c>
      <c r="C54831" s="2">
        <v>45049.018055555556</v>
      </c>
      <c r="D54831" s="2">
        <v>45049.224999999999</v>
      </c>
      <c r="E54831">
        <v>10030</v>
      </c>
      <c r="F54831">
        <v>2</v>
      </c>
      <c r="G54831">
        <v>95000</v>
      </c>
      <c r="H54831">
        <v>93000</v>
      </c>
      <c r="I54831" s="1" t="s">
        <v>495</v>
      </c>
    </row>
    <row r="54832" spans="1:9" x14ac:dyDescent="0.25">
      <c r="A54832" s="1" t="s">
        <v>41447</v>
      </c>
      <c r="B54832">
        <v>1</v>
      </c>
      <c r="C54832" s="2">
        <v>45049.018750000003</v>
      </c>
      <c r="D54832" s="2">
        <v>45049.058333333334</v>
      </c>
      <c r="E54832">
        <v>10010</v>
      </c>
      <c r="F54832">
        <v>1</v>
      </c>
      <c r="G54832">
        <v>22000</v>
      </c>
      <c r="H54832">
        <v>23000</v>
      </c>
      <c r="I54832" s="1" t="s">
        <v>98</v>
      </c>
    </row>
    <row r="54833" spans="1:9" x14ac:dyDescent="0.25">
      <c r="A54833" s="1" t="s">
        <v>41448</v>
      </c>
      <c r="B54833">
        <v>1</v>
      </c>
      <c r="C54833" s="2">
        <v>45049.024305555555</v>
      </c>
      <c r="D54833" s="2">
        <v>45049.17083333333</v>
      </c>
      <c r="E54833">
        <v>10030</v>
      </c>
      <c r="F54833">
        <v>2</v>
      </c>
      <c r="G54833">
        <v>218000</v>
      </c>
      <c r="H54833">
        <v>216000</v>
      </c>
      <c r="I54833" s="1" t="s">
        <v>516</v>
      </c>
    </row>
    <row r="54834" spans="1:9" x14ac:dyDescent="0.25">
      <c r="A54834" s="1" t="s">
        <v>41449</v>
      </c>
      <c r="B54834">
        <v>1</v>
      </c>
      <c r="C54834" s="2">
        <v>45049.027777777781</v>
      </c>
      <c r="D54834" s="2">
        <v>45049.1</v>
      </c>
      <c r="E54834">
        <v>10100</v>
      </c>
      <c r="F54834">
        <v>4</v>
      </c>
      <c r="G54834">
        <v>15000</v>
      </c>
      <c r="H54834">
        <v>15000</v>
      </c>
      <c r="I54834" s="1" t="s">
        <v>10</v>
      </c>
    </row>
    <row r="54835" spans="1:9" x14ac:dyDescent="0.25">
      <c r="A54835" s="1" t="s">
        <v>41449</v>
      </c>
      <c r="B54835">
        <v>2</v>
      </c>
      <c r="C54835" s="2">
        <v>45049.065983796296</v>
      </c>
      <c r="D54835" s="2">
        <v>45049.1</v>
      </c>
      <c r="E54835">
        <v>10100</v>
      </c>
      <c r="F54835">
        <v>4</v>
      </c>
      <c r="G54835">
        <v>15000</v>
      </c>
      <c r="H54835">
        <v>15000</v>
      </c>
      <c r="I54835" s="1" t="s">
        <v>10</v>
      </c>
    </row>
    <row r="54836" spans="1:9" x14ac:dyDescent="0.25">
      <c r="A54836" s="1" t="s">
        <v>41450</v>
      </c>
      <c r="B54836">
        <v>1</v>
      </c>
      <c r="C54836" s="2">
        <v>45049.054861111108</v>
      </c>
      <c r="D54836" s="2">
        <v>45049.103472222225</v>
      </c>
      <c r="E54836">
        <v>10010</v>
      </c>
      <c r="F54836">
        <v>1</v>
      </c>
      <c r="G54836">
        <v>103230</v>
      </c>
      <c r="H54836">
        <v>103230</v>
      </c>
      <c r="I54836" s="1" t="s">
        <v>58</v>
      </c>
    </row>
    <row r="54837" spans="1:9" x14ac:dyDescent="0.25">
      <c r="A54837" s="1" t="s">
        <v>41451</v>
      </c>
      <c r="B54837">
        <v>1</v>
      </c>
      <c r="C54837" s="2">
        <v>45049.070138888892</v>
      </c>
      <c r="D54837" s="2">
        <v>45049.144444444442</v>
      </c>
      <c r="E54837">
        <v>10010</v>
      </c>
      <c r="F54837">
        <v>2</v>
      </c>
      <c r="G54837">
        <v>104000</v>
      </c>
      <c r="H54837">
        <v>103000</v>
      </c>
      <c r="I54837" s="1" t="s">
        <v>58</v>
      </c>
    </row>
    <row r="54838" spans="1:9" x14ac:dyDescent="0.25">
      <c r="A54838" s="1" t="s">
        <v>41452</v>
      </c>
      <c r="B54838">
        <v>1</v>
      </c>
      <c r="C54838" s="2">
        <v>45049.070833333331</v>
      </c>
      <c r="D54838" s="2">
        <v>45049.133333333331</v>
      </c>
      <c r="E54838">
        <v>10050</v>
      </c>
      <c r="F54838">
        <v>2</v>
      </c>
      <c r="G54838">
        <v>13282</v>
      </c>
      <c r="H54838">
        <v>9326</v>
      </c>
      <c r="I54838" s="1" t="s">
        <v>26</v>
      </c>
    </row>
    <row r="54839" spans="1:9" x14ac:dyDescent="0.25">
      <c r="A54839" s="1" t="s">
        <v>41453</v>
      </c>
      <c r="B54839">
        <v>1</v>
      </c>
      <c r="C54839" s="2">
        <v>45049.095833333333</v>
      </c>
      <c r="D54839" s="2">
        <v>45049.109722222223</v>
      </c>
      <c r="E54839">
        <v>10010</v>
      </c>
      <c r="F54839">
        <v>2</v>
      </c>
      <c r="G54839">
        <v>57800</v>
      </c>
      <c r="H54839">
        <v>52900</v>
      </c>
      <c r="I54839" s="1" t="s">
        <v>11146</v>
      </c>
    </row>
    <row r="54840" spans="1:9" x14ac:dyDescent="0.25">
      <c r="A54840" s="1" t="s">
        <v>41454</v>
      </c>
      <c r="B54840">
        <v>1</v>
      </c>
      <c r="C54840" s="2">
        <v>45049.1</v>
      </c>
      <c r="D54840" s="2">
        <v>45049.124305555553</v>
      </c>
      <c r="E54840">
        <v>10100</v>
      </c>
      <c r="F54840">
        <v>3</v>
      </c>
      <c r="G54840">
        <v>13100</v>
      </c>
      <c r="H54840">
        <v>13100</v>
      </c>
      <c r="I54840" s="1" t="s">
        <v>10</v>
      </c>
    </row>
    <row r="54841" spans="1:9" x14ac:dyDescent="0.25">
      <c r="A54841" s="1" t="s">
        <v>41455</v>
      </c>
      <c r="B54841">
        <v>1</v>
      </c>
      <c r="C54841" s="2">
        <v>45049.124305555553</v>
      </c>
      <c r="D54841" s="2">
        <v>45049.158333333333</v>
      </c>
      <c r="E54841">
        <v>10100</v>
      </c>
      <c r="F54841">
        <v>3</v>
      </c>
      <c r="G54841">
        <v>14900</v>
      </c>
      <c r="H54841">
        <v>14900</v>
      </c>
      <c r="I54841" s="1" t="s">
        <v>10</v>
      </c>
    </row>
    <row r="54842" spans="1:9" x14ac:dyDescent="0.25">
      <c r="A54842" s="1" t="s">
        <v>41456</v>
      </c>
      <c r="B54842">
        <v>1</v>
      </c>
      <c r="C54842" s="2">
        <v>45049.130555555559</v>
      </c>
      <c r="D54842" s="2">
        <v>45049.227777777778</v>
      </c>
      <c r="E54842">
        <v>10050</v>
      </c>
      <c r="F54842">
        <v>2</v>
      </c>
      <c r="G54842">
        <v>13900</v>
      </c>
      <c r="H54842">
        <v>13900</v>
      </c>
      <c r="I54842" s="1" t="s">
        <v>43</v>
      </c>
    </row>
    <row r="54843" spans="1:9" x14ac:dyDescent="0.25">
      <c r="A54843" s="1" t="s">
        <v>41457</v>
      </c>
      <c r="B54843">
        <v>1</v>
      </c>
      <c r="C54843" s="2">
        <v>45049.149305555555</v>
      </c>
      <c r="D54843" s="2">
        <v>45049.163194444445</v>
      </c>
      <c r="E54843">
        <v>10010</v>
      </c>
      <c r="F54843">
        <v>2</v>
      </c>
      <c r="G54843">
        <v>68750</v>
      </c>
      <c r="H54843">
        <v>66750</v>
      </c>
      <c r="I54843" s="1" t="s">
        <v>632</v>
      </c>
    </row>
    <row r="54844" spans="1:9" x14ac:dyDescent="0.25">
      <c r="A54844" s="1" t="s">
        <v>41458</v>
      </c>
      <c r="B54844">
        <v>1</v>
      </c>
      <c r="C54844" s="2">
        <v>45049.171527777777</v>
      </c>
      <c r="D54844" s="2">
        <v>45049.182638888888</v>
      </c>
      <c r="E54844">
        <v>10030</v>
      </c>
      <c r="F54844">
        <v>2</v>
      </c>
      <c r="G54844">
        <v>218000</v>
      </c>
      <c r="H54844">
        <v>217000</v>
      </c>
      <c r="I54844" s="1" t="s">
        <v>98</v>
      </c>
    </row>
    <row r="54845" spans="1:9" x14ac:dyDescent="0.25">
      <c r="A54845" s="1" t="s">
        <v>41458</v>
      </c>
      <c r="B54845">
        <v>2</v>
      </c>
      <c r="C54845" s="2">
        <v>45049.179907407408</v>
      </c>
      <c r="D54845" s="2">
        <v>45049.182638888888</v>
      </c>
      <c r="E54845">
        <v>10030</v>
      </c>
      <c r="F54845">
        <v>2</v>
      </c>
      <c r="G54845">
        <v>217000</v>
      </c>
      <c r="H54845">
        <v>216000</v>
      </c>
      <c r="I54845" s="1" t="s">
        <v>98</v>
      </c>
    </row>
    <row r="54846" spans="1:9" x14ac:dyDescent="0.25">
      <c r="A54846" s="1" t="s">
        <v>41459</v>
      </c>
      <c r="B54846">
        <v>1</v>
      </c>
      <c r="C54846" s="2">
        <v>45049.197916666664</v>
      </c>
      <c r="D54846" s="2">
        <v>45049.203472222223</v>
      </c>
      <c r="E54846">
        <v>10031</v>
      </c>
      <c r="F54846">
        <v>4</v>
      </c>
      <c r="G54846">
        <v>5100</v>
      </c>
      <c r="H54846">
        <v>4100</v>
      </c>
      <c r="I54846" s="1" t="s">
        <v>43</v>
      </c>
    </row>
    <row r="54847" spans="1:9" x14ac:dyDescent="0.25">
      <c r="A54847" s="1" t="s">
        <v>41460</v>
      </c>
      <c r="B54847">
        <v>1</v>
      </c>
      <c r="C54847" s="2">
        <v>45049.203472222223</v>
      </c>
      <c r="D54847" s="2">
        <v>45049.218055555553</v>
      </c>
      <c r="E54847">
        <v>10031</v>
      </c>
      <c r="F54847">
        <v>3</v>
      </c>
      <c r="G54847">
        <v>800</v>
      </c>
      <c r="H54847">
        <v>1800</v>
      </c>
      <c r="I54847" s="1" t="s">
        <v>43</v>
      </c>
    </row>
    <row r="54848" spans="1:9" x14ac:dyDescent="0.25">
      <c r="A54848" s="1" t="s">
        <v>41461</v>
      </c>
      <c r="B54848">
        <v>1</v>
      </c>
      <c r="C54848" s="2">
        <v>45049.212500000001</v>
      </c>
      <c r="D54848" s="2">
        <v>45049.220833333333</v>
      </c>
      <c r="E54848">
        <v>10030</v>
      </c>
      <c r="F54848">
        <v>2</v>
      </c>
      <c r="G54848">
        <v>65000</v>
      </c>
      <c r="H54848">
        <v>63000</v>
      </c>
      <c r="I54848" s="1" t="s">
        <v>15</v>
      </c>
    </row>
    <row r="54849" spans="1:9" x14ac:dyDescent="0.25">
      <c r="A54849" s="1" t="s">
        <v>41462</v>
      </c>
      <c r="B54849">
        <v>1</v>
      </c>
      <c r="C54849" s="2">
        <v>45049.21875</v>
      </c>
      <c r="D54849" s="2">
        <v>45049.245138888888</v>
      </c>
      <c r="E54849">
        <v>10030</v>
      </c>
      <c r="F54849">
        <v>2</v>
      </c>
      <c r="G54849">
        <v>34200</v>
      </c>
      <c r="H54849">
        <v>33200</v>
      </c>
      <c r="I54849" s="1" t="s">
        <v>43</v>
      </c>
    </row>
    <row r="54850" spans="1:9" x14ac:dyDescent="0.25">
      <c r="A54850" s="1" t="s">
        <v>41463</v>
      </c>
      <c r="B54850">
        <v>1</v>
      </c>
      <c r="C54850" s="2">
        <v>45049.245138888888</v>
      </c>
      <c r="D54850" s="2">
        <v>45049.267361111109</v>
      </c>
      <c r="E54850">
        <v>10038</v>
      </c>
      <c r="F54850">
        <v>2</v>
      </c>
      <c r="G54850">
        <v>2500</v>
      </c>
      <c r="H54850">
        <v>1500</v>
      </c>
      <c r="I54850" s="1" t="s">
        <v>43</v>
      </c>
    </row>
    <row r="54851" spans="1:9" x14ac:dyDescent="0.25">
      <c r="A54851" s="1" t="s">
        <v>41464</v>
      </c>
      <c r="B54851">
        <v>1</v>
      </c>
      <c r="C54851" s="2">
        <v>45049.268055555556</v>
      </c>
      <c r="D54851" s="2">
        <v>45049.309027777781</v>
      </c>
      <c r="E54851">
        <v>10030</v>
      </c>
      <c r="F54851">
        <v>1</v>
      </c>
      <c r="G54851">
        <v>5600</v>
      </c>
      <c r="H54851">
        <v>6600</v>
      </c>
      <c r="I54851" s="1" t="s">
        <v>43</v>
      </c>
    </row>
    <row r="54852" spans="1:9" x14ac:dyDescent="0.25">
      <c r="A54852" s="1" t="s">
        <v>41465</v>
      </c>
      <c r="B54852">
        <v>1</v>
      </c>
      <c r="C54852" s="2">
        <v>45049.291666666664</v>
      </c>
      <c r="D54852" s="2">
        <v>45049.300694444442</v>
      </c>
      <c r="E54852">
        <v>10030</v>
      </c>
      <c r="F54852">
        <v>1</v>
      </c>
      <c r="G54852">
        <v>310000</v>
      </c>
      <c r="H54852">
        <v>312000</v>
      </c>
      <c r="I54852" s="1" t="s">
        <v>58</v>
      </c>
    </row>
    <row r="54853" spans="1:9" x14ac:dyDescent="0.25">
      <c r="A54853" s="1" t="s">
        <v>41466</v>
      </c>
      <c r="B54853">
        <v>1</v>
      </c>
      <c r="C54853" s="2">
        <v>45049.293749999997</v>
      </c>
      <c r="D54853" s="2">
        <v>45049.399305555555</v>
      </c>
      <c r="E54853">
        <v>10050</v>
      </c>
      <c r="F54853">
        <v>2</v>
      </c>
      <c r="G54853">
        <v>54000</v>
      </c>
      <c r="H54853">
        <v>0</v>
      </c>
      <c r="I54853" s="1" t="s">
        <v>10</v>
      </c>
    </row>
    <row r="54854" spans="1:9" x14ac:dyDescent="0.25">
      <c r="A54854" s="1" t="s">
        <v>41466</v>
      </c>
      <c r="B54854">
        <v>2</v>
      </c>
      <c r="C54854" s="2">
        <v>45049.362280092595</v>
      </c>
      <c r="D54854" s="2">
        <v>45049.399305555555</v>
      </c>
      <c r="E54854">
        <v>10050</v>
      </c>
      <c r="F54854">
        <v>2</v>
      </c>
      <c r="G54854">
        <v>14000</v>
      </c>
      <c r="H54854">
        <v>8000</v>
      </c>
      <c r="I54854" s="1" t="s">
        <v>28</v>
      </c>
    </row>
    <row r="54855" spans="1:9" x14ac:dyDescent="0.25">
      <c r="A54855" s="1" t="s">
        <v>41466</v>
      </c>
      <c r="B54855">
        <v>3</v>
      </c>
      <c r="C54855" s="2">
        <v>45049.388379629629</v>
      </c>
      <c r="D54855" s="2">
        <v>45049.399305555555</v>
      </c>
      <c r="E54855">
        <v>10050</v>
      </c>
      <c r="F54855">
        <v>2</v>
      </c>
      <c r="G54855">
        <v>4000</v>
      </c>
      <c r="H54855">
        <v>0</v>
      </c>
      <c r="I54855" s="1" t="s">
        <v>28</v>
      </c>
    </row>
    <row r="54856" spans="1:9" x14ac:dyDescent="0.25">
      <c r="A54856" s="1" t="s">
        <v>41466</v>
      </c>
      <c r="B54856">
        <v>4</v>
      </c>
      <c r="C54856" s="2">
        <v>45049.394872685189</v>
      </c>
      <c r="D54856" s="2">
        <v>45049.399305555555</v>
      </c>
      <c r="E54856">
        <v>10050</v>
      </c>
      <c r="F54856">
        <v>2</v>
      </c>
      <c r="G54856">
        <v>0</v>
      </c>
      <c r="H54856">
        <v>0</v>
      </c>
      <c r="I54856" s="1" t="s">
        <v>28</v>
      </c>
    </row>
    <row r="54857" spans="1:9" x14ac:dyDescent="0.25">
      <c r="A54857" s="1" t="s">
        <v>41467</v>
      </c>
      <c r="B54857">
        <v>1</v>
      </c>
      <c r="C54857" s="2">
        <v>45049.296527777777</v>
      </c>
      <c r="D54857" s="2">
        <v>45049.470138888886</v>
      </c>
      <c r="E54857">
        <v>10010</v>
      </c>
      <c r="F54857">
        <v>1</v>
      </c>
      <c r="G54857">
        <v>41500</v>
      </c>
      <c r="H54857">
        <v>41500</v>
      </c>
      <c r="I54857" s="1" t="s">
        <v>10</v>
      </c>
    </row>
    <row r="54858" spans="1:9" x14ac:dyDescent="0.25">
      <c r="A54858" s="1" t="s">
        <v>41468</v>
      </c>
      <c r="B54858">
        <v>1</v>
      </c>
      <c r="C54858" s="2">
        <v>45049.298611111109</v>
      </c>
      <c r="D54858" s="2">
        <v>45049.686805555553</v>
      </c>
      <c r="E54858">
        <v>10030</v>
      </c>
      <c r="F54858">
        <v>1</v>
      </c>
      <c r="G54858">
        <v>70000</v>
      </c>
      <c r="H54858">
        <v>100000</v>
      </c>
      <c r="I54858" s="1" t="s">
        <v>10</v>
      </c>
    </row>
    <row r="54859" spans="1:9" x14ac:dyDescent="0.25">
      <c r="A54859" s="1" t="s">
        <v>41469</v>
      </c>
      <c r="B54859">
        <v>1</v>
      </c>
      <c r="C54859" s="2">
        <v>45049.303472222222</v>
      </c>
      <c r="D54859" s="2">
        <v>45049.679861111108</v>
      </c>
      <c r="E54859">
        <v>10030</v>
      </c>
      <c r="F54859">
        <v>1</v>
      </c>
      <c r="G54859">
        <v>42000</v>
      </c>
      <c r="H54859">
        <v>63000</v>
      </c>
      <c r="I54859" s="1" t="s">
        <v>10</v>
      </c>
    </row>
    <row r="54860" spans="1:9" x14ac:dyDescent="0.25">
      <c r="A54860" s="1" t="s">
        <v>41470</v>
      </c>
      <c r="B54860">
        <v>1</v>
      </c>
      <c r="C54860" s="2">
        <v>45049.304861111108</v>
      </c>
      <c r="D54860" s="2">
        <v>45049.679166666669</v>
      </c>
      <c r="E54860">
        <v>10030</v>
      </c>
      <c r="F54860">
        <v>2</v>
      </c>
      <c r="G54860">
        <v>69000</v>
      </c>
      <c r="H54860">
        <v>42000</v>
      </c>
      <c r="I54860" s="1" t="s">
        <v>10</v>
      </c>
    </row>
    <row r="54861" spans="1:9" x14ac:dyDescent="0.25">
      <c r="A54861" s="1" t="s">
        <v>41471</v>
      </c>
      <c r="B54861">
        <v>1</v>
      </c>
      <c r="C54861" s="2">
        <v>45049.304861111108</v>
      </c>
      <c r="D54861" s="2">
        <v>45049.67291666667</v>
      </c>
      <c r="E54861">
        <v>10050</v>
      </c>
      <c r="F54861">
        <v>1</v>
      </c>
      <c r="G54861">
        <v>28000</v>
      </c>
      <c r="H54861">
        <v>30000</v>
      </c>
      <c r="I54861" s="1" t="s">
        <v>10</v>
      </c>
    </row>
    <row r="54862" spans="1:9" x14ac:dyDescent="0.25">
      <c r="A54862" s="1" t="s">
        <v>41472</v>
      </c>
      <c r="B54862">
        <v>1</v>
      </c>
      <c r="C54862" s="2">
        <v>45049.305555555555</v>
      </c>
      <c r="D54862" s="2">
        <v>45049.731249999997</v>
      </c>
      <c r="E54862">
        <v>10050</v>
      </c>
      <c r="F54862">
        <v>1</v>
      </c>
      <c r="G54862">
        <v>28000</v>
      </c>
      <c r="H54862">
        <v>32000</v>
      </c>
      <c r="I54862" s="1" t="s">
        <v>10</v>
      </c>
    </row>
    <row r="54863" spans="1:9" x14ac:dyDescent="0.25">
      <c r="A54863" s="1" t="s">
        <v>41473</v>
      </c>
      <c r="B54863">
        <v>1</v>
      </c>
      <c r="C54863" s="2">
        <v>45049.306944444441</v>
      </c>
      <c r="D54863" s="2">
        <v>45049.634027777778</v>
      </c>
      <c r="E54863">
        <v>10010</v>
      </c>
      <c r="F54863">
        <v>2</v>
      </c>
      <c r="G54863">
        <v>67300</v>
      </c>
      <c r="H54863">
        <v>65000</v>
      </c>
      <c r="I54863" s="1" t="s">
        <v>500</v>
      </c>
    </row>
    <row r="54864" spans="1:9" x14ac:dyDescent="0.25">
      <c r="A54864" s="1" t="s">
        <v>41473</v>
      </c>
      <c r="B54864">
        <v>2</v>
      </c>
      <c r="C54864" s="2">
        <v>45049.407604166663</v>
      </c>
      <c r="D54864" s="2">
        <v>45049.634027777778</v>
      </c>
      <c r="E54864">
        <v>10010</v>
      </c>
      <c r="F54864">
        <v>2</v>
      </c>
      <c r="G54864">
        <v>67300</v>
      </c>
      <c r="H54864">
        <v>65000</v>
      </c>
      <c r="I54864" s="1" t="s">
        <v>500</v>
      </c>
    </row>
    <row r="54865" spans="1:9" x14ac:dyDescent="0.25">
      <c r="A54865" s="1" t="s">
        <v>41474</v>
      </c>
      <c r="B54865">
        <v>1</v>
      </c>
      <c r="C54865" s="2">
        <v>45049.309027777781</v>
      </c>
      <c r="D54865" s="2">
        <v>45049.673611111109</v>
      </c>
      <c r="E54865">
        <v>10030</v>
      </c>
      <c r="F54865">
        <v>2</v>
      </c>
      <c r="G54865">
        <v>42000</v>
      </c>
      <c r="H54865">
        <v>0</v>
      </c>
      <c r="I54865" s="1" t="s">
        <v>10</v>
      </c>
    </row>
    <row r="54866" spans="1:9" x14ac:dyDescent="0.25">
      <c r="A54866" s="1" t="s">
        <v>41475</v>
      </c>
      <c r="B54866">
        <v>1</v>
      </c>
      <c r="C54866" s="2">
        <v>45049.311111111114</v>
      </c>
      <c r="D54866" s="2">
        <v>45049.615972222222</v>
      </c>
      <c r="E54866">
        <v>10031</v>
      </c>
      <c r="F54866">
        <v>4</v>
      </c>
      <c r="G54866">
        <v>5000</v>
      </c>
      <c r="H54866">
        <v>0</v>
      </c>
      <c r="I54866" s="1" t="s">
        <v>632</v>
      </c>
    </row>
    <row r="54867" spans="1:9" x14ac:dyDescent="0.25">
      <c r="A54867" s="1" t="s">
        <v>41476</v>
      </c>
      <c r="B54867">
        <v>1</v>
      </c>
      <c r="C54867" s="2">
        <v>45049.313888888886</v>
      </c>
      <c r="D54867" s="2">
        <v>45049.32708333333</v>
      </c>
      <c r="E54867">
        <v>10030</v>
      </c>
      <c r="F54867">
        <v>1</v>
      </c>
      <c r="G54867">
        <v>310000</v>
      </c>
      <c r="H54867">
        <v>312000</v>
      </c>
      <c r="I54867" s="1" t="s">
        <v>98</v>
      </c>
    </row>
    <row r="54868" spans="1:9" x14ac:dyDescent="0.25">
      <c r="A54868" s="1" t="s">
        <v>41477</v>
      </c>
      <c r="B54868">
        <v>1</v>
      </c>
      <c r="C54868" s="2">
        <v>45049.31527777778</v>
      </c>
      <c r="D54868" s="2">
        <v>45049.654166666667</v>
      </c>
      <c r="E54868">
        <v>10030</v>
      </c>
      <c r="F54868">
        <v>1</v>
      </c>
      <c r="G54868">
        <v>31000</v>
      </c>
      <c r="H54868">
        <v>36000</v>
      </c>
      <c r="I54868" s="1" t="s">
        <v>10</v>
      </c>
    </row>
    <row r="54869" spans="1:9" x14ac:dyDescent="0.25">
      <c r="A54869" s="1" t="s">
        <v>41478</v>
      </c>
      <c r="B54869">
        <v>1</v>
      </c>
      <c r="C54869" s="2">
        <v>45049.31527777778</v>
      </c>
      <c r="D54869" s="2">
        <v>45049.673611111109</v>
      </c>
      <c r="E54869">
        <v>10030</v>
      </c>
      <c r="F54869">
        <v>1</v>
      </c>
      <c r="G54869">
        <v>85000</v>
      </c>
      <c r="H54869">
        <v>101000</v>
      </c>
      <c r="I54869" s="1" t="s">
        <v>10</v>
      </c>
    </row>
    <row r="54870" spans="1:9" x14ac:dyDescent="0.25">
      <c r="A54870" s="1" t="s">
        <v>41479</v>
      </c>
      <c r="B54870">
        <v>1</v>
      </c>
      <c r="C54870" s="2">
        <v>45049.318055555559</v>
      </c>
      <c r="D54870" s="2">
        <v>45049.45</v>
      </c>
      <c r="E54870">
        <v>10010</v>
      </c>
      <c r="F54870">
        <v>2</v>
      </c>
      <c r="G54870">
        <v>40850</v>
      </c>
      <c r="H54870">
        <v>25000</v>
      </c>
      <c r="I54870" s="1" t="s">
        <v>10</v>
      </c>
    </row>
    <row r="54871" spans="1:9" x14ac:dyDescent="0.25">
      <c r="A54871" s="1" t="s">
        <v>41480</v>
      </c>
      <c r="B54871">
        <v>1</v>
      </c>
      <c r="C54871" s="2">
        <v>45049.319444444445</v>
      </c>
      <c r="D54871" s="2">
        <v>45049.375694444447</v>
      </c>
      <c r="E54871">
        <v>10030</v>
      </c>
      <c r="F54871">
        <v>1</v>
      </c>
      <c r="G54871">
        <v>221300</v>
      </c>
      <c r="H54871">
        <v>222300</v>
      </c>
      <c r="I54871" s="1" t="s">
        <v>10</v>
      </c>
    </row>
    <row r="54872" spans="1:9" x14ac:dyDescent="0.25">
      <c r="A54872" s="1" t="s">
        <v>41481</v>
      </c>
      <c r="B54872">
        <v>1</v>
      </c>
      <c r="C54872" s="2">
        <v>45049.320138888892</v>
      </c>
      <c r="D54872" s="2">
        <v>45049.482638888891</v>
      </c>
      <c r="E54872">
        <v>10010</v>
      </c>
      <c r="F54872">
        <v>1</v>
      </c>
      <c r="G54872">
        <v>155400</v>
      </c>
      <c r="H54872">
        <v>156400</v>
      </c>
      <c r="I54872" s="1" t="s">
        <v>10</v>
      </c>
    </row>
    <row r="54873" spans="1:9" x14ac:dyDescent="0.25">
      <c r="A54873" s="1" t="s">
        <v>41482</v>
      </c>
      <c r="B54873">
        <v>1</v>
      </c>
      <c r="C54873" s="2">
        <v>45049.320833333331</v>
      </c>
      <c r="D54873" s="2">
        <v>45049.491666666669</v>
      </c>
      <c r="E54873">
        <v>10010</v>
      </c>
      <c r="F54873">
        <v>2</v>
      </c>
      <c r="G54873">
        <v>10000</v>
      </c>
      <c r="H54873">
        <v>0</v>
      </c>
      <c r="I54873" s="1" t="s">
        <v>10</v>
      </c>
    </row>
    <row r="54874" spans="1:9" x14ac:dyDescent="0.25">
      <c r="A54874" s="1" t="s">
        <v>41483</v>
      </c>
      <c r="B54874">
        <v>1</v>
      </c>
      <c r="C54874" s="2">
        <v>45049.322222222225</v>
      </c>
      <c r="D54874" s="2">
        <v>45049.345138888886</v>
      </c>
      <c r="E54874">
        <v>10010</v>
      </c>
      <c r="F54874">
        <v>2</v>
      </c>
      <c r="G54874">
        <v>272900</v>
      </c>
      <c r="H54874">
        <v>272900</v>
      </c>
      <c r="I54874" s="1" t="s">
        <v>10</v>
      </c>
    </row>
    <row r="54875" spans="1:9" x14ac:dyDescent="0.25">
      <c r="A54875" s="1" t="s">
        <v>41483</v>
      </c>
      <c r="B54875">
        <v>2</v>
      </c>
      <c r="C54875" s="2">
        <v>45049.326122685183</v>
      </c>
      <c r="D54875" s="2">
        <v>45049.345138888886</v>
      </c>
      <c r="E54875">
        <v>10010</v>
      </c>
      <c r="F54875">
        <v>2</v>
      </c>
      <c r="G54875">
        <v>272900</v>
      </c>
      <c r="H54875">
        <v>272900</v>
      </c>
      <c r="I54875" s="1" t="s">
        <v>39</v>
      </c>
    </row>
    <row r="54876" spans="1:9" x14ac:dyDescent="0.25">
      <c r="A54876" s="1" t="s">
        <v>41484</v>
      </c>
      <c r="B54876">
        <v>1</v>
      </c>
      <c r="C54876" s="2">
        <v>45049.322222222225</v>
      </c>
      <c r="D54876" s="2">
        <v>45049.354861111111</v>
      </c>
      <c r="E54876">
        <v>10010</v>
      </c>
      <c r="F54876">
        <v>2</v>
      </c>
      <c r="G54876">
        <v>265000</v>
      </c>
      <c r="H54876">
        <v>264000</v>
      </c>
      <c r="I54876" s="1" t="s">
        <v>98</v>
      </c>
    </row>
    <row r="54877" spans="1:9" x14ac:dyDescent="0.25">
      <c r="A54877" s="1" t="s">
        <v>41484</v>
      </c>
      <c r="B54877">
        <v>2</v>
      </c>
      <c r="C54877" s="2">
        <v>45049.324016203704</v>
      </c>
      <c r="D54877" s="2">
        <v>45049.354861111111</v>
      </c>
      <c r="E54877">
        <v>10010</v>
      </c>
      <c r="F54877">
        <v>2</v>
      </c>
      <c r="G54877">
        <v>265000</v>
      </c>
      <c r="H54877">
        <v>260000</v>
      </c>
      <c r="I54877" s="1" t="s">
        <v>98</v>
      </c>
    </row>
    <row r="54878" spans="1:9" x14ac:dyDescent="0.25">
      <c r="A54878" s="1" t="s">
        <v>41484</v>
      </c>
      <c r="B54878">
        <v>3</v>
      </c>
      <c r="C54878" s="2">
        <v>45049.329699074071</v>
      </c>
      <c r="D54878" s="2">
        <v>45049.354861111111</v>
      </c>
      <c r="E54878">
        <v>10010</v>
      </c>
      <c r="F54878">
        <v>2</v>
      </c>
      <c r="G54878">
        <v>257000</v>
      </c>
      <c r="H54878">
        <v>252000</v>
      </c>
      <c r="I54878" s="1" t="s">
        <v>98</v>
      </c>
    </row>
    <row r="54879" spans="1:9" x14ac:dyDescent="0.25">
      <c r="A54879" s="1" t="s">
        <v>41485</v>
      </c>
      <c r="B54879">
        <v>1</v>
      </c>
      <c r="C54879" s="2">
        <v>45049.322916666664</v>
      </c>
      <c r="D54879" s="2">
        <v>45049.479166666664</v>
      </c>
      <c r="E54879">
        <v>10010</v>
      </c>
      <c r="F54879">
        <v>2</v>
      </c>
      <c r="G54879">
        <v>173300</v>
      </c>
      <c r="H54879">
        <v>172300</v>
      </c>
      <c r="I54879" s="1" t="s">
        <v>10</v>
      </c>
    </row>
    <row r="54880" spans="1:9" x14ac:dyDescent="0.25">
      <c r="A54880" s="1" t="s">
        <v>41485</v>
      </c>
      <c r="B54880">
        <v>2</v>
      </c>
      <c r="C54880" s="2">
        <v>45049.329016203701</v>
      </c>
      <c r="D54880" s="2">
        <v>45049.479166666664</v>
      </c>
      <c r="E54880">
        <v>10010</v>
      </c>
      <c r="F54880">
        <v>2</v>
      </c>
      <c r="G54880">
        <v>172300</v>
      </c>
      <c r="H54880">
        <v>171300</v>
      </c>
      <c r="I54880" s="1" t="s">
        <v>10</v>
      </c>
    </row>
    <row r="54881" spans="1:9" x14ac:dyDescent="0.25">
      <c r="A54881" s="1" t="s">
        <v>41485</v>
      </c>
      <c r="B54881">
        <v>3</v>
      </c>
      <c r="C54881" s="2">
        <v>45049.330659722225</v>
      </c>
      <c r="D54881" s="2">
        <v>45049.479166666664</v>
      </c>
      <c r="E54881">
        <v>10010</v>
      </c>
      <c r="F54881">
        <v>2</v>
      </c>
      <c r="G54881">
        <v>171300</v>
      </c>
      <c r="H54881">
        <v>170300</v>
      </c>
      <c r="I54881" s="1" t="s">
        <v>10</v>
      </c>
    </row>
    <row r="54882" spans="1:9" x14ac:dyDescent="0.25">
      <c r="A54882" s="1" t="s">
        <v>41485</v>
      </c>
      <c r="B54882">
        <v>4</v>
      </c>
      <c r="C54882" s="2">
        <v>45049.332060185188</v>
      </c>
      <c r="D54882" s="2">
        <v>45049.479166666664</v>
      </c>
      <c r="E54882">
        <v>10010</v>
      </c>
      <c r="F54882">
        <v>2</v>
      </c>
      <c r="G54882">
        <v>170300</v>
      </c>
      <c r="H54882">
        <v>169300</v>
      </c>
      <c r="I54882" s="1" t="s">
        <v>10</v>
      </c>
    </row>
    <row r="54883" spans="1:9" x14ac:dyDescent="0.25">
      <c r="A54883" s="1" t="s">
        <v>41485</v>
      </c>
      <c r="B54883">
        <v>5</v>
      </c>
      <c r="C54883" s="2">
        <v>45049.33829861111</v>
      </c>
      <c r="D54883" s="2">
        <v>45049.479166666664</v>
      </c>
      <c r="E54883">
        <v>10010</v>
      </c>
      <c r="F54883">
        <v>2</v>
      </c>
      <c r="G54883">
        <v>169300</v>
      </c>
      <c r="H54883">
        <v>168300</v>
      </c>
      <c r="I54883" s="1" t="s">
        <v>10</v>
      </c>
    </row>
    <row r="54884" spans="1:9" x14ac:dyDescent="0.25">
      <c r="A54884" s="1" t="s">
        <v>41485</v>
      </c>
      <c r="B54884">
        <v>6</v>
      </c>
      <c r="C54884" s="2">
        <v>45049.339953703704</v>
      </c>
      <c r="D54884" s="2">
        <v>45049.479166666664</v>
      </c>
      <c r="E54884">
        <v>10010</v>
      </c>
      <c r="F54884">
        <v>2</v>
      </c>
      <c r="G54884">
        <v>168300</v>
      </c>
      <c r="H54884">
        <v>167300</v>
      </c>
      <c r="I54884" s="1" t="s">
        <v>10</v>
      </c>
    </row>
    <row r="54885" spans="1:9" x14ac:dyDescent="0.25">
      <c r="A54885" s="1" t="s">
        <v>41485</v>
      </c>
      <c r="B54885">
        <v>7</v>
      </c>
      <c r="C54885" s="2">
        <v>45049.340844907405</v>
      </c>
      <c r="D54885" s="2">
        <v>45049.479166666664</v>
      </c>
      <c r="E54885">
        <v>10010</v>
      </c>
      <c r="F54885">
        <v>2</v>
      </c>
      <c r="G54885">
        <v>167300</v>
      </c>
      <c r="H54885">
        <v>166300</v>
      </c>
      <c r="I54885" s="1" t="s">
        <v>10</v>
      </c>
    </row>
    <row r="54886" spans="1:9" x14ac:dyDescent="0.25">
      <c r="A54886" s="1" t="s">
        <v>41485</v>
      </c>
      <c r="B54886">
        <v>8</v>
      </c>
      <c r="C54886" s="2">
        <v>45049.349120370367</v>
      </c>
      <c r="D54886" s="2">
        <v>45049.479166666664</v>
      </c>
      <c r="E54886">
        <v>10010</v>
      </c>
      <c r="F54886">
        <v>2</v>
      </c>
      <c r="G54886">
        <v>166300</v>
      </c>
      <c r="H54886">
        <v>165300</v>
      </c>
      <c r="I54886" s="1" t="s">
        <v>10</v>
      </c>
    </row>
    <row r="54887" spans="1:9" x14ac:dyDescent="0.25">
      <c r="A54887" s="1" t="s">
        <v>41485</v>
      </c>
      <c r="B54887">
        <v>9</v>
      </c>
      <c r="C54887" s="2">
        <v>45049.352430555555</v>
      </c>
      <c r="D54887" s="2">
        <v>45049.479166666664</v>
      </c>
      <c r="E54887">
        <v>10010</v>
      </c>
      <c r="F54887">
        <v>2</v>
      </c>
      <c r="G54887">
        <v>165300</v>
      </c>
      <c r="H54887">
        <v>164300</v>
      </c>
      <c r="I54887" s="1" t="s">
        <v>10</v>
      </c>
    </row>
    <row r="54888" spans="1:9" x14ac:dyDescent="0.25">
      <c r="A54888" s="1" t="s">
        <v>41485</v>
      </c>
      <c r="B54888">
        <v>10</v>
      </c>
      <c r="C54888" s="2">
        <v>45049.355717592596</v>
      </c>
      <c r="D54888" s="2">
        <v>45049.479166666664</v>
      </c>
      <c r="E54888">
        <v>10010</v>
      </c>
      <c r="F54888">
        <v>2</v>
      </c>
      <c r="G54888">
        <v>164300</v>
      </c>
      <c r="H54888">
        <v>163300</v>
      </c>
      <c r="I54888" s="1" t="s">
        <v>10</v>
      </c>
    </row>
    <row r="54889" spans="1:9" x14ac:dyDescent="0.25">
      <c r="A54889" s="1" t="s">
        <v>41485</v>
      </c>
      <c r="B54889">
        <v>11</v>
      </c>
      <c r="C54889" s="2">
        <v>45049.358888888892</v>
      </c>
      <c r="D54889" s="2">
        <v>45049.479166666664</v>
      </c>
      <c r="E54889">
        <v>10010</v>
      </c>
      <c r="F54889">
        <v>2</v>
      </c>
      <c r="G54889">
        <v>163300</v>
      </c>
      <c r="H54889">
        <v>162300</v>
      </c>
      <c r="I54889" s="1" t="s">
        <v>10</v>
      </c>
    </row>
    <row r="54890" spans="1:9" x14ac:dyDescent="0.25">
      <c r="A54890" s="1" t="s">
        <v>41486</v>
      </c>
      <c r="B54890">
        <v>1</v>
      </c>
      <c r="C54890" s="2">
        <v>45049.323611111111</v>
      </c>
      <c r="D54890" s="2">
        <v>45049.501388888886</v>
      </c>
      <c r="E54890">
        <v>10010</v>
      </c>
      <c r="F54890">
        <v>1</v>
      </c>
      <c r="G54890">
        <v>288400</v>
      </c>
      <c r="H54890">
        <v>289400</v>
      </c>
      <c r="I54890" s="1" t="s">
        <v>10</v>
      </c>
    </row>
    <row r="54891" spans="1:9" x14ac:dyDescent="0.25">
      <c r="A54891" s="1" t="s">
        <v>41487</v>
      </c>
      <c r="B54891">
        <v>1</v>
      </c>
      <c r="C54891" s="2">
        <v>45049.324305555558</v>
      </c>
      <c r="D54891" s="2">
        <v>45049.350694444445</v>
      </c>
      <c r="E54891">
        <v>10010</v>
      </c>
      <c r="F54891">
        <v>1</v>
      </c>
      <c r="G54891">
        <v>349500</v>
      </c>
      <c r="H54891">
        <v>350500</v>
      </c>
      <c r="I54891" s="1" t="s">
        <v>10</v>
      </c>
    </row>
    <row r="54892" spans="1:9" x14ac:dyDescent="0.25">
      <c r="A54892" s="1" t="s">
        <v>41488</v>
      </c>
      <c r="B54892">
        <v>1</v>
      </c>
      <c r="C54892" s="2">
        <v>45049.324999999997</v>
      </c>
      <c r="D54892" s="2">
        <v>45049.495138888888</v>
      </c>
      <c r="E54892">
        <v>10030</v>
      </c>
      <c r="F54892">
        <v>1</v>
      </c>
      <c r="G54892">
        <v>313500</v>
      </c>
      <c r="H54892">
        <v>313500</v>
      </c>
      <c r="I54892" s="1" t="s">
        <v>41</v>
      </c>
    </row>
    <row r="54893" spans="1:9" x14ac:dyDescent="0.25">
      <c r="A54893" s="1" t="s">
        <v>41489</v>
      </c>
      <c r="B54893">
        <v>1</v>
      </c>
      <c r="C54893" s="2">
        <v>45049.326388888891</v>
      </c>
      <c r="D54893" s="2">
        <v>45049.469444444447</v>
      </c>
      <c r="E54893">
        <v>10030</v>
      </c>
      <c r="F54893">
        <v>2</v>
      </c>
      <c r="G54893">
        <v>313900</v>
      </c>
      <c r="H54893">
        <v>312900</v>
      </c>
      <c r="I54893" s="1" t="s">
        <v>10</v>
      </c>
    </row>
    <row r="54894" spans="1:9" x14ac:dyDescent="0.25">
      <c r="A54894" s="1" t="s">
        <v>41490</v>
      </c>
      <c r="B54894">
        <v>1</v>
      </c>
      <c r="C54894" s="2">
        <v>45049.32708333333</v>
      </c>
      <c r="D54894" s="2">
        <v>45049.690972222219</v>
      </c>
      <c r="E54894">
        <v>10030</v>
      </c>
      <c r="F54894">
        <v>2</v>
      </c>
      <c r="G54894">
        <v>9100</v>
      </c>
      <c r="H54894">
        <v>7500</v>
      </c>
      <c r="I54894" s="1" t="s">
        <v>58</v>
      </c>
    </row>
    <row r="54895" spans="1:9" x14ac:dyDescent="0.25">
      <c r="A54895" s="1" t="s">
        <v>41491</v>
      </c>
      <c r="B54895">
        <v>1</v>
      </c>
      <c r="C54895" s="2">
        <v>45049.327777777777</v>
      </c>
      <c r="D54895" s="2">
        <v>45049.429166666669</v>
      </c>
      <c r="E54895">
        <v>10010</v>
      </c>
      <c r="F54895">
        <v>2</v>
      </c>
      <c r="G54895">
        <v>338000</v>
      </c>
      <c r="H54895">
        <v>337000</v>
      </c>
      <c r="I54895" s="1" t="s">
        <v>10</v>
      </c>
    </row>
    <row r="54896" spans="1:9" x14ac:dyDescent="0.25">
      <c r="A54896" s="1" t="s">
        <v>41492</v>
      </c>
      <c r="B54896">
        <v>1</v>
      </c>
      <c r="C54896" s="2">
        <v>45049.327777777777</v>
      </c>
      <c r="D54896" s="2">
        <v>45049.496527777781</v>
      </c>
      <c r="E54896">
        <v>10030</v>
      </c>
      <c r="F54896">
        <v>1</v>
      </c>
      <c r="G54896">
        <v>313600</v>
      </c>
      <c r="H54896">
        <v>314600</v>
      </c>
      <c r="I54896" s="1" t="s">
        <v>10</v>
      </c>
    </row>
    <row r="54897" spans="1:9" x14ac:dyDescent="0.25">
      <c r="A54897" s="1" t="s">
        <v>41493</v>
      </c>
      <c r="B54897">
        <v>1</v>
      </c>
      <c r="C54897" s="2">
        <v>45049.331250000003</v>
      </c>
      <c r="D54897" s="2">
        <v>45049.495833333334</v>
      </c>
      <c r="E54897">
        <v>10030</v>
      </c>
      <c r="F54897">
        <v>1</v>
      </c>
      <c r="G54897">
        <v>237000</v>
      </c>
      <c r="H54897">
        <v>238000</v>
      </c>
      <c r="I54897" s="1" t="s">
        <v>10</v>
      </c>
    </row>
    <row r="54898" spans="1:9" x14ac:dyDescent="0.25">
      <c r="A54898" s="1" t="s">
        <v>41494</v>
      </c>
      <c r="B54898">
        <v>1</v>
      </c>
      <c r="C54898" s="2">
        <v>45049.331250000003</v>
      </c>
      <c r="D54898" s="2">
        <v>45049.407638888886</v>
      </c>
      <c r="E54898">
        <v>10030</v>
      </c>
      <c r="F54898">
        <v>1</v>
      </c>
      <c r="G54898">
        <v>21000</v>
      </c>
      <c r="H54898">
        <v>42000</v>
      </c>
      <c r="I54898" s="1" t="s">
        <v>10</v>
      </c>
    </row>
    <row r="54899" spans="1:9" x14ac:dyDescent="0.25">
      <c r="A54899" s="1" t="s">
        <v>41495</v>
      </c>
      <c r="B54899">
        <v>1</v>
      </c>
      <c r="C54899" s="2">
        <v>45049.331944444442</v>
      </c>
      <c r="D54899" s="2">
        <v>45049.336805555555</v>
      </c>
      <c r="E54899">
        <v>10030</v>
      </c>
      <c r="F54899">
        <v>1</v>
      </c>
      <c r="G54899">
        <v>218700</v>
      </c>
      <c r="H54899">
        <v>218700</v>
      </c>
      <c r="I54899" s="1" t="s">
        <v>10</v>
      </c>
    </row>
    <row r="54900" spans="1:9" x14ac:dyDescent="0.25">
      <c r="A54900" s="1" t="s">
        <v>41496</v>
      </c>
      <c r="B54900">
        <v>1</v>
      </c>
      <c r="C54900" s="2">
        <v>45049.331944444442</v>
      </c>
      <c r="D54900" s="2">
        <v>45049.386111111111</v>
      </c>
      <c r="E54900">
        <v>10030</v>
      </c>
      <c r="F54900">
        <v>2</v>
      </c>
      <c r="G54900">
        <v>21000</v>
      </c>
      <c r="H54900">
        <v>0</v>
      </c>
      <c r="I54900" s="1" t="s">
        <v>10</v>
      </c>
    </row>
    <row r="54901" spans="1:9" x14ac:dyDescent="0.25">
      <c r="A54901" s="1" t="s">
        <v>41497</v>
      </c>
      <c r="B54901">
        <v>1</v>
      </c>
      <c r="C54901" s="2">
        <v>45049.331944444442</v>
      </c>
      <c r="D54901" s="2">
        <v>45049.356249999997</v>
      </c>
      <c r="E54901">
        <v>10030</v>
      </c>
      <c r="F54901">
        <v>2</v>
      </c>
      <c r="G54901">
        <v>408200</v>
      </c>
      <c r="H54901">
        <v>407200</v>
      </c>
      <c r="I54901" s="1" t="s">
        <v>10</v>
      </c>
    </row>
    <row r="54902" spans="1:9" x14ac:dyDescent="0.25">
      <c r="A54902" s="1" t="s">
        <v>41498</v>
      </c>
      <c r="B54902">
        <v>1</v>
      </c>
      <c r="C54902" s="2">
        <v>45049.333333333336</v>
      </c>
      <c r="D54902" s="2">
        <v>45049.335416666669</v>
      </c>
      <c r="E54902">
        <v>10031</v>
      </c>
      <c r="F54902">
        <v>3</v>
      </c>
      <c r="G54902">
        <v>5100</v>
      </c>
      <c r="H54902">
        <v>5100</v>
      </c>
      <c r="I54902" s="1" t="s">
        <v>43</v>
      </c>
    </row>
    <row r="54903" spans="1:9" x14ac:dyDescent="0.25">
      <c r="A54903" s="1" t="s">
        <v>41499</v>
      </c>
      <c r="B54903">
        <v>1</v>
      </c>
      <c r="C54903" s="2">
        <v>45049.333333333336</v>
      </c>
      <c r="D54903" s="2">
        <v>45049.378472222219</v>
      </c>
      <c r="E54903">
        <v>10010</v>
      </c>
      <c r="F54903">
        <v>1</v>
      </c>
      <c r="G54903">
        <v>311200</v>
      </c>
      <c r="H54903">
        <v>312200</v>
      </c>
      <c r="I54903" s="1" t="s">
        <v>10</v>
      </c>
    </row>
    <row r="54904" spans="1:9" x14ac:dyDescent="0.25">
      <c r="A54904" s="1" t="s">
        <v>41500</v>
      </c>
      <c r="B54904">
        <v>1</v>
      </c>
      <c r="C54904" s="2">
        <v>45049.333333333336</v>
      </c>
      <c r="D54904" s="2">
        <v>45049.370138888888</v>
      </c>
      <c r="E54904">
        <v>10010</v>
      </c>
      <c r="F54904">
        <v>1</v>
      </c>
      <c r="G54904">
        <v>217000</v>
      </c>
      <c r="H54904">
        <v>218000</v>
      </c>
      <c r="I54904" s="1" t="s">
        <v>58</v>
      </c>
    </row>
    <row r="54905" spans="1:9" x14ac:dyDescent="0.25">
      <c r="A54905" s="1" t="s">
        <v>41501</v>
      </c>
      <c r="B54905">
        <v>1</v>
      </c>
      <c r="C54905" s="2">
        <v>45049.333333333336</v>
      </c>
      <c r="D54905" s="2">
        <v>45049.70416666667</v>
      </c>
      <c r="E54905">
        <v>10010</v>
      </c>
      <c r="F54905">
        <v>2</v>
      </c>
      <c r="G54905">
        <v>240600</v>
      </c>
      <c r="H54905">
        <v>239600</v>
      </c>
      <c r="I54905" s="1" t="s">
        <v>41</v>
      </c>
    </row>
    <row r="54906" spans="1:9" x14ac:dyDescent="0.25">
      <c r="A54906" s="1" t="s">
        <v>41502</v>
      </c>
      <c r="B54906">
        <v>1</v>
      </c>
      <c r="C54906" s="2">
        <v>45049.333333333336</v>
      </c>
      <c r="D54906" s="2">
        <v>45049.479166666664</v>
      </c>
      <c r="E54906">
        <v>10010</v>
      </c>
      <c r="F54906">
        <v>2</v>
      </c>
      <c r="G54906">
        <v>280150</v>
      </c>
      <c r="H54906">
        <v>279150</v>
      </c>
      <c r="I54906" s="1" t="s">
        <v>10</v>
      </c>
    </row>
    <row r="54907" spans="1:9" x14ac:dyDescent="0.25">
      <c r="A54907" s="1" t="s">
        <v>41503</v>
      </c>
      <c r="B54907">
        <v>1</v>
      </c>
      <c r="C54907" s="2">
        <v>45049.333333333336</v>
      </c>
      <c r="D54907" s="2">
        <v>45049.497916666667</v>
      </c>
      <c r="E54907">
        <v>10030</v>
      </c>
      <c r="F54907">
        <v>2</v>
      </c>
      <c r="G54907">
        <v>155800</v>
      </c>
      <c r="H54907">
        <v>154800</v>
      </c>
      <c r="I54907" s="1" t="s">
        <v>41</v>
      </c>
    </row>
    <row r="54908" spans="1:9" x14ac:dyDescent="0.25">
      <c r="A54908" s="1" t="s">
        <v>41503</v>
      </c>
      <c r="B54908">
        <v>2</v>
      </c>
      <c r="C54908" s="2">
        <v>45049.498020833336</v>
      </c>
      <c r="D54908" s="2">
        <v>45049.497916666667</v>
      </c>
      <c r="E54908">
        <v>10030</v>
      </c>
      <c r="F54908">
        <v>2</v>
      </c>
      <c r="G54908">
        <v>154800</v>
      </c>
      <c r="H54908">
        <v>153800</v>
      </c>
      <c r="I54908" s="1" t="s">
        <v>41</v>
      </c>
    </row>
    <row r="54909" spans="1:9" x14ac:dyDescent="0.25">
      <c r="A54909" s="1" t="s">
        <v>41503</v>
      </c>
      <c r="B54909">
        <v>3</v>
      </c>
      <c r="C54909" s="2">
        <v>45049.498148148145</v>
      </c>
      <c r="D54909" s="2">
        <v>45049.497916666667</v>
      </c>
      <c r="E54909">
        <v>10030</v>
      </c>
      <c r="F54909">
        <v>2</v>
      </c>
      <c r="G54909">
        <v>153800</v>
      </c>
      <c r="H54909">
        <v>152800</v>
      </c>
      <c r="I54909" s="1" t="s">
        <v>41</v>
      </c>
    </row>
    <row r="54910" spans="1:9" x14ac:dyDescent="0.25">
      <c r="A54910" s="1" t="s">
        <v>41504</v>
      </c>
      <c r="B54910">
        <v>1</v>
      </c>
      <c r="C54910" s="2">
        <v>45049.333333333336</v>
      </c>
      <c r="D54910" s="2">
        <v>45049.378472222219</v>
      </c>
      <c r="E54910">
        <v>10010</v>
      </c>
      <c r="F54910">
        <v>1</v>
      </c>
      <c r="G54910">
        <v>363500</v>
      </c>
      <c r="H54910">
        <v>363500</v>
      </c>
      <c r="I54910" s="1" t="s">
        <v>10</v>
      </c>
    </row>
    <row r="54911" spans="1:9" x14ac:dyDescent="0.25">
      <c r="A54911" s="1" t="s">
        <v>41505</v>
      </c>
      <c r="B54911">
        <v>1</v>
      </c>
      <c r="C54911" s="2">
        <v>45049.333333333336</v>
      </c>
      <c r="D54911" s="2">
        <v>45049.660416666666</v>
      </c>
      <c r="E54911">
        <v>10050</v>
      </c>
      <c r="F54911">
        <v>2</v>
      </c>
      <c r="G54911">
        <v>15200</v>
      </c>
      <c r="H54911">
        <v>15200</v>
      </c>
      <c r="I54911" s="1" t="s">
        <v>43</v>
      </c>
    </row>
    <row r="54912" spans="1:9" x14ac:dyDescent="0.25">
      <c r="A54912" s="1" t="s">
        <v>41506</v>
      </c>
      <c r="B54912">
        <v>1</v>
      </c>
      <c r="C54912" s="2">
        <v>45049.334027777775</v>
      </c>
      <c r="D54912" s="2">
        <v>45049.688194444447</v>
      </c>
      <c r="E54912">
        <v>10010</v>
      </c>
      <c r="F54912">
        <v>1</v>
      </c>
      <c r="G54912">
        <v>211100</v>
      </c>
      <c r="H54912">
        <v>212100</v>
      </c>
      <c r="I54912" s="1" t="s">
        <v>41</v>
      </c>
    </row>
    <row r="54913" spans="1:9" x14ac:dyDescent="0.25">
      <c r="A54913" s="1" t="s">
        <v>41507</v>
      </c>
      <c r="B54913">
        <v>1</v>
      </c>
      <c r="C54913" s="2">
        <v>45049.334027777775</v>
      </c>
      <c r="D54913" s="2">
        <v>45049.70208333333</v>
      </c>
      <c r="E54913">
        <v>10010</v>
      </c>
      <c r="F54913">
        <v>1</v>
      </c>
      <c r="G54913">
        <v>240600</v>
      </c>
      <c r="H54913">
        <v>241600</v>
      </c>
      <c r="I54913" s="1" t="s">
        <v>41</v>
      </c>
    </row>
    <row r="54914" spans="1:9" x14ac:dyDescent="0.25">
      <c r="A54914" s="1" t="s">
        <v>41508</v>
      </c>
      <c r="B54914">
        <v>1</v>
      </c>
      <c r="C54914" s="2">
        <v>45049.334027777775</v>
      </c>
      <c r="D54914" s="2">
        <v>45049.479166666664</v>
      </c>
      <c r="E54914">
        <v>10100</v>
      </c>
      <c r="F54914">
        <v>4</v>
      </c>
      <c r="G54914">
        <v>17400</v>
      </c>
      <c r="H54914">
        <v>17400</v>
      </c>
      <c r="I54914" s="1" t="s">
        <v>41</v>
      </c>
    </row>
    <row r="54915" spans="1:9" x14ac:dyDescent="0.25">
      <c r="A54915" s="1" t="s">
        <v>41509</v>
      </c>
      <c r="B54915">
        <v>1</v>
      </c>
      <c r="C54915" s="2">
        <v>45049.334027777775</v>
      </c>
      <c r="D54915" s="2">
        <v>45049.365277777775</v>
      </c>
      <c r="E54915">
        <v>10030</v>
      </c>
      <c r="F54915">
        <v>2</v>
      </c>
      <c r="G54915">
        <v>155800</v>
      </c>
      <c r="H54915">
        <v>154800</v>
      </c>
      <c r="I54915" s="1" t="s">
        <v>41</v>
      </c>
    </row>
    <row r="54916" spans="1:9" x14ac:dyDescent="0.25">
      <c r="A54916" s="1" t="s">
        <v>41510</v>
      </c>
      <c r="B54916">
        <v>1</v>
      </c>
      <c r="C54916" s="2">
        <v>45049.334027777775</v>
      </c>
      <c r="D54916" s="2">
        <v>45049.688888888886</v>
      </c>
      <c r="E54916">
        <v>10010</v>
      </c>
      <c r="F54916">
        <v>1</v>
      </c>
      <c r="G54916">
        <v>236700</v>
      </c>
      <c r="H54916">
        <v>236700</v>
      </c>
      <c r="I54916" s="1" t="s">
        <v>10</v>
      </c>
    </row>
    <row r="54917" spans="1:9" x14ac:dyDescent="0.25">
      <c r="A54917" s="1" t="s">
        <v>41511</v>
      </c>
      <c r="B54917">
        <v>1</v>
      </c>
      <c r="C54917" s="2">
        <v>45049.334027777775</v>
      </c>
      <c r="D54917" s="2">
        <v>45049.481944444444</v>
      </c>
      <c r="E54917">
        <v>10060</v>
      </c>
      <c r="F54917">
        <v>3</v>
      </c>
      <c r="G54917">
        <v>0</v>
      </c>
      <c r="H54917">
        <v>1000</v>
      </c>
      <c r="I54917" s="1" t="s">
        <v>10</v>
      </c>
    </row>
    <row r="54918" spans="1:9" x14ac:dyDescent="0.25">
      <c r="A54918" s="1" t="s">
        <v>41512</v>
      </c>
      <c r="B54918">
        <v>1</v>
      </c>
      <c r="C54918" s="2">
        <v>45049.334027777775</v>
      </c>
      <c r="D54918" s="2">
        <v>45049.396527777775</v>
      </c>
      <c r="E54918">
        <v>10010</v>
      </c>
      <c r="F54918">
        <v>2</v>
      </c>
      <c r="G54918">
        <v>338400</v>
      </c>
      <c r="H54918">
        <v>337400</v>
      </c>
      <c r="I54918" s="1" t="s">
        <v>10</v>
      </c>
    </row>
    <row r="54919" spans="1:9" x14ac:dyDescent="0.25">
      <c r="A54919" s="1" t="s">
        <v>41513</v>
      </c>
      <c r="B54919">
        <v>1</v>
      </c>
      <c r="C54919" s="2">
        <v>45049.334722222222</v>
      </c>
      <c r="D54919" s="2">
        <v>45049.536111111112</v>
      </c>
      <c r="E54919">
        <v>10030</v>
      </c>
      <c r="F54919">
        <v>1</v>
      </c>
      <c r="G54919">
        <v>408200</v>
      </c>
      <c r="H54919">
        <v>409200</v>
      </c>
      <c r="I54919" s="1" t="s">
        <v>10</v>
      </c>
    </row>
    <row r="54920" spans="1:9" x14ac:dyDescent="0.25">
      <c r="A54920" s="1" t="s">
        <v>41514</v>
      </c>
      <c r="B54920">
        <v>1</v>
      </c>
      <c r="C54920" s="2">
        <v>45049.334722222222</v>
      </c>
      <c r="D54920" s="2">
        <v>45049.61041666667</v>
      </c>
      <c r="E54920">
        <v>10010</v>
      </c>
      <c r="F54920">
        <v>1</v>
      </c>
      <c r="G54920">
        <v>40850</v>
      </c>
      <c r="H54920">
        <v>60000</v>
      </c>
      <c r="I54920" s="1" t="s">
        <v>10</v>
      </c>
    </row>
    <row r="54921" spans="1:9" x14ac:dyDescent="0.25">
      <c r="A54921" s="1" t="s">
        <v>41515</v>
      </c>
      <c r="B54921">
        <v>1</v>
      </c>
      <c r="C54921" s="2">
        <v>45049.334722222222</v>
      </c>
      <c r="D54921" s="2">
        <v>45049.362500000003</v>
      </c>
      <c r="E54921">
        <v>10030</v>
      </c>
      <c r="F54921">
        <v>1</v>
      </c>
      <c r="G54921">
        <v>158700</v>
      </c>
      <c r="H54921">
        <v>159700</v>
      </c>
      <c r="I54921" s="1" t="s">
        <v>41</v>
      </c>
    </row>
    <row r="54922" spans="1:9" x14ac:dyDescent="0.25">
      <c r="A54922" s="1" t="s">
        <v>41515</v>
      </c>
      <c r="B54922">
        <v>2</v>
      </c>
      <c r="C54922" s="2">
        <v>45049.355196759258</v>
      </c>
      <c r="D54922" s="2">
        <v>45049.362500000003</v>
      </c>
      <c r="E54922">
        <v>10030</v>
      </c>
      <c r="F54922">
        <v>1</v>
      </c>
      <c r="G54922">
        <v>159700</v>
      </c>
      <c r="H54922">
        <v>160700</v>
      </c>
      <c r="I54922" s="1" t="s">
        <v>41</v>
      </c>
    </row>
    <row r="54923" spans="1:9" x14ac:dyDescent="0.25">
      <c r="A54923" s="1" t="s">
        <v>41515</v>
      </c>
      <c r="B54923">
        <v>3</v>
      </c>
      <c r="C54923" s="2">
        <v>45049.355324074073</v>
      </c>
      <c r="D54923" s="2">
        <v>45049.362500000003</v>
      </c>
      <c r="E54923">
        <v>10030</v>
      </c>
      <c r="F54923">
        <v>1</v>
      </c>
      <c r="G54923">
        <v>160700</v>
      </c>
      <c r="H54923">
        <v>161700</v>
      </c>
      <c r="I54923" s="1" t="s">
        <v>41</v>
      </c>
    </row>
    <row r="54924" spans="1:9" x14ac:dyDescent="0.25">
      <c r="A54924" s="1" t="s">
        <v>41515</v>
      </c>
      <c r="B54924">
        <v>4</v>
      </c>
      <c r="C54924" s="2">
        <v>45049.355451388888</v>
      </c>
      <c r="D54924" s="2">
        <v>45049.362500000003</v>
      </c>
      <c r="E54924">
        <v>10030</v>
      </c>
      <c r="F54924">
        <v>1</v>
      </c>
      <c r="G54924">
        <v>161700</v>
      </c>
      <c r="H54924">
        <v>162700</v>
      </c>
      <c r="I54924" s="1" t="s">
        <v>41</v>
      </c>
    </row>
    <row r="54925" spans="1:9" x14ac:dyDescent="0.25">
      <c r="A54925" s="1" t="s">
        <v>41515</v>
      </c>
      <c r="B54925">
        <v>5</v>
      </c>
      <c r="C54925" s="2">
        <v>45049.355590277781</v>
      </c>
      <c r="D54925" s="2">
        <v>45049.362500000003</v>
      </c>
      <c r="E54925">
        <v>10030</v>
      </c>
      <c r="F54925">
        <v>1</v>
      </c>
      <c r="G54925">
        <v>162700</v>
      </c>
      <c r="H54925">
        <v>163700</v>
      </c>
      <c r="I54925" s="1" t="s">
        <v>41</v>
      </c>
    </row>
    <row r="54926" spans="1:9" x14ac:dyDescent="0.25">
      <c r="A54926" s="1" t="s">
        <v>41515</v>
      </c>
      <c r="B54926">
        <v>6</v>
      </c>
      <c r="C54926" s="2">
        <v>45049.355717592596</v>
      </c>
      <c r="D54926" s="2">
        <v>45049.362500000003</v>
      </c>
      <c r="E54926">
        <v>10030</v>
      </c>
      <c r="F54926">
        <v>1</v>
      </c>
      <c r="G54926">
        <v>163700</v>
      </c>
      <c r="H54926">
        <v>164700</v>
      </c>
      <c r="I54926" s="1" t="s">
        <v>41</v>
      </c>
    </row>
    <row r="54927" spans="1:9" x14ac:dyDescent="0.25">
      <c r="A54927" s="1" t="s">
        <v>41515</v>
      </c>
      <c r="B54927">
        <v>7</v>
      </c>
      <c r="C54927" s="2">
        <v>45049.355844907404</v>
      </c>
      <c r="D54927" s="2">
        <v>45049.362500000003</v>
      </c>
      <c r="E54927">
        <v>10030</v>
      </c>
      <c r="F54927">
        <v>1</v>
      </c>
      <c r="G54927">
        <v>164700</v>
      </c>
      <c r="H54927">
        <v>165700</v>
      </c>
      <c r="I54927" s="1" t="s">
        <v>41</v>
      </c>
    </row>
    <row r="54928" spans="1:9" x14ac:dyDescent="0.25">
      <c r="A54928" s="1" t="s">
        <v>41515</v>
      </c>
      <c r="B54928">
        <v>8</v>
      </c>
      <c r="C54928" s="2">
        <v>45049.35596064815</v>
      </c>
      <c r="D54928" s="2">
        <v>45049.362500000003</v>
      </c>
      <c r="E54928">
        <v>10030</v>
      </c>
      <c r="F54928">
        <v>1</v>
      </c>
      <c r="G54928">
        <v>165700</v>
      </c>
      <c r="H54928">
        <v>166700</v>
      </c>
      <c r="I54928" s="1" t="s">
        <v>41</v>
      </c>
    </row>
    <row r="54929" spans="1:9" x14ac:dyDescent="0.25">
      <c r="A54929" s="1" t="s">
        <v>41515</v>
      </c>
      <c r="B54929">
        <v>9</v>
      </c>
      <c r="C54929" s="2">
        <v>45049.356087962966</v>
      </c>
      <c r="D54929" s="2">
        <v>45049.362500000003</v>
      </c>
      <c r="E54929">
        <v>10030</v>
      </c>
      <c r="F54929">
        <v>1</v>
      </c>
      <c r="G54929">
        <v>166700</v>
      </c>
      <c r="H54929">
        <v>167700</v>
      </c>
      <c r="I54929" s="1" t="s">
        <v>41</v>
      </c>
    </row>
    <row r="54930" spans="1:9" x14ac:dyDescent="0.25">
      <c r="A54930" s="1" t="s">
        <v>41515</v>
      </c>
      <c r="B54930">
        <v>10</v>
      </c>
      <c r="C54930" s="2">
        <v>45049.356215277781</v>
      </c>
      <c r="D54930" s="2">
        <v>45049.362500000003</v>
      </c>
      <c r="E54930">
        <v>10030</v>
      </c>
      <c r="F54930">
        <v>1</v>
      </c>
      <c r="G54930">
        <v>167700</v>
      </c>
      <c r="H54930">
        <v>168700</v>
      </c>
      <c r="I54930" s="1" t="s">
        <v>41</v>
      </c>
    </row>
    <row r="54931" spans="1:9" x14ac:dyDescent="0.25">
      <c r="A54931" s="1" t="s">
        <v>41515</v>
      </c>
      <c r="B54931">
        <v>11</v>
      </c>
      <c r="C54931" s="2">
        <v>45049.356342592589</v>
      </c>
      <c r="D54931" s="2">
        <v>45049.362500000003</v>
      </c>
      <c r="E54931">
        <v>10030</v>
      </c>
      <c r="F54931">
        <v>1</v>
      </c>
      <c r="G54931">
        <v>168700</v>
      </c>
      <c r="H54931">
        <v>169700</v>
      </c>
      <c r="I54931" s="1" t="s">
        <v>41</v>
      </c>
    </row>
    <row r="54932" spans="1:9" x14ac:dyDescent="0.25">
      <c r="A54932" s="1" t="s">
        <v>41515</v>
      </c>
      <c r="B54932">
        <v>12</v>
      </c>
      <c r="C54932" s="2">
        <v>45049.356469907405</v>
      </c>
      <c r="D54932" s="2">
        <v>45049.362500000003</v>
      </c>
      <c r="E54932">
        <v>10030</v>
      </c>
      <c r="F54932">
        <v>1</v>
      </c>
      <c r="G54932">
        <v>169700</v>
      </c>
      <c r="H54932">
        <v>170700</v>
      </c>
      <c r="I54932" s="1" t="s">
        <v>41</v>
      </c>
    </row>
    <row r="54933" spans="1:9" x14ac:dyDescent="0.25">
      <c r="A54933" s="1" t="s">
        <v>41515</v>
      </c>
      <c r="B54933">
        <v>13</v>
      </c>
      <c r="C54933" s="2">
        <v>45049.35659722222</v>
      </c>
      <c r="D54933" s="2">
        <v>45049.362500000003</v>
      </c>
      <c r="E54933">
        <v>10030</v>
      </c>
      <c r="F54933">
        <v>1</v>
      </c>
      <c r="G54933">
        <v>170700</v>
      </c>
      <c r="H54933">
        <v>171700</v>
      </c>
      <c r="I54933" s="1" t="s">
        <v>41</v>
      </c>
    </row>
    <row r="54934" spans="1:9" x14ac:dyDescent="0.25">
      <c r="A54934" s="1" t="s">
        <v>41515</v>
      </c>
      <c r="B54934">
        <v>14</v>
      </c>
      <c r="C54934" s="2">
        <v>45049.356724537036</v>
      </c>
      <c r="D54934" s="2">
        <v>45049.362500000003</v>
      </c>
      <c r="E54934">
        <v>10030</v>
      </c>
      <c r="F54934">
        <v>1</v>
      </c>
      <c r="G54934">
        <v>171700</v>
      </c>
      <c r="H54934">
        <v>172700</v>
      </c>
      <c r="I54934" s="1" t="s">
        <v>41</v>
      </c>
    </row>
    <row r="54935" spans="1:9" x14ac:dyDescent="0.25">
      <c r="A54935" s="1" t="s">
        <v>41515</v>
      </c>
      <c r="B54935">
        <v>15</v>
      </c>
      <c r="C54935" s="2">
        <v>45049.356851851851</v>
      </c>
      <c r="D54935" s="2">
        <v>45049.362500000003</v>
      </c>
      <c r="E54935">
        <v>10030</v>
      </c>
      <c r="F54935">
        <v>1</v>
      </c>
      <c r="G54935">
        <v>172700</v>
      </c>
      <c r="H54935">
        <v>173700</v>
      </c>
      <c r="I54935" s="1" t="s">
        <v>41</v>
      </c>
    </row>
    <row r="54936" spans="1:9" x14ac:dyDescent="0.25">
      <c r="A54936" s="1" t="s">
        <v>41515</v>
      </c>
      <c r="B54936">
        <v>16</v>
      </c>
      <c r="C54936" s="2">
        <v>45049.356990740744</v>
      </c>
      <c r="D54936" s="2">
        <v>45049.362500000003</v>
      </c>
      <c r="E54936">
        <v>10030</v>
      </c>
      <c r="F54936">
        <v>1</v>
      </c>
      <c r="G54936">
        <v>173700</v>
      </c>
      <c r="H54936">
        <v>174700</v>
      </c>
      <c r="I54936" s="1" t="s">
        <v>41</v>
      </c>
    </row>
    <row r="54937" spans="1:9" x14ac:dyDescent="0.25">
      <c r="A54937" s="1" t="s">
        <v>41515</v>
      </c>
      <c r="B54937">
        <v>17</v>
      </c>
      <c r="C54937" s="2">
        <v>45049.357118055559</v>
      </c>
      <c r="D54937" s="2">
        <v>45049.362500000003</v>
      </c>
      <c r="E54937">
        <v>10030</v>
      </c>
      <c r="F54937">
        <v>1</v>
      </c>
      <c r="G54937">
        <v>174700</v>
      </c>
      <c r="H54937">
        <v>175700</v>
      </c>
      <c r="I54937" s="1" t="s">
        <v>41</v>
      </c>
    </row>
    <row r="54938" spans="1:9" x14ac:dyDescent="0.25">
      <c r="A54938" s="1" t="s">
        <v>41515</v>
      </c>
      <c r="B54938">
        <v>18</v>
      </c>
      <c r="C54938" s="2">
        <v>45049.357245370367</v>
      </c>
      <c r="D54938" s="2">
        <v>45049.362500000003</v>
      </c>
      <c r="E54938">
        <v>10030</v>
      </c>
      <c r="F54938">
        <v>1</v>
      </c>
      <c r="G54938">
        <v>175700</v>
      </c>
      <c r="H54938">
        <v>176700</v>
      </c>
      <c r="I54938" s="1" t="s">
        <v>41</v>
      </c>
    </row>
    <row r="54939" spans="1:9" x14ac:dyDescent="0.25">
      <c r="A54939" s="1" t="s">
        <v>41515</v>
      </c>
      <c r="B54939">
        <v>19</v>
      </c>
      <c r="C54939" s="2">
        <v>45049.357372685183</v>
      </c>
      <c r="D54939" s="2">
        <v>45049.362500000003</v>
      </c>
      <c r="E54939">
        <v>10030</v>
      </c>
      <c r="F54939">
        <v>1</v>
      </c>
      <c r="G54939">
        <v>176700</v>
      </c>
      <c r="H54939">
        <v>177700</v>
      </c>
      <c r="I54939" s="1" t="s">
        <v>41</v>
      </c>
    </row>
    <row r="54940" spans="1:9" x14ac:dyDescent="0.25">
      <c r="A54940" s="1" t="s">
        <v>41516</v>
      </c>
      <c r="B54940">
        <v>1</v>
      </c>
      <c r="C54940" s="2">
        <v>45049.335416666669</v>
      </c>
      <c r="D54940" s="2">
        <v>45049.693055555559</v>
      </c>
      <c r="E54940">
        <v>10030</v>
      </c>
      <c r="F54940">
        <v>2</v>
      </c>
      <c r="G54940">
        <v>37610</v>
      </c>
      <c r="H54940">
        <v>37480</v>
      </c>
      <c r="I54940" s="1" t="s">
        <v>17</v>
      </c>
    </row>
    <row r="54941" spans="1:9" x14ac:dyDescent="0.25">
      <c r="A54941" s="1" t="s">
        <v>41517</v>
      </c>
      <c r="B54941">
        <v>1</v>
      </c>
      <c r="C54941" s="2">
        <v>45049.336111111108</v>
      </c>
      <c r="D54941" s="2">
        <v>45049.338888888888</v>
      </c>
      <c r="E54941">
        <v>10031</v>
      </c>
      <c r="F54941">
        <v>4</v>
      </c>
      <c r="G54941">
        <v>5100</v>
      </c>
      <c r="H54941">
        <v>4100</v>
      </c>
      <c r="I54941" s="1" t="s">
        <v>43</v>
      </c>
    </row>
    <row r="54942" spans="1:9" x14ac:dyDescent="0.25">
      <c r="A54942" s="1" t="s">
        <v>41518</v>
      </c>
      <c r="B54942">
        <v>1</v>
      </c>
      <c r="C54942" s="2">
        <v>45049.336111111108</v>
      </c>
      <c r="D54942" s="2">
        <v>45049.727083333331</v>
      </c>
      <c r="E54942">
        <v>10010</v>
      </c>
      <c r="F54942">
        <v>2</v>
      </c>
      <c r="G54942">
        <v>90500</v>
      </c>
      <c r="H54942">
        <v>40850</v>
      </c>
      <c r="I54942" s="1" t="s">
        <v>500</v>
      </c>
    </row>
    <row r="54943" spans="1:9" x14ac:dyDescent="0.25">
      <c r="A54943" s="1" t="s">
        <v>41519</v>
      </c>
      <c r="B54943">
        <v>1</v>
      </c>
      <c r="C54943" s="2">
        <v>45049.336805555555</v>
      </c>
      <c r="D54943" s="2">
        <v>45049.7</v>
      </c>
      <c r="E54943">
        <v>10010</v>
      </c>
      <c r="F54943">
        <v>2</v>
      </c>
      <c r="G54943">
        <v>210900</v>
      </c>
      <c r="H54943">
        <v>209900</v>
      </c>
      <c r="I54943" s="1" t="s">
        <v>41</v>
      </c>
    </row>
    <row r="54944" spans="1:9" x14ac:dyDescent="0.25">
      <c r="A54944" s="1" t="s">
        <v>41520</v>
      </c>
      <c r="B54944">
        <v>1</v>
      </c>
      <c r="C54944" s="2">
        <v>45049.336805555555</v>
      </c>
      <c r="D54944" s="2">
        <v>45049.482638888891</v>
      </c>
      <c r="E54944">
        <v>10030</v>
      </c>
      <c r="F54944">
        <v>2</v>
      </c>
      <c r="G54944">
        <v>219400</v>
      </c>
      <c r="H54944">
        <v>218400</v>
      </c>
      <c r="I54944" s="1" t="s">
        <v>10</v>
      </c>
    </row>
    <row r="54945" spans="1:9" x14ac:dyDescent="0.25">
      <c r="A54945" s="1" t="s">
        <v>41521</v>
      </c>
      <c r="B54945">
        <v>1</v>
      </c>
      <c r="C54945" s="2">
        <v>45049.336805555555</v>
      </c>
      <c r="D54945" s="2">
        <v>45049.344444444447</v>
      </c>
      <c r="E54945">
        <v>10030</v>
      </c>
      <c r="F54945">
        <v>1</v>
      </c>
      <c r="G54945">
        <v>211000</v>
      </c>
      <c r="H54945">
        <v>212000</v>
      </c>
      <c r="I54945" s="1" t="s">
        <v>10</v>
      </c>
    </row>
    <row r="54946" spans="1:9" x14ac:dyDescent="0.25">
      <c r="A54946" s="1" t="s">
        <v>41522</v>
      </c>
      <c r="B54946">
        <v>1</v>
      </c>
      <c r="C54946" s="2">
        <v>45049.336805555555</v>
      </c>
      <c r="D54946" s="2">
        <v>45049.693055555559</v>
      </c>
      <c r="E54946">
        <v>10030</v>
      </c>
      <c r="F54946">
        <v>2</v>
      </c>
      <c r="G54946">
        <v>37050</v>
      </c>
      <c r="H54946">
        <v>36892</v>
      </c>
      <c r="I54946" s="1" t="s">
        <v>17</v>
      </c>
    </row>
    <row r="54947" spans="1:9" x14ac:dyDescent="0.25">
      <c r="A54947" s="1" t="s">
        <v>41523</v>
      </c>
      <c r="B54947">
        <v>1</v>
      </c>
      <c r="C54947" s="2">
        <v>45049.336805555555</v>
      </c>
      <c r="D54947" s="2">
        <v>45049.371527777781</v>
      </c>
      <c r="E54947">
        <v>10030</v>
      </c>
      <c r="F54947">
        <v>2</v>
      </c>
      <c r="G54947">
        <v>223000</v>
      </c>
      <c r="H54947">
        <v>223000</v>
      </c>
      <c r="I54947" s="1" t="s">
        <v>10</v>
      </c>
    </row>
    <row r="54948" spans="1:9" x14ac:dyDescent="0.25">
      <c r="A54948" s="1" t="s">
        <v>41524</v>
      </c>
      <c r="B54948">
        <v>1</v>
      </c>
      <c r="C54948" s="2">
        <v>45049.337500000001</v>
      </c>
      <c r="D54948" s="2">
        <v>45049.465277777781</v>
      </c>
      <c r="E54948">
        <v>10050</v>
      </c>
      <c r="F54948">
        <v>2</v>
      </c>
      <c r="G54948">
        <v>28100</v>
      </c>
      <c r="H54948">
        <v>15100</v>
      </c>
      <c r="I54948" s="1" t="s">
        <v>43</v>
      </c>
    </row>
    <row r="54949" spans="1:9" x14ac:dyDescent="0.25">
      <c r="A54949" s="1" t="s">
        <v>41525</v>
      </c>
      <c r="B54949">
        <v>1</v>
      </c>
      <c r="C54949" s="2">
        <v>45049.337500000001</v>
      </c>
      <c r="D54949" s="2">
        <v>45049.459722222222</v>
      </c>
      <c r="E54949">
        <v>10010</v>
      </c>
      <c r="F54949">
        <v>1</v>
      </c>
      <c r="G54949">
        <v>288600</v>
      </c>
      <c r="H54949">
        <v>289600</v>
      </c>
      <c r="I54949" s="1" t="s">
        <v>10</v>
      </c>
    </row>
    <row r="54950" spans="1:9" x14ac:dyDescent="0.25">
      <c r="A54950" s="1" t="s">
        <v>41526</v>
      </c>
      <c r="B54950">
        <v>1</v>
      </c>
      <c r="C54950" s="2">
        <v>45049.337500000001</v>
      </c>
      <c r="D54950" s="2">
        <v>45049.474305555559</v>
      </c>
      <c r="E54950">
        <v>10030</v>
      </c>
      <c r="F54950">
        <v>1</v>
      </c>
      <c r="G54950">
        <v>21000</v>
      </c>
      <c r="H54950">
        <v>22000</v>
      </c>
      <c r="I54950" s="1" t="s">
        <v>43</v>
      </c>
    </row>
    <row r="54951" spans="1:9" x14ac:dyDescent="0.25">
      <c r="A54951" s="1" t="s">
        <v>41527</v>
      </c>
      <c r="B54951">
        <v>1</v>
      </c>
      <c r="C54951" s="2">
        <v>45049.337500000001</v>
      </c>
      <c r="D54951" s="2">
        <v>45049.657638888886</v>
      </c>
      <c r="E54951">
        <v>10030</v>
      </c>
      <c r="F54951">
        <v>1</v>
      </c>
      <c r="G54951">
        <v>0</v>
      </c>
      <c r="H54951">
        <v>42000</v>
      </c>
      <c r="I54951" s="1" t="s">
        <v>10</v>
      </c>
    </row>
    <row r="54952" spans="1:9" x14ac:dyDescent="0.25">
      <c r="A54952" s="1" t="s">
        <v>41528</v>
      </c>
      <c r="B54952">
        <v>1</v>
      </c>
      <c r="C54952" s="2">
        <v>45049.338194444441</v>
      </c>
      <c r="D54952" s="2">
        <v>45049.441666666666</v>
      </c>
      <c r="E54952">
        <v>10030</v>
      </c>
      <c r="F54952">
        <v>1</v>
      </c>
      <c r="G54952">
        <v>158700</v>
      </c>
      <c r="H54952">
        <v>159700</v>
      </c>
      <c r="I54952" s="1" t="s">
        <v>10</v>
      </c>
    </row>
    <row r="54953" spans="1:9" x14ac:dyDescent="0.25">
      <c r="A54953" s="1" t="s">
        <v>41529</v>
      </c>
      <c r="B54953">
        <v>1</v>
      </c>
      <c r="C54953" s="2">
        <v>45049.338194444441</v>
      </c>
      <c r="D54953" s="2">
        <v>45049.598611111112</v>
      </c>
      <c r="E54953">
        <v>10050</v>
      </c>
      <c r="F54953">
        <v>1</v>
      </c>
      <c r="G54953">
        <v>15100</v>
      </c>
      <c r="H54953">
        <v>28100</v>
      </c>
      <c r="I54953" s="1" t="s">
        <v>43</v>
      </c>
    </row>
    <row r="54954" spans="1:9" x14ac:dyDescent="0.25">
      <c r="A54954" s="1" t="s">
        <v>41530</v>
      </c>
      <c r="B54954">
        <v>1</v>
      </c>
      <c r="C54954" s="2">
        <v>45049.338888888888</v>
      </c>
      <c r="D54954" s="2">
        <v>45049.711805555555</v>
      </c>
      <c r="E54954">
        <v>10030</v>
      </c>
      <c r="F54954">
        <v>1</v>
      </c>
      <c r="G54954">
        <v>272200</v>
      </c>
      <c r="H54954">
        <v>272200</v>
      </c>
      <c r="I54954" s="1" t="s">
        <v>10</v>
      </c>
    </row>
    <row r="54955" spans="1:9" x14ac:dyDescent="0.25">
      <c r="A54955" s="1" t="s">
        <v>41531</v>
      </c>
      <c r="B54955">
        <v>1</v>
      </c>
      <c r="C54955" s="2">
        <v>45049.339583333334</v>
      </c>
      <c r="D54955" s="2">
        <v>45049.341666666667</v>
      </c>
      <c r="E54955">
        <v>10030</v>
      </c>
      <c r="F54955">
        <v>1</v>
      </c>
      <c r="G54955">
        <v>21000</v>
      </c>
      <c r="H54955">
        <v>22000</v>
      </c>
      <c r="I54955" s="1" t="s">
        <v>43</v>
      </c>
    </row>
    <row r="54956" spans="1:9" x14ac:dyDescent="0.25">
      <c r="A54956" s="1" t="s">
        <v>41532</v>
      </c>
      <c r="B54956">
        <v>1</v>
      </c>
      <c r="C54956" s="2">
        <v>45049.339583333334</v>
      </c>
      <c r="D54956" s="2">
        <v>45049.343055555553</v>
      </c>
      <c r="E54956">
        <v>10010</v>
      </c>
      <c r="F54956">
        <v>1</v>
      </c>
      <c r="G54956">
        <v>209100</v>
      </c>
      <c r="H54956">
        <v>209100</v>
      </c>
      <c r="I54956" s="1" t="s">
        <v>41</v>
      </c>
    </row>
    <row r="54957" spans="1:9" x14ac:dyDescent="0.25">
      <c r="A54957" s="1" t="s">
        <v>41533</v>
      </c>
      <c r="B54957">
        <v>1</v>
      </c>
      <c r="C54957" s="2">
        <v>45049.340277777781</v>
      </c>
      <c r="D54957" s="2">
        <v>45049.679166666669</v>
      </c>
      <c r="E54957">
        <v>10030</v>
      </c>
      <c r="F54957">
        <v>2</v>
      </c>
      <c r="G54957">
        <v>63000</v>
      </c>
      <c r="H54957">
        <v>42000</v>
      </c>
      <c r="I54957" s="1" t="s">
        <v>10</v>
      </c>
    </row>
    <row r="54958" spans="1:9" x14ac:dyDescent="0.25">
      <c r="A54958" s="1" t="s">
        <v>41534</v>
      </c>
      <c r="B54958">
        <v>1</v>
      </c>
      <c r="C54958" s="2">
        <v>45049.340277777781</v>
      </c>
      <c r="D54958" s="2">
        <v>45049.685416666667</v>
      </c>
      <c r="E54958">
        <v>10030</v>
      </c>
      <c r="F54958">
        <v>2</v>
      </c>
      <c r="G54958">
        <v>364200</v>
      </c>
      <c r="H54958">
        <v>364200</v>
      </c>
      <c r="I54958" s="1" t="s">
        <v>43</v>
      </c>
    </row>
    <row r="54959" spans="1:9" x14ac:dyDescent="0.25">
      <c r="A54959" s="1" t="s">
        <v>41535</v>
      </c>
      <c r="B54959">
        <v>1</v>
      </c>
      <c r="C54959" s="2">
        <v>45049.340277777781</v>
      </c>
      <c r="D54959" s="2">
        <v>45049.343055555553</v>
      </c>
      <c r="E54959">
        <v>10030</v>
      </c>
      <c r="F54959">
        <v>2</v>
      </c>
      <c r="G54959">
        <v>20900</v>
      </c>
      <c r="H54959">
        <v>19900</v>
      </c>
      <c r="I54959" s="1" t="s">
        <v>43</v>
      </c>
    </row>
    <row r="54960" spans="1:9" x14ac:dyDescent="0.25">
      <c r="A54960" s="1" t="s">
        <v>41536</v>
      </c>
      <c r="B54960">
        <v>1</v>
      </c>
      <c r="C54960" s="2">
        <v>45049.340277777781</v>
      </c>
      <c r="D54960" s="2">
        <v>45049.37777777778</v>
      </c>
      <c r="E54960">
        <v>10010</v>
      </c>
      <c r="F54960">
        <v>1</v>
      </c>
      <c r="G54960">
        <v>100800</v>
      </c>
      <c r="H54960">
        <v>101800</v>
      </c>
      <c r="I54960" s="1" t="s">
        <v>10</v>
      </c>
    </row>
    <row r="54961" spans="1:9" x14ac:dyDescent="0.25">
      <c r="A54961" s="1" t="s">
        <v>41537</v>
      </c>
      <c r="B54961">
        <v>1</v>
      </c>
      <c r="C54961" s="2">
        <v>45049.34097222222</v>
      </c>
      <c r="D54961" s="2">
        <v>45049.356944444444</v>
      </c>
      <c r="E54961">
        <v>10010</v>
      </c>
      <c r="F54961">
        <v>1</v>
      </c>
      <c r="G54961">
        <v>310000</v>
      </c>
      <c r="H54961">
        <v>311000</v>
      </c>
      <c r="I54961" s="1" t="s">
        <v>10</v>
      </c>
    </row>
    <row r="54962" spans="1:9" x14ac:dyDescent="0.25">
      <c r="A54962" s="1" t="s">
        <v>41538</v>
      </c>
      <c r="B54962">
        <v>1</v>
      </c>
      <c r="C54962" s="2">
        <v>45049.341666666667</v>
      </c>
      <c r="D54962" s="2">
        <v>45049.421527777777</v>
      </c>
      <c r="E54962">
        <v>10030</v>
      </c>
      <c r="F54962">
        <v>2</v>
      </c>
      <c r="G54962">
        <v>78000</v>
      </c>
      <c r="H54962">
        <v>54000</v>
      </c>
      <c r="I54962" s="1" t="s">
        <v>10</v>
      </c>
    </row>
    <row r="54963" spans="1:9" x14ac:dyDescent="0.25">
      <c r="A54963" s="1" t="s">
        <v>41539</v>
      </c>
      <c r="B54963">
        <v>1</v>
      </c>
      <c r="C54963" s="2">
        <v>45049.341666666667</v>
      </c>
      <c r="D54963" s="2">
        <v>45049.38958333333</v>
      </c>
      <c r="E54963">
        <v>10010</v>
      </c>
      <c r="F54963">
        <v>2</v>
      </c>
      <c r="G54963">
        <v>240600</v>
      </c>
      <c r="H54963">
        <v>239600</v>
      </c>
      <c r="I54963" s="1" t="s">
        <v>10</v>
      </c>
    </row>
    <row r="54964" spans="1:9" x14ac:dyDescent="0.25">
      <c r="A54964" s="1" t="s">
        <v>41540</v>
      </c>
      <c r="B54964">
        <v>1</v>
      </c>
      <c r="C54964" s="2">
        <v>45049.341666666667</v>
      </c>
      <c r="D54964" s="2">
        <v>45049.513194444444</v>
      </c>
      <c r="E54964">
        <v>10030</v>
      </c>
      <c r="F54964">
        <v>2</v>
      </c>
      <c r="G54964">
        <v>229400</v>
      </c>
      <c r="H54964">
        <v>228400</v>
      </c>
      <c r="I54964" s="1" t="s">
        <v>98</v>
      </c>
    </row>
    <row r="54965" spans="1:9" x14ac:dyDescent="0.25">
      <c r="A54965" s="1" t="s">
        <v>41540</v>
      </c>
      <c r="B54965">
        <v>2</v>
      </c>
      <c r="C54965" s="2">
        <v>45049.354710648149</v>
      </c>
      <c r="D54965" s="2">
        <v>45049.513194444444</v>
      </c>
      <c r="E54965">
        <v>10030</v>
      </c>
      <c r="F54965">
        <v>2</v>
      </c>
      <c r="G54965">
        <v>228400</v>
      </c>
      <c r="H54965">
        <v>227400</v>
      </c>
      <c r="I54965" s="1" t="s">
        <v>98</v>
      </c>
    </row>
    <row r="54966" spans="1:9" x14ac:dyDescent="0.25">
      <c r="A54966" s="1" t="s">
        <v>41540</v>
      </c>
      <c r="B54966">
        <v>3</v>
      </c>
      <c r="C54966" s="2">
        <v>45049.358124999999</v>
      </c>
      <c r="D54966" s="2">
        <v>45049.513194444444</v>
      </c>
      <c r="E54966">
        <v>10030</v>
      </c>
      <c r="F54966">
        <v>2</v>
      </c>
      <c r="G54966">
        <v>227400</v>
      </c>
      <c r="H54966">
        <v>226400</v>
      </c>
      <c r="I54966" s="1" t="s">
        <v>98</v>
      </c>
    </row>
    <row r="54967" spans="1:9" x14ac:dyDescent="0.25">
      <c r="A54967" s="1" t="s">
        <v>41540</v>
      </c>
      <c r="B54967">
        <v>4</v>
      </c>
      <c r="C54967" s="2">
        <v>45049.364386574074</v>
      </c>
      <c r="D54967" s="2">
        <v>45049.513194444444</v>
      </c>
      <c r="E54967">
        <v>10030</v>
      </c>
      <c r="F54967">
        <v>2</v>
      </c>
      <c r="G54967">
        <v>226400</v>
      </c>
      <c r="H54967">
        <v>225400</v>
      </c>
      <c r="I54967" s="1" t="s">
        <v>98</v>
      </c>
    </row>
    <row r="54968" spans="1:9" x14ac:dyDescent="0.25">
      <c r="A54968" s="1" t="s">
        <v>41540</v>
      </c>
      <c r="B54968">
        <v>5</v>
      </c>
      <c r="C54968" s="2">
        <v>45049.37127314815</v>
      </c>
      <c r="D54968" s="2">
        <v>45049.513194444444</v>
      </c>
      <c r="E54968">
        <v>10030</v>
      </c>
      <c r="F54968">
        <v>2</v>
      </c>
      <c r="G54968">
        <v>225400</v>
      </c>
      <c r="H54968">
        <v>224400</v>
      </c>
      <c r="I54968" s="1" t="s">
        <v>98</v>
      </c>
    </row>
    <row r="54969" spans="1:9" x14ac:dyDescent="0.25">
      <c r="A54969" s="1" t="s">
        <v>41540</v>
      </c>
      <c r="B54969">
        <v>6</v>
      </c>
      <c r="C54969" s="2">
        <v>45049.374340277776</v>
      </c>
      <c r="D54969" s="2">
        <v>45049.513194444444</v>
      </c>
      <c r="E54969">
        <v>10030</v>
      </c>
      <c r="F54969">
        <v>2</v>
      </c>
      <c r="G54969">
        <v>224400</v>
      </c>
      <c r="H54969">
        <v>223400</v>
      </c>
      <c r="I54969" s="1" t="s">
        <v>98</v>
      </c>
    </row>
    <row r="54970" spans="1:9" x14ac:dyDescent="0.25">
      <c r="A54970" s="1" t="s">
        <v>41540</v>
      </c>
      <c r="B54970">
        <v>7</v>
      </c>
      <c r="C54970" s="2">
        <v>45049.378530092596</v>
      </c>
      <c r="D54970" s="2">
        <v>45049.513194444444</v>
      </c>
      <c r="E54970">
        <v>10030</v>
      </c>
      <c r="F54970">
        <v>2</v>
      </c>
      <c r="G54970">
        <v>223400</v>
      </c>
      <c r="H54970">
        <v>222400</v>
      </c>
      <c r="I54970" s="1" t="s">
        <v>98</v>
      </c>
    </row>
    <row r="54971" spans="1:9" x14ac:dyDescent="0.25">
      <c r="A54971" s="1" t="s">
        <v>41540</v>
      </c>
      <c r="B54971">
        <v>8</v>
      </c>
      <c r="C54971" s="2">
        <v>45049.382222222222</v>
      </c>
      <c r="D54971" s="2">
        <v>45049.513194444444</v>
      </c>
      <c r="E54971">
        <v>10030</v>
      </c>
      <c r="F54971">
        <v>2</v>
      </c>
      <c r="G54971">
        <v>222400</v>
      </c>
      <c r="H54971">
        <v>221400</v>
      </c>
      <c r="I54971" s="1" t="s">
        <v>98</v>
      </c>
    </row>
    <row r="54972" spans="1:9" x14ac:dyDescent="0.25">
      <c r="A54972" s="1" t="s">
        <v>41540</v>
      </c>
      <c r="B54972">
        <v>9</v>
      </c>
      <c r="C54972" s="2">
        <v>45049.385034722225</v>
      </c>
      <c r="D54972" s="2">
        <v>45049.513194444444</v>
      </c>
      <c r="E54972">
        <v>10030</v>
      </c>
      <c r="F54972">
        <v>2</v>
      </c>
      <c r="G54972">
        <v>221400</v>
      </c>
      <c r="H54972">
        <v>220400</v>
      </c>
      <c r="I54972" s="1" t="s">
        <v>98</v>
      </c>
    </row>
    <row r="54973" spans="1:9" x14ac:dyDescent="0.25">
      <c r="A54973" s="1" t="s">
        <v>41540</v>
      </c>
      <c r="B54973">
        <v>10</v>
      </c>
      <c r="C54973" s="2">
        <v>45049.38958333333</v>
      </c>
      <c r="D54973" s="2">
        <v>45049.513194444444</v>
      </c>
      <c r="E54973">
        <v>10030</v>
      </c>
      <c r="F54973">
        <v>2</v>
      </c>
      <c r="G54973">
        <v>220400</v>
      </c>
      <c r="H54973">
        <v>219400</v>
      </c>
      <c r="I54973" s="1" t="s">
        <v>98</v>
      </c>
    </row>
    <row r="54974" spans="1:9" x14ac:dyDescent="0.25">
      <c r="A54974" s="1" t="s">
        <v>41540</v>
      </c>
      <c r="B54974">
        <v>11</v>
      </c>
      <c r="C54974" s="2">
        <v>45049.393958333334</v>
      </c>
      <c r="D54974" s="2">
        <v>45049.513194444444</v>
      </c>
      <c r="E54974">
        <v>10030</v>
      </c>
      <c r="F54974">
        <v>2</v>
      </c>
      <c r="G54974">
        <v>219400</v>
      </c>
      <c r="H54974">
        <v>218400</v>
      </c>
      <c r="I54974" s="1" t="s">
        <v>98</v>
      </c>
    </row>
    <row r="54975" spans="1:9" x14ac:dyDescent="0.25">
      <c r="A54975" s="1" t="s">
        <v>41540</v>
      </c>
      <c r="B54975">
        <v>12</v>
      </c>
      <c r="C54975" s="2">
        <v>45049.397037037037</v>
      </c>
      <c r="D54975" s="2">
        <v>45049.513194444444</v>
      </c>
      <c r="E54975">
        <v>10030</v>
      </c>
      <c r="F54975">
        <v>2</v>
      </c>
      <c r="G54975">
        <v>218400</v>
      </c>
      <c r="H54975">
        <v>217400</v>
      </c>
      <c r="I54975" s="1" t="s">
        <v>98</v>
      </c>
    </row>
    <row r="54976" spans="1:9" x14ac:dyDescent="0.25">
      <c r="A54976" s="1" t="s">
        <v>41540</v>
      </c>
      <c r="B54976">
        <v>13</v>
      </c>
      <c r="C54976" s="2">
        <v>45049.402129629627</v>
      </c>
      <c r="D54976" s="2">
        <v>45049.513194444444</v>
      </c>
      <c r="E54976">
        <v>10030</v>
      </c>
      <c r="F54976">
        <v>2</v>
      </c>
      <c r="G54976">
        <v>217400</v>
      </c>
      <c r="H54976">
        <v>216400</v>
      </c>
      <c r="I54976" s="1" t="s">
        <v>98</v>
      </c>
    </row>
    <row r="54977" spans="1:9" x14ac:dyDescent="0.25">
      <c r="A54977" s="1" t="s">
        <v>41540</v>
      </c>
      <c r="B54977">
        <v>14</v>
      </c>
      <c r="C54977" s="2">
        <v>45049.404907407406</v>
      </c>
      <c r="D54977" s="2">
        <v>45049.513194444444</v>
      </c>
      <c r="E54977">
        <v>10030</v>
      </c>
      <c r="F54977">
        <v>2</v>
      </c>
      <c r="G54977">
        <v>216400</v>
      </c>
      <c r="H54977">
        <v>215400</v>
      </c>
      <c r="I54977" s="1" t="s">
        <v>98</v>
      </c>
    </row>
    <row r="54978" spans="1:9" x14ac:dyDescent="0.25">
      <c r="A54978" s="1" t="s">
        <v>41540</v>
      </c>
      <c r="B54978">
        <v>15</v>
      </c>
      <c r="C54978" s="2">
        <v>45049.408541666664</v>
      </c>
      <c r="D54978" s="2">
        <v>45049.513194444444</v>
      </c>
      <c r="E54978">
        <v>10030</v>
      </c>
      <c r="F54978">
        <v>2</v>
      </c>
      <c r="G54978">
        <v>215400</v>
      </c>
      <c r="H54978">
        <v>214400</v>
      </c>
      <c r="I54978" s="1" t="s">
        <v>98</v>
      </c>
    </row>
    <row r="54979" spans="1:9" x14ac:dyDescent="0.25">
      <c r="A54979" s="1" t="s">
        <v>41540</v>
      </c>
      <c r="B54979">
        <v>16</v>
      </c>
      <c r="C54979" s="2">
        <v>45049.412233796298</v>
      </c>
      <c r="D54979" s="2">
        <v>45049.513194444444</v>
      </c>
      <c r="E54979">
        <v>10030</v>
      </c>
      <c r="F54979">
        <v>2</v>
      </c>
      <c r="G54979">
        <v>214400</v>
      </c>
      <c r="H54979">
        <v>213400</v>
      </c>
      <c r="I54979" s="1" t="s">
        <v>98</v>
      </c>
    </row>
    <row r="54980" spans="1:9" x14ac:dyDescent="0.25">
      <c r="A54980" s="1" t="s">
        <v>41540</v>
      </c>
      <c r="B54980">
        <v>17</v>
      </c>
      <c r="C54980" s="2">
        <v>45049.415254629632</v>
      </c>
      <c r="D54980" s="2">
        <v>45049.513194444444</v>
      </c>
      <c r="E54980">
        <v>10030</v>
      </c>
      <c r="F54980">
        <v>2</v>
      </c>
      <c r="G54980">
        <v>213400</v>
      </c>
      <c r="H54980">
        <v>212400</v>
      </c>
      <c r="I54980" s="1" t="s">
        <v>98</v>
      </c>
    </row>
    <row r="54981" spans="1:9" x14ac:dyDescent="0.25">
      <c r="A54981" s="1" t="s">
        <v>41540</v>
      </c>
      <c r="B54981">
        <v>18</v>
      </c>
      <c r="C54981" s="2">
        <v>45049.4216087963</v>
      </c>
      <c r="D54981" s="2">
        <v>45049.513194444444</v>
      </c>
      <c r="E54981">
        <v>10030</v>
      </c>
      <c r="F54981">
        <v>2</v>
      </c>
      <c r="G54981">
        <v>212400</v>
      </c>
      <c r="H54981">
        <v>211400</v>
      </c>
      <c r="I54981" s="1" t="s">
        <v>98</v>
      </c>
    </row>
    <row r="54982" spans="1:9" x14ac:dyDescent="0.25">
      <c r="A54982" s="1" t="s">
        <v>41540</v>
      </c>
      <c r="B54982">
        <v>19</v>
      </c>
      <c r="C54982" s="2">
        <v>45049.427071759259</v>
      </c>
      <c r="D54982" s="2">
        <v>45049.513194444444</v>
      </c>
      <c r="E54982">
        <v>10030</v>
      </c>
      <c r="F54982">
        <v>2</v>
      </c>
      <c r="G54982">
        <v>211400</v>
      </c>
      <c r="H54982">
        <v>210400</v>
      </c>
      <c r="I54982" s="1" t="s">
        <v>98</v>
      </c>
    </row>
    <row r="54983" spans="1:9" x14ac:dyDescent="0.25">
      <c r="A54983" s="1" t="s">
        <v>41540</v>
      </c>
      <c r="B54983">
        <v>20</v>
      </c>
      <c r="C54983" s="2">
        <v>45049.432673611111</v>
      </c>
      <c r="D54983" s="2">
        <v>45049.513194444444</v>
      </c>
      <c r="E54983">
        <v>10030</v>
      </c>
      <c r="F54983">
        <v>2</v>
      </c>
      <c r="G54983">
        <v>210400</v>
      </c>
      <c r="H54983">
        <v>209400</v>
      </c>
      <c r="I54983" s="1" t="s">
        <v>98</v>
      </c>
    </row>
    <row r="54984" spans="1:9" x14ac:dyDescent="0.25">
      <c r="A54984" s="1" t="s">
        <v>41540</v>
      </c>
      <c r="B54984">
        <v>21</v>
      </c>
      <c r="C54984" s="2">
        <v>45049.437013888892</v>
      </c>
      <c r="D54984" s="2">
        <v>45049.513194444444</v>
      </c>
      <c r="E54984">
        <v>10030</v>
      </c>
      <c r="F54984">
        <v>2</v>
      </c>
      <c r="G54984">
        <v>209400</v>
      </c>
      <c r="H54984">
        <v>208400</v>
      </c>
      <c r="I54984" s="1" t="s">
        <v>98</v>
      </c>
    </row>
    <row r="54985" spans="1:9" x14ac:dyDescent="0.25">
      <c r="A54985" s="1" t="s">
        <v>41540</v>
      </c>
      <c r="B54985">
        <v>22</v>
      </c>
      <c r="C54985" s="2">
        <v>45049.440034722225</v>
      </c>
      <c r="D54985" s="2">
        <v>45049.513194444444</v>
      </c>
      <c r="E54985">
        <v>10030</v>
      </c>
      <c r="F54985">
        <v>2</v>
      </c>
      <c r="G54985">
        <v>208400</v>
      </c>
      <c r="H54985">
        <v>207400</v>
      </c>
      <c r="I54985" s="1" t="s">
        <v>98</v>
      </c>
    </row>
    <row r="54986" spans="1:9" x14ac:dyDescent="0.25">
      <c r="A54986" s="1" t="s">
        <v>41540</v>
      </c>
      <c r="B54986">
        <v>23</v>
      </c>
      <c r="C54986" s="2">
        <v>45049.444895833331</v>
      </c>
      <c r="D54986" s="2">
        <v>45049.513194444444</v>
      </c>
      <c r="E54986">
        <v>10030</v>
      </c>
      <c r="F54986">
        <v>2</v>
      </c>
      <c r="G54986">
        <v>207400</v>
      </c>
      <c r="H54986">
        <v>206400</v>
      </c>
      <c r="I54986" s="1" t="s">
        <v>98</v>
      </c>
    </row>
    <row r="54987" spans="1:9" x14ac:dyDescent="0.25">
      <c r="A54987" s="1" t="s">
        <v>41540</v>
      </c>
      <c r="B54987">
        <v>24</v>
      </c>
      <c r="C54987" s="2">
        <v>45049.447962962964</v>
      </c>
      <c r="D54987" s="2">
        <v>45049.513194444444</v>
      </c>
      <c r="E54987">
        <v>10030</v>
      </c>
      <c r="F54987">
        <v>2</v>
      </c>
      <c r="G54987">
        <v>206400</v>
      </c>
      <c r="H54987">
        <v>205400</v>
      </c>
      <c r="I54987" s="1" t="s">
        <v>98</v>
      </c>
    </row>
    <row r="54988" spans="1:9" x14ac:dyDescent="0.25">
      <c r="A54988" s="1" t="s">
        <v>41540</v>
      </c>
      <c r="B54988">
        <v>25</v>
      </c>
      <c r="C54988" s="2">
        <v>45049.451620370368</v>
      </c>
      <c r="D54988" s="2">
        <v>45049.513194444444</v>
      </c>
      <c r="E54988">
        <v>10030</v>
      </c>
      <c r="F54988">
        <v>2</v>
      </c>
      <c r="G54988">
        <v>205400</v>
      </c>
      <c r="H54988">
        <v>204400</v>
      </c>
      <c r="I54988" s="1" t="s">
        <v>98</v>
      </c>
    </row>
    <row r="54989" spans="1:9" x14ac:dyDescent="0.25">
      <c r="A54989" s="1" t="s">
        <v>41540</v>
      </c>
      <c r="B54989">
        <v>26</v>
      </c>
      <c r="C54989" s="2">
        <v>45049.456493055557</v>
      </c>
      <c r="D54989" s="2">
        <v>45049.513194444444</v>
      </c>
      <c r="E54989">
        <v>10030</v>
      </c>
      <c r="F54989">
        <v>2</v>
      </c>
      <c r="G54989">
        <v>204400</v>
      </c>
      <c r="H54989">
        <v>203400</v>
      </c>
      <c r="I54989" s="1" t="s">
        <v>98</v>
      </c>
    </row>
    <row r="54990" spans="1:9" x14ac:dyDescent="0.25">
      <c r="A54990" s="1" t="s">
        <v>41540</v>
      </c>
      <c r="B54990">
        <v>27</v>
      </c>
      <c r="C54990" s="2">
        <v>45049.460706018515</v>
      </c>
      <c r="D54990" s="2">
        <v>45049.513194444444</v>
      </c>
      <c r="E54990">
        <v>10030</v>
      </c>
      <c r="F54990">
        <v>2</v>
      </c>
      <c r="G54990">
        <v>203400</v>
      </c>
      <c r="H54990">
        <v>202400</v>
      </c>
      <c r="I54990" s="1" t="s">
        <v>98</v>
      </c>
    </row>
    <row r="54991" spans="1:9" x14ac:dyDescent="0.25">
      <c r="A54991" s="1" t="s">
        <v>41540</v>
      </c>
      <c r="B54991">
        <v>28</v>
      </c>
      <c r="C54991" s="2">
        <v>45049.46503472222</v>
      </c>
      <c r="D54991" s="2">
        <v>45049.513194444444</v>
      </c>
      <c r="E54991">
        <v>10030</v>
      </c>
      <c r="F54991">
        <v>2</v>
      </c>
      <c r="G54991">
        <v>202400</v>
      </c>
      <c r="H54991">
        <v>201400</v>
      </c>
      <c r="I54991" s="1" t="s">
        <v>98</v>
      </c>
    </row>
    <row r="54992" spans="1:9" x14ac:dyDescent="0.25">
      <c r="A54992" s="1" t="s">
        <v>41540</v>
      </c>
      <c r="B54992">
        <v>29</v>
      </c>
      <c r="C54992" s="2">
        <v>45049.469513888886</v>
      </c>
      <c r="D54992" s="2">
        <v>45049.513194444444</v>
      </c>
      <c r="E54992">
        <v>10030</v>
      </c>
      <c r="F54992">
        <v>2</v>
      </c>
      <c r="G54992">
        <v>201400</v>
      </c>
      <c r="H54992">
        <v>200400</v>
      </c>
      <c r="I54992" s="1" t="s">
        <v>98</v>
      </c>
    </row>
    <row r="54993" spans="1:9" x14ac:dyDescent="0.25">
      <c r="A54993" s="1" t="s">
        <v>41540</v>
      </c>
      <c r="B54993">
        <v>30</v>
      </c>
      <c r="C54993" s="2">
        <v>45049.47320601852</v>
      </c>
      <c r="D54993" s="2">
        <v>45049.513194444444</v>
      </c>
      <c r="E54993">
        <v>10030</v>
      </c>
      <c r="F54993">
        <v>2</v>
      </c>
      <c r="G54993">
        <v>200400</v>
      </c>
      <c r="H54993">
        <v>199400</v>
      </c>
      <c r="I54993" s="1" t="s">
        <v>98</v>
      </c>
    </row>
    <row r="54994" spans="1:9" x14ac:dyDescent="0.25">
      <c r="A54994" s="1" t="s">
        <v>41540</v>
      </c>
      <c r="B54994">
        <v>31</v>
      </c>
      <c r="C54994" s="2">
        <v>45049.477141203701</v>
      </c>
      <c r="D54994" s="2">
        <v>45049.513194444444</v>
      </c>
      <c r="E54994">
        <v>10030</v>
      </c>
      <c r="F54994">
        <v>2</v>
      </c>
      <c r="G54994">
        <v>199400</v>
      </c>
      <c r="H54994">
        <v>198400</v>
      </c>
      <c r="I54994" s="1" t="s">
        <v>98</v>
      </c>
    </row>
    <row r="54995" spans="1:9" x14ac:dyDescent="0.25">
      <c r="A54995" s="1" t="s">
        <v>41540</v>
      </c>
      <c r="B54995">
        <v>32</v>
      </c>
      <c r="C54995" s="2">
        <v>45049.480856481481</v>
      </c>
      <c r="D54995" s="2">
        <v>45049.513194444444</v>
      </c>
      <c r="E54995">
        <v>10030</v>
      </c>
      <c r="F54995">
        <v>2</v>
      </c>
      <c r="G54995">
        <v>198400</v>
      </c>
      <c r="H54995">
        <v>197400</v>
      </c>
      <c r="I54995" s="1" t="s">
        <v>98</v>
      </c>
    </row>
    <row r="54996" spans="1:9" x14ac:dyDescent="0.25">
      <c r="A54996" s="1" t="s">
        <v>41540</v>
      </c>
      <c r="B54996">
        <v>33</v>
      </c>
      <c r="C54996" s="2">
        <v>45049.485405092593</v>
      </c>
      <c r="D54996" s="2">
        <v>45049.513194444444</v>
      </c>
      <c r="E54996">
        <v>10030</v>
      </c>
      <c r="F54996">
        <v>2</v>
      </c>
      <c r="G54996">
        <v>197400</v>
      </c>
      <c r="H54996">
        <v>196400</v>
      </c>
      <c r="I54996" s="1" t="s">
        <v>98</v>
      </c>
    </row>
    <row r="54997" spans="1:9" x14ac:dyDescent="0.25">
      <c r="A54997" s="1" t="s">
        <v>41540</v>
      </c>
      <c r="B54997">
        <v>34</v>
      </c>
      <c r="C54997" s="2">
        <v>45049.48909722222</v>
      </c>
      <c r="D54997" s="2">
        <v>45049.513194444444</v>
      </c>
      <c r="E54997">
        <v>10030</v>
      </c>
      <c r="F54997">
        <v>2</v>
      </c>
      <c r="G54997">
        <v>196400</v>
      </c>
      <c r="H54997">
        <v>195400</v>
      </c>
      <c r="I54997" s="1" t="s">
        <v>98</v>
      </c>
    </row>
    <row r="54998" spans="1:9" x14ac:dyDescent="0.25">
      <c r="A54998" s="1" t="s">
        <v>41540</v>
      </c>
      <c r="B54998">
        <v>35</v>
      </c>
      <c r="C54998" s="2">
        <v>45049.495104166665</v>
      </c>
      <c r="D54998" s="2">
        <v>45049.513194444444</v>
      </c>
      <c r="E54998">
        <v>10030</v>
      </c>
      <c r="F54998">
        <v>2</v>
      </c>
      <c r="G54998">
        <v>195400</v>
      </c>
      <c r="H54998">
        <v>194400</v>
      </c>
      <c r="I54998" s="1" t="s">
        <v>98</v>
      </c>
    </row>
    <row r="54999" spans="1:9" x14ac:dyDescent="0.25">
      <c r="A54999" s="1" t="s">
        <v>41540</v>
      </c>
      <c r="B54999">
        <v>36</v>
      </c>
      <c r="C54999" s="2">
        <v>45049.496354166666</v>
      </c>
      <c r="D54999" s="2">
        <v>45049.513194444444</v>
      </c>
      <c r="E54999">
        <v>10030</v>
      </c>
      <c r="F54999">
        <v>2</v>
      </c>
      <c r="G54999">
        <v>194400</v>
      </c>
      <c r="H54999">
        <v>193400</v>
      </c>
      <c r="I54999" s="1" t="s">
        <v>98</v>
      </c>
    </row>
    <row r="55000" spans="1:9" x14ac:dyDescent="0.25">
      <c r="A55000" s="1" t="s">
        <v>41540</v>
      </c>
      <c r="B55000">
        <v>37</v>
      </c>
      <c r="C55000" s="2">
        <v>45049.496990740743</v>
      </c>
      <c r="D55000" s="2">
        <v>45049.513194444444</v>
      </c>
      <c r="E55000">
        <v>10030</v>
      </c>
      <c r="F55000">
        <v>2</v>
      </c>
      <c r="G55000">
        <v>193400</v>
      </c>
      <c r="H55000">
        <v>192400</v>
      </c>
      <c r="I55000" s="1" t="s">
        <v>98</v>
      </c>
    </row>
    <row r="55001" spans="1:9" x14ac:dyDescent="0.25">
      <c r="A55001" s="1" t="s">
        <v>41540</v>
      </c>
      <c r="B55001">
        <v>38</v>
      </c>
      <c r="C55001" s="2">
        <v>45049.497511574074</v>
      </c>
      <c r="D55001" s="2">
        <v>45049.513194444444</v>
      </c>
      <c r="E55001">
        <v>10030</v>
      </c>
      <c r="F55001">
        <v>2</v>
      </c>
      <c r="G55001">
        <v>192400</v>
      </c>
      <c r="H55001">
        <v>191400</v>
      </c>
      <c r="I55001" s="1" t="s">
        <v>98</v>
      </c>
    </row>
    <row r="55002" spans="1:9" x14ac:dyDescent="0.25">
      <c r="A55002" s="1" t="s">
        <v>41540</v>
      </c>
      <c r="B55002">
        <v>39</v>
      </c>
      <c r="C55002" s="2">
        <v>45049.497893518521</v>
      </c>
      <c r="D55002" s="2">
        <v>45049.513194444444</v>
      </c>
      <c r="E55002">
        <v>10030</v>
      </c>
      <c r="F55002">
        <v>2</v>
      </c>
      <c r="G55002">
        <v>191400</v>
      </c>
      <c r="H55002">
        <v>190400</v>
      </c>
      <c r="I55002" s="1" t="s">
        <v>98</v>
      </c>
    </row>
    <row r="55003" spans="1:9" x14ac:dyDescent="0.25">
      <c r="A55003" s="1" t="s">
        <v>41541</v>
      </c>
      <c r="B55003">
        <v>1</v>
      </c>
      <c r="C55003" s="2">
        <v>45049.341666666667</v>
      </c>
      <c r="D55003" s="2">
        <v>45049.357638888891</v>
      </c>
      <c r="E55003">
        <v>10030</v>
      </c>
      <c r="F55003">
        <v>2</v>
      </c>
      <c r="G55003">
        <v>20900</v>
      </c>
      <c r="H55003">
        <v>19900</v>
      </c>
      <c r="I55003" s="1" t="s">
        <v>43</v>
      </c>
    </row>
    <row r="55004" spans="1:9" x14ac:dyDescent="0.25">
      <c r="A55004" s="1" t="s">
        <v>41542</v>
      </c>
      <c r="B55004">
        <v>1</v>
      </c>
      <c r="C55004" s="2">
        <v>45049.342361111114</v>
      </c>
      <c r="D55004" s="2">
        <v>45049.367361111108</v>
      </c>
      <c r="E55004">
        <v>10010</v>
      </c>
      <c r="F55004">
        <v>1</v>
      </c>
      <c r="G55004">
        <v>342000</v>
      </c>
      <c r="H55004">
        <v>343000</v>
      </c>
      <c r="I55004" s="1" t="s">
        <v>11142</v>
      </c>
    </row>
    <row r="55005" spans="1:9" x14ac:dyDescent="0.25">
      <c r="A55005" s="1" t="s">
        <v>41542</v>
      </c>
      <c r="B55005">
        <v>2</v>
      </c>
      <c r="C55005" s="2">
        <v>45049.34375</v>
      </c>
      <c r="D55005" s="2">
        <v>45049.367361111108</v>
      </c>
      <c r="E55005">
        <v>10010</v>
      </c>
      <c r="F55005">
        <v>1</v>
      </c>
      <c r="G55005">
        <v>342000</v>
      </c>
      <c r="H55005">
        <v>347000</v>
      </c>
      <c r="I55005" s="1" t="s">
        <v>98</v>
      </c>
    </row>
    <row r="55006" spans="1:9" x14ac:dyDescent="0.25">
      <c r="A55006" s="1" t="s">
        <v>41542</v>
      </c>
      <c r="B55006">
        <v>3</v>
      </c>
      <c r="C55006" s="2">
        <v>45049.354062500002</v>
      </c>
      <c r="D55006" s="2">
        <v>45049.367361111108</v>
      </c>
      <c r="E55006">
        <v>10010</v>
      </c>
      <c r="F55006">
        <v>1</v>
      </c>
      <c r="G55006">
        <v>348000</v>
      </c>
      <c r="H55006">
        <v>353000</v>
      </c>
      <c r="I55006" s="1" t="s">
        <v>98</v>
      </c>
    </row>
    <row r="55007" spans="1:9" x14ac:dyDescent="0.25">
      <c r="A55007" s="1" t="s">
        <v>41542</v>
      </c>
      <c r="B55007">
        <v>4</v>
      </c>
      <c r="C55007" s="2">
        <v>45049.364803240744</v>
      </c>
      <c r="D55007" s="2">
        <v>45049.367361111108</v>
      </c>
      <c r="E55007">
        <v>10010</v>
      </c>
      <c r="F55007">
        <v>1</v>
      </c>
      <c r="G55007">
        <v>353000</v>
      </c>
      <c r="H55007">
        <v>355000</v>
      </c>
      <c r="I55007" s="1" t="s">
        <v>98</v>
      </c>
    </row>
    <row r="55008" spans="1:9" x14ac:dyDescent="0.25">
      <c r="A55008" s="1" t="s">
        <v>41543</v>
      </c>
      <c r="B55008">
        <v>1</v>
      </c>
      <c r="C55008" s="2">
        <v>45049.343055555553</v>
      </c>
      <c r="D55008" s="2">
        <v>45049.643750000003</v>
      </c>
      <c r="E55008">
        <v>10010</v>
      </c>
      <c r="F55008">
        <v>2</v>
      </c>
      <c r="G55008">
        <v>201300</v>
      </c>
      <c r="H55008">
        <v>201300</v>
      </c>
      <c r="I55008" s="1" t="s">
        <v>41</v>
      </c>
    </row>
    <row r="55009" spans="1:9" x14ac:dyDescent="0.25">
      <c r="A55009" s="1" t="s">
        <v>41544</v>
      </c>
      <c r="B55009">
        <v>1</v>
      </c>
      <c r="C55009" s="2">
        <v>45049.34375</v>
      </c>
      <c r="D55009" s="2">
        <v>45049.440972222219</v>
      </c>
      <c r="E55009">
        <v>10030</v>
      </c>
      <c r="F55009">
        <v>2</v>
      </c>
      <c r="G55009">
        <v>20900</v>
      </c>
      <c r="H55009">
        <v>19900</v>
      </c>
      <c r="I55009" s="1" t="s">
        <v>43</v>
      </c>
    </row>
    <row r="55010" spans="1:9" x14ac:dyDescent="0.25">
      <c r="A55010" s="1" t="s">
        <v>41545</v>
      </c>
      <c r="B55010">
        <v>1</v>
      </c>
      <c r="C55010" s="2">
        <v>45049.34375</v>
      </c>
      <c r="D55010" s="2">
        <v>45049.417361111111</v>
      </c>
      <c r="E55010">
        <v>10030</v>
      </c>
      <c r="F55010">
        <v>2</v>
      </c>
      <c r="G55010">
        <v>402000</v>
      </c>
      <c r="H55010">
        <v>401000</v>
      </c>
      <c r="I55010" s="1" t="s">
        <v>10</v>
      </c>
    </row>
    <row r="55011" spans="1:9" x14ac:dyDescent="0.25">
      <c r="A55011" s="1" t="s">
        <v>41546</v>
      </c>
      <c r="B55011">
        <v>1</v>
      </c>
      <c r="C55011" s="2">
        <v>45049.344444444447</v>
      </c>
      <c r="D55011" s="2">
        <v>45049.501388888886</v>
      </c>
      <c r="E55011">
        <v>10030</v>
      </c>
      <c r="F55011">
        <v>2</v>
      </c>
      <c r="G55011">
        <v>212200</v>
      </c>
      <c r="H55011">
        <v>211200</v>
      </c>
      <c r="I55011" s="1" t="s">
        <v>10</v>
      </c>
    </row>
    <row r="55012" spans="1:9" x14ac:dyDescent="0.25">
      <c r="A55012" s="1" t="s">
        <v>41547</v>
      </c>
      <c r="B55012">
        <v>1</v>
      </c>
      <c r="C55012" s="2">
        <v>45049.344444444447</v>
      </c>
      <c r="D55012" s="2">
        <v>45049.375694444447</v>
      </c>
      <c r="E55012">
        <v>10010</v>
      </c>
      <c r="F55012">
        <v>1</v>
      </c>
      <c r="G55012">
        <v>320000</v>
      </c>
      <c r="H55012">
        <v>321000</v>
      </c>
      <c r="I55012" s="1" t="s">
        <v>11142</v>
      </c>
    </row>
    <row r="55013" spans="1:9" x14ac:dyDescent="0.25">
      <c r="A55013" s="1" t="s">
        <v>41547</v>
      </c>
      <c r="B55013">
        <v>2</v>
      </c>
      <c r="C55013" s="2">
        <v>45049.356666666667</v>
      </c>
      <c r="D55013" s="2">
        <v>45049.375694444447</v>
      </c>
      <c r="E55013">
        <v>10010</v>
      </c>
      <c r="F55013">
        <v>1</v>
      </c>
      <c r="G55013">
        <v>320000</v>
      </c>
      <c r="H55013">
        <v>325000</v>
      </c>
      <c r="I55013" s="1" t="s">
        <v>11142</v>
      </c>
    </row>
    <row r="55014" spans="1:9" x14ac:dyDescent="0.25">
      <c r="A55014" s="1" t="s">
        <v>41547</v>
      </c>
      <c r="B55014">
        <v>3</v>
      </c>
      <c r="C55014" s="2">
        <v>45049.369409722225</v>
      </c>
      <c r="D55014" s="2">
        <v>45049.375694444447</v>
      </c>
      <c r="E55014">
        <v>10010</v>
      </c>
      <c r="F55014">
        <v>1</v>
      </c>
      <c r="G55014">
        <v>325000</v>
      </c>
      <c r="H55014">
        <v>330000</v>
      </c>
      <c r="I55014" s="1" t="s">
        <v>11142</v>
      </c>
    </row>
    <row r="55015" spans="1:9" x14ac:dyDescent="0.25">
      <c r="A55015" s="1" t="s">
        <v>41548</v>
      </c>
      <c r="B55015">
        <v>1</v>
      </c>
      <c r="C55015" s="2">
        <v>45049.344444444447</v>
      </c>
      <c r="D55015" s="2">
        <v>45049.711111111108</v>
      </c>
      <c r="E55015">
        <v>10010</v>
      </c>
      <c r="F55015">
        <v>2</v>
      </c>
      <c r="G55015">
        <v>249250</v>
      </c>
      <c r="H55015">
        <v>249250</v>
      </c>
      <c r="I55015" s="1" t="s">
        <v>10</v>
      </c>
    </row>
    <row r="55016" spans="1:9" x14ac:dyDescent="0.25">
      <c r="A55016" s="1" t="s">
        <v>41549</v>
      </c>
      <c r="B55016">
        <v>1</v>
      </c>
      <c r="C55016" s="2">
        <v>45049.345138888886</v>
      </c>
      <c r="D55016" s="2">
        <v>45049.660416666666</v>
      </c>
      <c r="E55016">
        <v>10010</v>
      </c>
      <c r="F55016">
        <v>2</v>
      </c>
      <c r="G55016">
        <v>3500</v>
      </c>
      <c r="H55016">
        <v>2500</v>
      </c>
      <c r="I55016" s="1" t="s">
        <v>10</v>
      </c>
    </row>
    <row r="55017" spans="1:9" x14ac:dyDescent="0.25">
      <c r="A55017" s="1" t="s">
        <v>41550</v>
      </c>
      <c r="B55017">
        <v>1</v>
      </c>
      <c r="C55017" s="2">
        <v>45049.345138888886</v>
      </c>
      <c r="D55017" s="2">
        <v>45049.665972222225</v>
      </c>
      <c r="E55017">
        <v>10030</v>
      </c>
      <c r="F55017">
        <v>1</v>
      </c>
      <c r="G55017">
        <v>352500</v>
      </c>
      <c r="H55017">
        <v>352500</v>
      </c>
      <c r="I55017" s="1" t="s">
        <v>41</v>
      </c>
    </row>
    <row r="55018" spans="1:9" x14ac:dyDescent="0.25">
      <c r="A55018" s="1" t="s">
        <v>41550</v>
      </c>
      <c r="B55018">
        <v>2</v>
      </c>
      <c r="C55018" s="2">
        <v>45049.347673611112</v>
      </c>
      <c r="D55018" s="2">
        <v>45049.665972222225</v>
      </c>
      <c r="E55018">
        <v>10030</v>
      </c>
      <c r="F55018">
        <v>1</v>
      </c>
      <c r="G55018">
        <v>352500</v>
      </c>
      <c r="H55018">
        <v>352500</v>
      </c>
      <c r="I55018" s="1" t="s">
        <v>41</v>
      </c>
    </row>
    <row r="55019" spans="1:9" x14ac:dyDescent="0.25">
      <c r="A55019" s="1" t="s">
        <v>41551</v>
      </c>
      <c r="B55019">
        <v>1</v>
      </c>
      <c r="C55019" s="2">
        <v>45049.345138888886</v>
      </c>
      <c r="D55019" s="2">
        <v>45049.647222222222</v>
      </c>
      <c r="E55019">
        <v>10030</v>
      </c>
      <c r="F55019">
        <v>1</v>
      </c>
      <c r="G55019">
        <v>311200</v>
      </c>
      <c r="H55019">
        <v>312200</v>
      </c>
      <c r="I55019" s="1" t="s">
        <v>41</v>
      </c>
    </row>
    <row r="55020" spans="1:9" x14ac:dyDescent="0.25">
      <c r="A55020" s="1" t="s">
        <v>41552</v>
      </c>
      <c r="B55020">
        <v>1</v>
      </c>
      <c r="C55020" s="2">
        <v>45049.345138888886</v>
      </c>
      <c r="D55020" s="2">
        <v>45049.482638888891</v>
      </c>
      <c r="E55020">
        <v>10010</v>
      </c>
      <c r="F55020">
        <v>2</v>
      </c>
      <c r="G55020">
        <v>272900</v>
      </c>
      <c r="H55020">
        <v>272900</v>
      </c>
      <c r="I55020" s="1" t="s">
        <v>10</v>
      </c>
    </row>
    <row r="55021" spans="1:9" x14ac:dyDescent="0.25">
      <c r="A55021" s="1" t="s">
        <v>41552</v>
      </c>
      <c r="B55021">
        <v>2</v>
      </c>
      <c r="C55021" s="2">
        <v>45049.407233796293</v>
      </c>
      <c r="D55021" s="2">
        <v>45049.482638888891</v>
      </c>
      <c r="E55021">
        <v>10010</v>
      </c>
      <c r="F55021">
        <v>2</v>
      </c>
      <c r="G55021">
        <v>272900</v>
      </c>
      <c r="H55021">
        <v>272900</v>
      </c>
      <c r="I55021" s="1" t="s">
        <v>39</v>
      </c>
    </row>
    <row r="55022" spans="1:9" x14ac:dyDescent="0.25">
      <c r="A55022" s="1" t="s">
        <v>41553</v>
      </c>
      <c r="B55022">
        <v>1</v>
      </c>
      <c r="C55022" s="2">
        <v>45049.345138888886</v>
      </c>
      <c r="D55022" s="2">
        <v>45049.479861111111</v>
      </c>
      <c r="E55022">
        <v>10050</v>
      </c>
      <c r="F55022">
        <v>2</v>
      </c>
      <c r="G55022">
        <v>14700</v>
      </c>
      <c r="H55022">
        <v>14700</v>
      </c>
      <c r="I55022" s="1" t="s">
        <v>43</v>
      </c>
    </row>
    <row r="55023" spans="1:9" x14ac:dyDescent="0.25">
      <c r="A55023" s="1" t="s">
        <v>41554</v>
      </c>
      <c r="B55023">
        <v>1</v>
      </c>
      <c r="C55023" s="2">
        <v>45049.345833333333</v>
      </c>
      <c r="D55023" s="2">
        <v>45049.352777777778</v>
      </c>
      <c r="E55023">
        <v>10030</v>
      </c>
      <c r="F55023">
        <v>1</v>
      </c>
      <c r="G55023">
        <v>212000</v>
      </c>
      <c r="H55023">
        <v>212000</v>
      </c>
      <c r="I55023" s="1" t="s">
        <v>10</v>
      </c>
    </row>
    <row r="55024" spans="1:9" x14ac:dyDescent="0.25">
      <c r="A55024" s="1" t="s">
        <v>41555</v>
      </c>
      <c r="B55024">
        <v>1</v>
      </c>
      <c r="C55024" s="2">
        <v>45049.345833333333</v>
      </c>
      <c r="D55024" s="2">
        <v>45049.39166666667</v>
      </c>
      <c r="E55024">
        <v>10010</v>
      </c>
      <c r="F55024">
        <v>2</v>
      </c>
      <c r="G55024">
        <v>100800</v>
      </c>
      <c r="H55024">
        <v>93500</v>
      </c>
      <c r="I55024" s="1" t="s">
        <v>10</v>
      </c>
    </row>
    <row r="55025" spans="1:9" x14ac:dyDescent="0.25">
      <c r="A55025" s="1" t="s">
        <v>41556</v>
      </c>
      <c r="B55025">
        <v>1</v>
      </c>
      <c r="C55025" s="2">
        <v>45049.34652777778</v>
      </c>
      <c r="D55025" s="2">
        <v>45049.364583333336</v>
      </c>
      <c r="E55025">
        <v>10030</v>
      </c>
      <c r="F55025">
        <v>1</v>
      </c>
      <c r="G55025">
        <v>147300</v>
      </c>
      <c r="H55025">
        <v>148300</v>
      </c>
      <c r="I55025" s="1" t="s">
        <v>41</v>
      </c>
    </row>
    <row r="55026" spans="1:9" x14ac:dyDescent="0.25">
      <c r="A55026" s="1" t="s">
        <v>41557</v>
      </c>
      <c r="B55026">
        <v>1</v>
      </c>
      <c r="C55026" s="2">
        <v>45049.347222222219</v>
      </c>
      <c r="D55026" s="2">
        <v>45049.375</v>
      </c>
      <c r="E55026">
        <v>10100</v>
      </c>
      <c r="F55026">
        <v>3</v>
      </c>
      <c r="G55026">
        <v>18400</v>
      </c>
      <c r="H55026">
        <v>19400</v>
      </c>
      <c r="I55026" s="1" t="s">
        <v>10</v>
      </c>
    </row>
    <row r="55027" spans="1:9" x14ac:dyDescent="0.25">
      <c r="A55027" s="1" t="s">
        <v>41558</v>
      </c>
      <c r="B55027">
        <v>1</v>
      </c>
      <c r="C55027" s="2">
        <v>45049.347916666666</v>
      </c>
      <c r="D55027" s="2">
        <v>45049.996527777781</v>
      </c>
      <c r="E55027">
        <v>10030</v>
      </c>
      <c r="F55027">
        <v>1</v>
      </c>
      <c r="G55027">
        <v>311000</v>
      </c>
      <c r="H55027">
        <v>313600</v>
      </c>
      <c r="I55027" s="1" t="s">
        <v>488</v>
      </c>
    </row>
    <row r="55028" spans="1:9" x14ac:dyDescent="0.25">
      <c r="A55028" s="1" t="s">
        <v>41559</v>
      </c>
      <c r="B55028">
        <v>1</v>
      </c>
      <c r="C55028" s="2">
        <v>45049.347916666666</v>
      </c>
      <c r="D55028" s="2">
        <v>45049.484027777777</v>
      </c>
      <c r="E55028">
        <v>10030</v>
      </c>
      <c r="F55028">
        <v>2</v>
      </c>
      <c r="G55028">
        <v>300000</v>
      </c>
      <c r="H55028">
        <v>299000</v>
      </c>
      <c r="I55028" s="1" t="s">
        <v>10</v>
      </c>
    </row>
    <row r="55029" spans="1:9" x14ac:dyDescent="0.25">
      <c r="A55029" s="1" t="s">
        <v>41560</v>
      </c>
      <c r="B55029">
        <v>1</v>
      </c>
      <c r="C55029" s="2">
        <v>45049.347916666666</v>
      </c>
      <c r="D55029" s="2">
        <v>45049.684027777781</v>
      </c>
      <c r="E55029">
        <v>10030</v>
      </c>
      <c r="F55029">
        <v>1</v>
      </c>
      <c r="G55029">
        <v>351700</v>
      </c>
      <c r="H55029">
        <v>352300</v>
      </c>
      <c r="I55029" s="1" t="s">
        <v>58</v>
      </c>
    </row>
    <row r="55030" spans="1:9" x14ac:dyDescent="0.25">
      <c r="A55030" s="1" t="s">
        <v>41560</v>
      </c>
      <c r="B55030">
        <v>2</v>
      </c>
      <c r="C55030" s="2">
        <v>45049.349351851852</v>
      </c>
      <c r="D55030" s="2">
        <v>45049.684027777781</v>
      </c>
      <c r="E55030">
        <v>10030</v>
      </c>
      <c r="F55030">
        <v>1</v>
      </c>
      <c r="G55030">
        <v>351700</v>
      </c>
      <c r="H55030">
        <v>352300</v>
      </c>
      <c r="I55030" s="1" t="s">
        <v>58</v>
      </c>
    </row>
    <row r="55031" spans="1:9" x14ac:dyDescent="0.25">
      <c r="A55031" s="1" t="s">
        <v>41561</v>
      </c>
      <c r="B55031">
        <v>1</v>
      </c>
      <c r="C55031" s="2">
        <v>45049.348611111112</v>
      </c>
      <c r="D55031" s="2">
        <v>45049.413888888892</v>
      </c>
      <c r="E55031">
        <v>10010</v>
      </c>
      <c r="F55031">
        <v>1</v>
      </c>
      <c r="G55031">
        <v>355100</v>
      </c>
      <c r="H55031">
        <v>356100</v>
      </c>
      <c r="I55031" s="1" t="s">
        <v>10</v>
      </c>
    </row>
    <row r="55032" spans="1:9" x14ac:dyDescent="0.25">
      <c r="A55032" s="1" t="s">
        <v>41562</v>
      </c>
      <c r="B55032">
        <v>1</v>
      </c>
      <c r="C55032" s="2">
        <v>45049.349305555559</v>
      </c>
      <c r="D55032" s="2">
        <v>45049.6875</v>
      </c>
      <c r="E55032">
        <v>10010</v>
      </c>
      <c r="F55032">
        <v>1</v>
      </c>
      <c r="G55032">
        <v>10500</v>
      </c>
      <c r="H55032">
        <v>10500</v>
      </c>
      <c r="I55032" s="1" t="s">
        <v>1552</v>
      </c>
    </row>
    <row r="55033" spans="1:9" x14ac:dyDescent="0.25">
      <c r="A55033" s="1" t="s">
        <v>41563</v>
      </c>
      <c r="B55033">
        <v>1</v>
      </c>
      <c r="C55033" s="2">
        <v>45049.35</v>
      </c>
      <c r="D55033" s="2">
        <v>45049.453472222223</v>
      </c>
      <c r="E55033">
        <v>10030</v>
      </c>
      <c r="F55033">
        <v>1</v>
      </c>
      <c r="G55033">
        <v>21000</v>
      </c>
      <c r="H55033">
        <v>22000</v>
      </c>
      <c r="I55033" s="1" t="s">
        <v>43</v>
      </c>
    </row>
    <row r="55034" spans="1:9" x14ac:dyDescent="0.25">
      <c r="A55034" s="1" t="s">
        <v>41564</v>
      </c>
      <c r="B55034">
        <v>1</v>
      </c>
      <c r="C55034" s="2">
        <v>45049.35</v>
      </c>
      <c r="D55034" s="2">
        <v>45049.645833333336</v>
      </c>
      <c r="E55034">
        <v>10030</v>
      </c>
      <c r="F55034">
        <v>1</v>
      </c>
      <c r="G55034">
        <v>70000</v>
      </c>
      <c r="H55034">
        <v>110000</v>
      </c>
      <c r="I55034" s="1" t="s">
        <v>10</v>
      </c>
    </row>
    <row r="55035" spans="1:9" x14ac:dyDescent="0.25">
      <c r="A55035" s="1" t="s">
        <v>41565</v>
      </c>
      <c r="B55035">
        <v>1</v>
      </c>
      <c r="C55035" s="2">
        <v>45049.35</v>
      </c>
      <c r="D55035" s="2">
        <v>45049.39166666667</v>
      </c>
      <c r="E55035">
        <v>10030</v>
      </c>
      <c r="F55035">
        <v>2</v>
      </c>
      <c r="G55035">
        <v>137200</v>
      </c>
      <c r="H55035">
        <v>137200</v>
      </c>
      <c r="I55035" s="1" t="s">
        <v>41</v>
      </c>
    </row>
    <row r="55036" spans="1:9" x14ac:dyDescent="0.25">
      <c r="A55036" s="1" t="s">
        <v>41566</v>
      </c>
      <c r="B55036">
        <v>1</v>
      </c>
      <c r="C55036" s="2">
        <v>45049.350694444445</v>
      </c>
      <c r="D55036" s="2">
        <v>45049.69027777778</v>
      </c>
      <c r="E55036">
        <v>10030</v>
      </c>
      <c r="F55036">
        <v>1</v>
      </c>
      <c r="G55036">
        <v>42000</v>
      </c>
      <c r="H55036">
        <v>90000</v>
      </c>
      <c r="I55036" s="1" t="s">
        <v>10</v>
      </c>
    </row>
    <row r="55037" spans="1:9" x14ac:dyDescent="0.25">
      <c r="A55037" s="1" t="s">
        <v>41567</v>
      </c>
      <c r="B55037">
        <v>1</v>
      </c>
      <c r="C55037" s="2">
        <v>45049.351388888892</v>
      </c>
      <c r="D55037" s="2">
        <v>45049.461805555555</v>
      </c>
      <c r="E55037">
        <v>10010</v>
      </c>
      <c r="F55037">
        <v>2</v>
      </c>
      <c r="G55037">
        <v>355000</v>
      </c>
      <c r="H55037">
        <v>354000</v>
      </c>
      <c r="I55037" s="1" t="s">
        <v>10</v>
      </c>
    </row>
    <row r="55038" spans="1:9" x14ac:dyDescent="0.25">
      <c r="A55038" s="1" t="s">
        <v>41568</v>
      </c>
      <c r="B55038">
        <v>1</v>
      </c>
      <c r="C55038" s="2">
        <v>45049.351388888892</v>
      </c>
      <c r="D55038" s="2">
        <v>45049.455555555556</v>
      </c>
      <c r="E55038">
        <v>10030</v>
      </c>
      <c r="F55038">
        <v>2</v>
      </c>
      <c r="G55038">
        <v>130200</v>
      </c>
      <c r="H55038">
        <v>130200</v>
      </c>
      <c r="I55038" s="1" t="s">
        <v>41569</v>
      </c>
    </row>
    <row r="55039" spans="1:9" x14ac:dyDescent="0.25">
      <c r="A55039" s="1" t="s">
        <v>41570</v>
      </c>
      <c r="B55039">
        <v>1</v>
      </c>
      <c r="C55039" s="2">
        <v>45049.352083333331</v>
      </c>
      <c r="D55039" s="2">
        <v>45049.688194444447</v>
      </c>
      <c r="E55039">
        <v>10030</v>
      </c>
      <c r="F55039">
        <v>2</v>
      </c>
      <c r="G55039">
        <v>155800</v>
      </c>
      <c r="H55039">
        <v>155800</v>
      </c>
      <c r="I55039" s="1" t="s">
        <v>98</v>
      </c>
    </row>
    <row r="55040" spans="1:9" x14ac:dyDescent="0.25">
      <c r="A55040" s="1" t="s">
        <v>41571</v>
      </c>
      <c r="B55040">
        <v>1</v>
      </c>
      <c r="C55040" s="2">
        <v>45049.352083333331</v>
      </c>
      <c r="D55040" s="2">
        <v>45049.563194444447</v>
      </c>
      <c r="E55040">
        <v>10010</v>
      </c>
      <c r="F55040">
        <v>2</v>
      </c>
      <c r="G55040">
        <v>131900</v>
      </c>
      <c r="H55040">
        <v>130900</v>
      </c>
      <c r="I55040" s="1" t="s">
        <v>10</v>
      </c>
    </row>
    <row r="55041" spans="1:9" x14ac:dyDescent="0.25">
      <c r="A55041" s="1" t="s">
        <v>41572</v>
      </c>
      <c r="B55041">
        <v>1</v>
      </c>
      <c r="C55041" s="2">
        <v>45049.352083333331</v>
      </c>
      <c r="D55041" s="2">
        <v>45049.354166666664</v>
      </c>
      <c r="E55041">
        <v>10010</v>
      </c>
      <c r="F55041">
        <v>1</v>
      </c>
      <c r="G55041">
        <v>183200</v>
      </c>
      <c r="H55041">
        <v>184200</v>
      </c>
      <c r="I55041" s="1" t="s">
        <v>11142</v>
      </c>
    </row>
    <row r="55042" spans="1:9" x14ac:dyDescent="0.25">
      <c r="A55042" s="1" t="s">
        <v>41573</v>
      </c>
      <c r="B55042">
        <v>1</v>
      </c>
      <c r="C55042" s="2">
        <v>45049.352083333331</v>
      </c>
      <c r="D55042" s="2">
        <v>45049.481944444444</v>
      </c>
      <c r="E55042">
        <v>10040</v>
      </c>
      <c r="F55042">
        <v>3</v>
      </c>
      <c r="G55042">
        <v>500</v>
      </c>
      <c r="H55042">
        <v>1500</v>
      </c>
      <c r="I55042" s="1" t="s">
        <v>10</v>
      </c>
    </row>
    <row r="55043" spans="1:9" x14ac:dyDescent="0.25">
      <c r="A55043" s="1" t="s">
        <v>41574</v>
      </c>
      <c r="B55043">
        <v>1</v>
      </c>
      <c r="C55043" s="2">
        <v>45049.352083333331</v>
      </c>
      <c r="D55043" s="2">
        <v>45049.59097222222</v>
      </c>
      <c r="E55043">
        <v>10030</v>
      </c>
      <c r="F55043">
        <v>1</v>
      </c>
      <c r="G55043">
        <v>46000</v>
      </c>
      <c r="H55043">
        <v>110703</v>
      </c>
      <c r="I55043" s="1" t="s">
        <v>10</v>
      </c>
    </row>
    <row r="55044" spans="1:9" x14ac:dyDescent="0.25">
      <c r="A55044" s="1" t="s">
        <v>41574</v>
      </c>
      <c r="B55044">
        <v>2</v>
      </c>
      <c r="C55044" s="2">
        <v>45049.387013888889</v>
      </c>
      <c r="D55044" s="2">
        <v>45049.59097222222</v>
      </c>
      <c r="E55044">
        <v>10030</v>
      </c>
      <c r="F55044">
        <v>1</v>
      </c>
      <c r="G55044">
        <v>55000</v>
      </c>
      <c r="H55044">
        <v>60000</v>
      </c>
      <c r="I55044" s="1" t="s">
        <v>207</v>
      </c>
    </row>
    <row r="55045" spans="1:9" x14ac:dyDescent="0.25">
      <c r="A55045" s="1" t="s">
        <v>41574</v>
      </c>
      <c r="B55045">
        <v>3</v>
      </c>
      <c r="C55045" s="2">
        <v>45049.402372685188</v>
      </c>
      <c r="D55045" s="2">
        <v>45049.59097222222</v>
      </c>
      <c r="E55045">
        <v>10030</v>
      </c>
      <c r="F55045">
        <v>1</v>
      </c>
      <c r="G55045">
        <v>46000</v>
      </c>
      <c r="H55045">
        <v>110000</v>
      </c>
      <c r="I55045" s="1" t="s">
        <v>10</v>
      </c>
    </row>
    <row r="55046" spans="1:9" x14ac:dyDescent="0.25">
      <c r="A55046" s="1" t="s">
        <v>41575</v>
      </c>
      <c r="B55046">
        <v>1</v>
      </c>
      <c r="C55046" s="2">
        <v>45049.352777777778</v>
      </c>
      <c r="D55046" s="2">
        <v>45049.392361111109</v>
      </c>
      <c r="E55046">
        <v>10030</v>
      </c>
      <c r="F55046">
        <v>1</v>
      </c>
      <c r="G55046">
        <v>218200</v>
      </c>
      <c r="H55046">
        <v>218200</v>
      </c>
      <c r="I55046" s="1" t="s">
        <v>10</v>
      </c>
    </row>
    <row r="55047" spans="1:9" x14ac:dyDescent="0.25">
      <c r="A55047" s="1" t="s">
        <v>41576</v>
      </c>
      <c r="B55047">
        <v>1</v>
      </c>
      <c r="C55047" s="2">
        <v>45049.352777777778</v>
      </c>
      <c r="D55047" s="2">
        <v>45049.59097222222</v>
      </c>
      <c r="E55047">
        <v>10020</v>
      </c>
      <c r="F55047">
        <v>4</v>
      </c>
      <c r="G55047">
        <v>20358</v>
      </c>
      <c r="H55047">
        <v>18200</v>
      </c>
      <c r="I55047" s="1" t="s">
        <v>10</v>
      </c>
    </row>
    <row r="55048" spans="1:9" x14ac:dyDescent="0.25">
      <c r="A55048" s="1" t="s">
        <v>41577</v>
      </c>
      <c r="B55048">
        <v>1</v>
      </c>
      <c r="C55048" s="2">
        <v>45049.353472222225</v>
      </c>
      <c r="D55048" s="2">
        <v>45049.481944444444</v>
      </c>
      <c r="E55048">
        <v>10010</v>
      </c>
      <c r="F55048">
        <v>2</v>
      </c>
      <c r="G55048">
        <v>65000</v>
      </c>
      <c r="H55048">
        <v>40850</v>
      </c>
      <c r="I55048" s="1" t="s">
        <v>10</v>
      </c>
    </row>
    <row r="55049" spans="1:9" x14ac:dyDescent="0.25">
      <c r="A55049" s="1" t="s">
        <v>41578</v>
      </c>
      <c r="B55049">
        <v>1</v>
      </c>
      <c r="C55049" s="2">
        <v>45049.353472222225</v>
      </c>
      <c r="D55049" s="2">
        <v>45049.591666666667</v>
      </c>
      <c r="E55049">
        <v>10020</v>
      </c>
      <c r="F55049">
        <v>3</v>
      </c>
      <c r="G55049">
        <v>18200</v>
      </c>
      <c r="H55049">
        <v>20358</v>
      </c>
      <c r="I55049" s="1" t="s">
        <v>10</v>
      </c>
    </row>
    <row r="55050" spans="1:9" x14ac:dyDescent="0.25">
      <c r="A55050" s="1" t="s">
        <v>41579</v>
      </c>
      <c r="B55050">
        <v>1</v>
      </c>
      <c r="C55050" s="2">
        <v>45049.353472222225</v>
      </c>
      <c r="D55050" s="2">
        <v>45049.478472222225</v>
      </c>
      <c r="E55050">
        <v>10010</v>
      </c>
      <c r="F55050">
        <v>1</v>
      </c>
      <c r="G55050">
        <v>65000</v>
      </c>
      <c r="H55050">
        <v>93500</v>
      </c>
      <c r="I55050" s="1" t="s">
        <v>10</v>
      </c>
    </row>
    <row r="55051" spans="1:9" x14ac:dyDescent="0.25">
      <c r="A55051" s="1" t="s">
        <v>41580</v>
      </c>
      <c r="B55051">
        <v>1</v>
      </c>
      <c r="C55051" s="2">
        <v>45049.354166666664</v>
      </c>
      <c r="D55051" s="2">
        <v>45049.452777777777</v>
      </c>
      <c r="E55051">
        <v>10019</v>
      </c>
      <c r="F55051">
        <v>2</v>
      </c>
      <c r="G55051">
        <v>70600</v>
      </c>
      <c r="H55051">
        <v>53000</v>
      </c>
      <c r="I55051" s="1" t="s">
        <v>10</v>
      </c>
    </row>
    <row r="55052" spans="1:9" x14ac:dyDescent="0.25">
      <c r="A55052" s="1" t="s">
        <v>41581</v>
      </c>
      <c r="B55052">
        <v>1</v>
      </c>
      <c r="C55052" s="2">
        <v>45049.354166666664</v>
      </c>
      <c r="D55052" s="2">
        <v>45049.363888888889</v>
      </c>
      <c r="E55052">
        <v>10040</v>
      </c>
      <c r="F55052">
        <v>3</v>
      </c>
      <c r="G55052">
        <v>4100</v>
      </c>
      <c r="H55052">
        <v>5100</v>
      </c>
      <c r="I55052" s="1" t="s">
        <v>10</v>
      </c>
    </row>
    <row r="55053" spans="1:9" x14ac:dyDescent="0.25">
      <c r="A55053" s="1" t="s">
        <v>41581</v>
      </c>
      <c r="B55053">
        <v>2</v>
      </c>
      <c r="C55053" s="2">
        <v>45049.355069444442</v>
      </c>
      <c r="D55053" s="2">
        <v>45049.363888888889</v>
      </c>
      <c r="E55053">
        <v>10040</v>
      </c>
      <c r="F55053">
        <v>3</v>
      </c>
      <c r="G55053">
        <v>5100</v>
      </c>
      <c r="H55053">
        <v>6100</v>
      </c>
      <c r="I55053" s="1" t="s">
        <v>10</v>
      </c>
    </row>
    <row r="55054" spans="1:9" x14ac:dyDescent="0.25">
      <c r="A55054" s="1" t="s">
        <v>41581</v>
      </c>
      <c r="B55054">
        <v>3</v>
      </c>
      <c r="C55054" s="2">
        <v>45049.355324074073</v>
      </c>
      <c r="D55054" s="2">
        <v>45049.363888888889</v>
      </c>
      <c r="E55054">
        <v>10040</v>
      </c>
      <c r="F55054">
        <v>3</v>
      </c>
      <c r="G55054">
        <v>6100</v>
      </c>
      <c r="H55054">
        <v>7100</v>
      </c>
      <c r="I55054" s="1" t="s">
        <v>10</v>
      </c>
    </row>
    <row r="55055" spans="1:9" x14ac:dyDescent="0.25">
      <c r="A55055" s="1" t="s">
        <v>41581</v>
      </c>
      <c r="B55055">
        <v>4</v>
      </c>
      <c r="C55055" s="2">
        <v>45049.355844907404</v>
      </c>
      <c r="D55055" s="2">
        <v>45049.363888888889</v>
      </c>
      <c r="E55055">
        <v>10040</v>
      </c>
      <c r="F55055">
        <v>3</v>
      </c>
      <c r="G55055">
        <v>7100</v>
      </c>
      <c r="H55055">
        <v>8100</v>
      </c>
      <c r="I55055" s="1" t="s">
        <v>10</v>
      </c>
    </row>
    <row r="55056" spans="1:9" x14ac:dyDescent="0.25">
      <c r="A55056" s="1" t="s">
        <v>41581</v>
      </c>
      <c r="B55056">
        <v>5</v>
      </c>
      <c r="C55056" s="2">
        <v>45049.356087962966</v>
      </c>
      <c r="D55056" s="2">
        <v>45049.363888888889</v>
      </c>
      <c r="E55056">
        <v>10040</v>
      </c>
      <c r="F55056">
        <v>3</v>
      </c>
      <c r="G55056">
        <v>8100</v>
      </c>
      <c r="H55056">
        <v>9100</v>
      </c>
      <c r="I55056" s="1" t="s">
        <v>10</v>
      </c>
    </row>
    <row r="55057" spans="1:9" x14ac:dyDescent="0.25">
      <c r="A55057" s="1" t="s">
        <v>41581</v>
      </c>
      <c r="B55057">
        <v>6</v>
      </c>
      <c r="C55057" s="2">
        <v>45049.356469907405</v>
      </c>
      <c r="D55057" s="2">
        <v>45049.363888888889</v>
      </c>
      <c r="E55057">
        <v>10040</v>
      </c>
      <c r="F55057">
        <v>3</v>
      </c>
      <c r="G55057">
        <v>9100</v>
      </c>
      <c r="H55057">
        <v>10100</v>
      </c>
      <c r="I55057" s="1" t="s">
        <v>10</v>
      </c>
    </row>
    <row r="55058" spans="1:9" x14ac:dyDescent="0.25">
      <c r="A55058" s="1" t="s">
        <v>41581</v>
      </c>
      <c r="B55058">
        <v>7</v>
      </c>
      <c r="C55058" s="2">
        <v>45049.356990740744</v>
      </c>
      <c r="D55058" s="2">
        <v>45049.363888888889</v>
      </c>
      <c r="E55058">
        <v>10040</v>
      </c>
      <c r="F55058">
        <v>3</v>
      </c>
      <c r="G55058">
        <v>10100</v>
      </c>
      <c r="H55058">
        <v>11100</v>
      </c>
      <c r="I55058" s="1" t="s">
        <v>10</v>
      </c>
    </row>
    <row r="55059" spans="1:9" x14ac:dyDescent="0.25">
      <c r="A55059" s="1" t="s">
        <v>41581</v>
      </c>
      <c r="B55059">
        <v>8</v>
      </c>
      <c r="C55059" s="2">
        <v>45049.357511574075</v>
      </c>
      <c r="D55059" s="2">
        <v>45049.363888888889</v>
      </c>
      <c r="E55059">
        <v>10040</v>
      </c>
      <c r="F55059">
        <v>3</v>
      </c>
      <c r="G55059">
        <v>11100</v>
      </c>
      <c r="H55059">
        <v>12100</v>
      </c>
      <c r="I55059" s="1" t="s">
        <v>10</v>
      </c>
    </row>
    <row r="55060" spans="1:9" x14ac:dyDescent="0.25">
      <c r="A55060" s="1" t="s">
        <v>41581</v>
      </c>
      <c r="B55060">
        <v>9</v>
      </c>
      <c r="C55060" s="2">
        <v>45049.357870370368</v>
      </c>
      <c r="D55060" s="2">
        <v>45049.363888888889</v>
      </c>
      <c r="E55060">
        <v>10040</v>
      </c>
      <c r="F55060">
        <v>3</v>
      </c>
      <c r="G55060">
        <v>12100</v>
      </c>
      <c r="H55060">
        <v>13100</v>
      </c>
      <c r="I55060" s="1" t="s">
        <v>10</v>
      </c>
    </row>
    <row r="55061" spans="1:9" x14ac:dyDescent="0.25">
      <c r="A55061" s="1" t="s">
        <v>41581</v>
      </c>
      <c r="B55061">
        <v>10</v>
      </c>
      <c r="C55061" s="2">
        <v>45049.35837962963</v>
      </c>
      <c r="D55061" s="2">
        <v>45049.363888888889</v>
      </c>
      <c r="E55061">
        <v>10040</v>
      </c>
      <c r="F55061">
        <v>3</v>
      </c>
      <c r="G55061">
        <v>13100</v>
      </c>
      <c r="H55061">
        <v>14100</v>
      </c>
      <c r="I55061" s="1" t="s">
        <v>10</v>
      </c>
    </row>
    <row r="55062" spans="1:9" x14ac:dyDescent="0.25">
      <c r="A55062" s="1" t="s">
        <v>41581</v>
      </c>
      <c r="B55062">
        <v>11</v>
      </c>
      <c r="C55062" s="2">
        <v>45049.358888888892</v>
      </c>
      <c r="D55062" s="2">
        <v>45049.363888888889</v>
      </c>
      <c r="E55062">
        <v>10040</v>
      </c>
      <c r="F55062">
        <v>3</v>
      </c>
      <c r="G55062">
        <v>14100</v>
      </c>
      <c r="H55062">
        <v>15100</v>
      </c>
      <c r="I55062" s="1" t="s">
        <v>10</v>
      </c>
    </row>
    <row r="55063" spans="1:9" x14ac:dyDescent="0.25">
      <c r="A55063" s="1" t="s">
        <v>41581</v>
      </c>
      <c r="B55063">
        <v>12</v>
      </c>
      <c r="C55063" s="2">
        <v>45049.359270833331</v>
      </c>
      <c r="D55063" s="2">
        <v>45049.363888888889</v>
      </c>
      <c r="E55063">
        <v>10040</v>
      </c>
      <c r="F55063">
        <v>3</v>
      </c>
      <c r="G55063">
        <v>15100</v>
      </c>
      <c r="H55063">
        <v>16100</v>
      </c>
      <c r="I55063" s="1" t="s">
        <v>10</v>
      </c>
    </row>
    <row r="55064" spans="1:9" x14ac:dyDescent="0.25">
      <c r="A55064" s="1" t="s">
        <v>41581</v>
      </c>
      <c r="B55064">
        <v>13</v>
      </c>
      <c r="C55064" s="2">
        <v>45049.359780092593</v>
      </c>
      <c r="D55064" s="2">
        <v>45049.363888888889</v>
      </c>
      <c r="E55064">
        <v>10040</v>
      </c>
      <c r="F55064">
        <v>3</v>
      </c>
      <c r="G55064">
        <v>16100</v>
      </c>
      <c r="H55064">
        <v>17100</v>
      </c>
      <c r="I55064" s="1" t="s">
        <v>10</v>
      </c>
    </row>
    <row r="55065" spans="1:9" x14ac:dyDescent="0.25">
      <c r="A55065" s="1" t="s">
        <v>41581</v>
      </c>
      <c r="B55065">
        <v>14</v>
      </c>
      <c r="C55065" s="2">
        <v>45049.360173611109</v>
      </c>
      <c r="D55065" s="2">
        <v>45049.363888888889</v>
      </c>
      <c r="E55065">
        <v>10040</v>
      </c>
      <c r="F55065">
        <v>3</v>
      </c>
      <c r="G55065">
        <v>17100</v>
      </c>
      <c r="H55065">
        <v>18100</v>
      </c>
      <c r="I55065" s="1" t="s">
        <v>10</v>
      </c>
    </row>
    <row r="55066" spans="1:9" x14ac:dyDescent="0.25">
      <c r="A55066" s="1" t="s">
        <v>41581</v>
      </c>
      <c r="B55066">
        <v>15</v>
      </c>
      <c r="C55066" s="2">
        <v>45049.360706018517</v>
      </c>
      <c r="D55066" s="2">
        <v>45049.363888888889</v>
      </c>
      <c r="E55066">
        <v>10040</v>
      </c>
      <c r="F55066">
        <v>3</v>
      </c>
      <c r="G55066">
        <v>18100</v>
      </c>
      <c r="H55066">
        <v>19100</v>
      </c>
      <c r="I55066" s="1" t="s">
        <v>10</v>
      </c>
    </row>
    <row r="55067" spans="1:9" x14ac:dyDescent="0.25">
      <c r="A55067" s="1" t="s">
        <v>41581</v>
      </c>
      <c r="B55067">
        <v>16</v>
      </c>
      <c r="C55067" s="2">
        <v>45049.361342592594</v>
      </c>
      <c r="D55067" s="2">
        <v>45049.363888888889</v>
      </c>
      <c r="E55067">
        <v>10040</v>
      </c>
      <c r="F55067">
        <v>3</v>
      </c>
      <c r="G55067">
        <v>19100</v>
      </c>
      <c r="H55067">
        <v>20100</v>
      </c>
      <c r="I55067" s="1" t="s">
        <v>10</v>
      </c>
    </row>
    <row r="55068" spans="1:9" x14ac:dyDescent="0.25">
      <c r="A55068" s="1" t="s">
        <v>41581</v>
      </c>
      <c r="B55068">
        <v>17</v>
      </c>
      <c r="C55068" s="2">
        <v>45049.361458333333</v>
      </c>
      <c r="D55068" s="2">
        <v>45049.363888888889</v>
      </c>
      <c r="E55068">
        <v>10040</v>
      </c>
      <c r="F55068">
        <v>3</v>
      </c>
      <c r="G55068">
        <v>20100</v>
      </c>
      <c r="H55068">
        <v>21100</v>
      </c>
      <c r="I55068" s="1" t="s">
        <v>10</v>
      </c>
    </row>
    <row r="55069" spans="1:9" x14ac:dyDescent="0.25">
      <c r="A55069" s="1" t="s">
        <v>41581</v>
      </c>
      <c r="B55069">
        <v>18</v>
      </c>
      <c r="C55069" s="2">
        <v>45049.362083333333</v>
      </c>
      <c r="D55069" s="2">
        <v>45049.363888888889</v>
      </c>
      <c r="E55069">
        <v>10040</v>
      </c>
      <c r="F55069">
        <v>3</v>
      </c>
      <c r="G55069">
        <v>21100</v>
      </c>
      <c r="H55069">
        <v>22100</v>
      </c>
      <c r="I55069" s="1" t="s">
        <v>10</v>
      </c>
    </row>
    <row r="55070" spans="1:9" x14ac:dyDescent="0.25">
      <c r="A55070" s="1" t="s">
        <v>41581</v>
      </c>
      <c r="B55070">
        <v>19</v>
      </c>
      <c r="C55070" s="2">
        <v>45049.36246527778</v>
      </c>
      <c r="D55070" s="2">
        <v>45049.363888888889</v>
      </c>
      <c r="E55070">
        <v>10040</v>
      </c>
      <c r="F55070">
        <v>3</v>
      </c>
      <c r="G55070">
        <v>22100</v>
      </c>
      <c r="H55070">
        <v>23100</v>
      </c>
      <c r="I55070" s="1" t="s">
        <v>10</v>
      </c>
    </row>
    <row r="55071" spans="1:9" x14ac:dyDescent="0.25">
      <c r="A55071" s="1" t="s">
        <v>41581</v>
      </c>
      <c r="B55071">
        <v>20</v>
      </c>
      <c r="C55071" s="2">
        <v>45049.362604166665</v>
      </c>
      <c r="D55071" s="2">
        <v>45049.363888888889</v>
      </c>
      <c r="E55071">
        <v>10040</v>
      </c>
      <c r="F55071">
        <v>3</v>
      </c>
      <c r="G55071">
        <v>23100</v>
      </c>
      <c r="H55071">
        <v>24100</v>
      </c>
      <c r="I55071" s="1" t="s">
        <v>10</v>
      </c>
    </row>
    <row r="55072" spans="1:9" x14ac:dyDescent="0.25">
      <c r="A55072" s="1" t="s">
        <v>41581</v>
      </c>
      <c r="B55072">
        <v>21</v>
      </c>
      <c r="C55072" s="2">
        <v>45049.363240740742</v>
      </c>
      <c r="D55072" s="2">
        <v>45049.363888888889</v>
      </c>
      <c r="E55072">
        <v>10040</v>
      </c>
      <c r="F55072">
        <v>3</v>
      </c>
      <c r="G55072">
        <v>24100</v>
      </c>
      <c r="H55072">
        <v>25100</v>
      </c>
      <c r="I55072" s="1" t="s">
        <v>10</v>
      </c>
    </row>
    <row r="55073" spans="1:9" x14ac:dyDescent="0.25">
      <c r="A55073" s="1" t="s">
        <v>41581</v>
      </c>
      <c r="B55073">
        <v>22</v>
      </c>
      <c r="C55073" s="2">
        <v>45049.363622685189</v>
      </c>
      <c r="D55073" s="2">
        <v>45049.363888888889</v>
      </c>
      <c r="E55073">
        <v>10040</v>
      </c>
      <c r="F55073">
        <v>3</v>
      </c>
      <c r="G55073">
        <v>25100</v>
      </c>
      <c r="H55073">
        <v>26100</v>
      </c>
      <c r="I55073" s="1" t="s">
        <v>10</v>
      </c>
    </row>
    <row r="55074" spans="1:9" x14ac:dyDescent="0.25">
      <c r="A55074" s="1" t="s">
        <v>41581</v>
      </c>
      <c r="B55074">
        <v>23</v>
      </c>
      <c r="C55074" s="2">
        <v>45049.364131944443</v>
      </c>
      <c r="D55074" s="2">
        <v>45049.363888888889</v>
      </c>
      <c r="E55074">
        <v>10040</v>
      </c>
      <c r="F55074">
        <v>3</v>
      </c>
      <c r="G55074">
        <v>26100</v>
      </c>
      <c r="H55074">
        <v>27100</v>
      </c>
      <c r="I55074" s="1" t="s">
        <v>10</v>
      </c>
    </row>
    <row r="55075" spans="1:9" x14ac:dyDescent="0.25">
      <c r="A55075" s="1" t="s">
        <v>41582</v>
      </c>
      <c r="B55075">
        <v>1</v>
      </c>
      <c r="C55075" s="2">
        <v>45049.354166666664</v>
      </c>
      <c r="D55075" s="2">
        <v>45049.506944444445</v>
      </c>
      <c r="E55075">
        <v>10010</v>
      </c>
      <c r="F55075">
        <v>2</v>
      </c>
      <c r="G55075">
        <v>60000</v>
      </c>
      <c r="H55075">
        <v>47000</v>
      </c>
      <c r="I55075" s="1" t="s">
        <v>10</v>
      </c>
    </row>
    <row r="55076" spans="1:9" x14ac:dyDescent="0.25">
      <c r="A55076" s="1" t="s">
        <v>41583</v>
      </c>
      <c r="B55076">
        <v>1</v>
      </c>
      <c r="C55076" s="2">
        <v>45049.354166666664</v>
      </c>
      <c r="D55076" s="2">
        <v>45049.481249999997</v>
      </c>
      <c r="E55076">
        <v>10030</v>
      </c>
      <c r="F55076">
        <v>1</v>
      </c>
      <c r="G55076">
        <v>335100</v>
      </c>
      <c r="H55076">
        <v>335100</v>
      </c>
      <c r="I55076" s="1" t="s">
        <v>98</v>
      </c>
    </row>
    <row r="55077" spans="1:9" x14ac:dyDescent="0.25">
      <c r="A55077" s="1" t="s">
        <v>41583</v>
      </c>
      <c r="B55077">
        <v>2</v>
      </c>
      <c r="C55077" s="2">
        <v>45049.360879629632</v>
      </c>
      <c r="D55077" s="2">
        <v>45049.481249999997</v>
      </c>
      <c r="E55077">
        <v>10030</v>
      </c>
      <c r="F55077">
        <v>1</v>
      </c>
      <c r="G55077">
        <v>335600</v>
      </c>
      <c r="H55077">
        <v>336800</v>
      </c>
      <c r="I55077" s="1" t="s">
        <v>98</v>
      </c>
    </row>
    <row r="55078" spans="1:9" x14ac:dyDescent="0.25">
      <c r="A55078" s="1" t="s">
        <v>41583</v>
      </c>
      <c r="B55078">
        <v>3</v>
      </c>
      <c r="C55078" s="2">
        <v>45049.39334490741</v>
      </c>
      <c r="D55078" s="2">
        <v>45049.481249999997</v>
      </c>
      <c r="E55078">
        <v>10030</v>
      </c>
      <c r="F55078">
        <v>1</v>
      </c>
      <c r="G55078">
        <v>337600</v>
      </c>
      <c r="H55078">
        <v>338000</v>
      </c>
      <c r="I55078" s="1" t="s">
        <v>98</v>
      </c>
    </row>
    <row r="55079" spans="1:9" x14ac:dyDescent="0.25">
      <c r="A55079" s="1" t="s">
        <v>41583</v>
      </c>
      <c r="B55079">
        <v>4</v>
      </c>
      <c r="C55079" s="2">
        <v>45049.404479166667</v>
      </c>
      <c r="D55079" s="2">
        <v>45049.481249999997</v>
      </c>
      <c r="E55079">
        <v>10030</v>
      </c>
      <c r="F55079">
        <v>1</v>
      </c>
      <c r="G55079">
        <v>339000</v>
      </c>
      <c r="H55079">
        <v>340200</v>
      </c>
      <c r="I55079" s="1" t="s">
        <v>98</v>
      </c>
    </row>
    <row r="55080" spans="1:9" x14ac:dyDescent="0.25">
      <c r="A55080" s="1" t="s">
        <v>41583</v>
      </c>
      <c r="B55080">
        <v>5</v>
      </c>
      <c r="C55080" s="2">
        <v>45049.425625000003</v>
      </c>
      <c r="D55080" s="2">
        <v>45049.481249999997</v>
      </c>
      <c r="E55080">
        <v>10030</v>
      </c>
      <c r="F55080">
        <v>1</v>
      </c>
      <c r="G55080">
        <v>342500</v>
      </c>
      <c r="H55080">
        <v>343800</v>
      </c>
      <c r="I55080" s="1" t="s">
        <v>98</v>
      </c>
    </row>
    <row r="55081" spans="1:9" x14ac:dyDescent="0.25">
      <c r="A55081" s="1" t="s">
        <v>41583</v>
      </c>
      <c r="B55081">
        <v>6</v>
      </c>
      <c r="C55081" s="2">
        <v>45049.451145833336</v>
      </c>
      <c r="D55081" s="2">
        <v>45049.481249999997</v>
      </c>
      <c r="E55081">
        <v>10030</v>
      </c>
      <c r="F55081">
        <v>1</v>
      </c>
      <c r="G55081">
        <v>345000</v>
      </c>
      <c r="H55081">
        <v>345700</v>
      </c>
      <c r="I55081" s="1" t="s">
        <v>98</v>
      </c>
    </row>
    <row r="55082" spans="1:9" x14ac:dyDescent="0.25">
      <c r="A55082" s="1" t="s">
        <v>41584</v>
      </c>
      <c r="B55082">
        <v>1</v>
      </c>
      <c r="C55082" s="2">
        <v>45049.354861111111</v>
      </c>
      <c r="D55082" s="2">
        <v>45049.425694444442</v>
      </c>
      <c r="E55082">
        <v>10010</v>
      </c>
      <c r="F55082">
        <v>2</v>
      </c>
      <c r="G55082">
        <v>236000</v>
      </c>
      <c r="H55082">
        <v>231000</v>
      </c>
      <c r="I55082" s="1" t="s">
        <v>11142</v>
      </c>
    </row>
    <row r="55083" spans="1:9" x14ac:dyDescent="0.25">
      <c r="A55083" s="1" t="s">
        <v>41585</v>
      </c>
      <c r="B55083">
        <v>1</v>
      </c>
      <c r="C55083" s="2">
        <v>45049.354861111111</v>
      </c>
      <c r="D55083" s="2">
        <v>45049.430555555555</v>
      </c>
      <c r="E55083">
        <v>10010</v>
      </c>
      <c r="F55083">
        <v>1</v>
      </c>
      <c r="G55083">
        <v>366100</v>
      </c>
      <c r="H55083">
        <v>367100</v>
      </c>
      <c r="I55083" s="1" t="s">
        <v>10</v>
      </c>
    </row>
    <row r="55084" spans="1:9" x14ac:dyDescent="0.25">
      <c r="A55084" s="1" t="s">
        <v>41586</v>
      </c>
      <c r="B55084">
        <v>1</v>
      </c>
      <c r="C55084" s="2">
        <v>45049.355555555558</v>
      </c>
      <c r="D55084" s="2">
        <v>45049.591666666667</v>
      </c>
      <c r="E55084">
        <v>10030</v>
      </c>
      <c r="F55084">
        <v>2</v>
      </c>
      <c r="G55084">
        <v>110703</v>
      </c>
      <c r="H55084">
        <v>102000</v>
      </c>
      <c r="I55084" s="1" t="s">
        <v>10</v>
      </c>
    </row>
    <row r="55085" spans="1:9" x14ac:dyDescent="0.25">
      <c r="A55085" s="1" t="s">
        <v>41587</v>
      </c>
      <c r="B55085">
        <v>1</v>
      </c>
      <c r="C55085" s="2">
        <v>45049.355555555558</v>
      </c>
      <c r="D55085" s="2">
        <v>45049.464583333334</v>
      </c>
      <c r="E55085">
        <v>10030</v>
      </c>
      <c r="F55085">
        <v>2</v>
      </c>
      <c r="G55085">
        <v>20900</v>
      </c>
      <c r="H55085">
        <v>19900</v>
      </c>
      <c r="I55085" s="1" t="s">
        <v>43</v>
      </c>
    </row>
    <row r="55086" spans="1:9" x14ac:dyDescent="0.25">
      <c r="A55086" s="1" t="s">
        <v>41588</v>
      </c>
      <c r="B55086">
        <v>1</v>
      </c>
      <c r="C55086" s="2">
        <v>45049.355555555558</v>
      </c>
      <c r="D55086" s="2">
        <v>45049.685416666667</v>
      </c>
      <c r="E55086">
        <v>10030</v>
      </c>
      <c r="F55086">
        <v>1</v>
      </c>
      <c r="G55086">
        <v>363500</v>
      </c>
      <c r="H55086">
        <v>363900</v>
      </c>
      <c r="I55086" s="1" t="s">
        <v>43</v>
      </c>
    </row>
    <row r="55087" spans="1:9" x14ac:dyDescent="0.25">
      <c r="A55087" s="1" t="s">
        <v>41589</v>
      </c>
      <c r="B55087">
        <v>1</v>
      </c>
      <c r="C55087" s="2">
        <v>45049.355555555558</v>
      </c>
      <c r="D55087" s="2">
        <v>45049.755555555559</v>
      </c>
      <c r="E55087">
        <v>10050</v>
      </c>
      <c r="F55087">
        <v>2</v>
      </c>
      <c r="G55087">
        <v>54300</v>
      </c>
      <c r="H55087">
        <v>54300</v>
      </c>
      <c r="I55087" s="1" t="s">
        <v>10</v>
      </c>
    </row>
    <row r="55088" spans="1:9" x14ac:dyDescent="0.25">
      <c r="A55088" s="1" t="s">
        <v>41590</v>
      </c>
      <c r="B55088">
        <v>1</v>
      </c>
      <c r="C55088" s="2">
        <v>45049.356249999997</v>
      </c>
      <c r="D55088" s="2">
        <v>45049.418055555558</v>
      </c>
      <c r="E55088">
        <v>10100</v>
      </c>
      <c r="F55088">
        <v>3</v>
      </c>
      <c r="G55088">
        <v>900</v>
      </c>
      <c r="H55088">
        <v>1900</v>
      </c>
      <c r="I55088" s="1" t="s">
        <v>10</v>
      </c>
    </row>
    <row r="55089" spans="1:9" x14ac:dyDescent="0.25">
      <c r="A55089" s="1" t="s">
        <v>41591</v>
      </c>
      <c r="B55089">
        <v>1</v>
      </c>
      <c r="C55089" s="2">
        <v>45049.356249999997</v>
      </c>
      <c r="D55089" s="2">
        <v>45049.555555555555</v>
      </c>
      <c r="E55089">
        <v>10050</v>
      </c>
      <c r="F55089">
        <v>2</v>
      </c>
      <c r="G55089">
        <v>45000</v>
      </c>
      <c r="H55089">
        <v>44000</v>
      </c>
      <c r="I55089" s="1" t="s">
        <v>98</v>
      </c>
    </row>
    <row r="55090" spans="1:9" x14ac:dyDescent="0.25">
      <c r="A55090" s="1" t="s">
        <v>41592</v>
      </c>
      <c r="B55090">
        <v>1</v>
      </c>
      <c r="C55090" s="2">
        <v>45049.356944444444</v>
      </c>
      <c r="D55090" s="2">
        <v>45049.534722222219</v>
      </c>
      <c r="E55090">
        <v>10030</v>
      </c>
      <c r="F55090">
        <v>1</v>
      </c>
      <c r="G55090">
        <v>402000</v>
      </c>
      <c r="H55090">
        <v>403000</v>
      </c>
      <c r="I55090" s="1" t="s">
        <v>10</v>
      </c>
    </row>
    <row r="55091" spans="1:9" x14ac:dyDescent="0.25">
      <c r="A55091" s="1" t="s">
        <v>41593</v>
      </c>
      <c r="B55091">
        <v>1</v>
      </c>
      <c r="C55091" s="2">
        <v>45049.357638888891</v>
      </c>
      <c r="D55091" s="2">
        <v>45049.36041666667</v>
      </c>
      <c r="E55091">
        <v>10030</v>
      </c>
      <c r="F55091">
        <v>1</v>
      </c>
      <c r="G55091">
        <v>377600</v>
      </c>
      <c r="H55091">
        <v>378600</v>
      </c>
      <c r="I55091" s="1" t="s">
        <v>210</v>
      </c>
    </row>
    <row r="55092" spans="1:9" x14ac:dyDescent="0.25">
      <c r="A55092" s="1" t="s">
        <v>41594</v>
      </c>
      <c r="B55092">
        <v>1</v>
      </c>
      <c r="C55092" s="2">
        <v>45049.357638888891</v>
      </c>
      <c r="D55092" s="2">
        <v>45049.667361111111</v>
      </c>
      <c r="E55092">
        <v>10010</v>
      </c>
      <c r="F55092">
        <v>1</v>
      </c>
      <c r="G55092">
        <v>204000</v>
      </c>
      <c r="H55092">
        <v>207000</v>
      </c>
      <c r="I55092" s="1" t="s">
        <v>98</v>
      </c>
    </row>
    <row r="55093" spans="1:9" x14ac:dyDescent="0.25">
      <c r="A55093" s="1" t="s">
        <v>41595</v>
      </c>
      <c r="B55093">
        <v>1</v>
      </c>
      <c r="C55093" s="2">
        <v>45049.357638888891</v>
      </c>
      <c r="D55093" s="2">
        <v>45049.420138888891</v>
      </c>
      <c r="E55093">
        <v>10030</v>
      </c>
      <c r="F55093">
        <v>2</v>
      </c>
      <c r="G55093">
        <v>54000</v>
      </c>
      <c r="H55093">
        <v>42000</v>
      </c>
      <c r="I55093" s="1" t="s">
        <v>10</v>
      </c>
    </row>
    <row r="55094" spans="1:9" x14ac:dyDescent="0.25">
      <c r="A55094" s="1" t="s">
        <v>41596</v>
      </c>
      <c r="B55094">
        <v>1</v>
      </c>
      <c r="C55094" s="2">
        <v>45049.357638888891</v>
      </c>
      <c r="D55094" s="2">
        <v>45049.690972222219</v>
      </c>
      <c r="E55094">
        <v>10030</v>
      </c>
      <c r="F55094">
        <v>1</v>
      </c>
      <c r="G55094">
        <v>133700</v>
      </c>
      <c r="H55094">
        <v>133700</v>
      </c>
      <c r="I55094" s="1" t="s">
        <v>41</v>
      </c>
    </row>
    <row r="55095" spans="1:9" x14ac:dyDescent="0.25">
      <c r="A55095" s="1" t="s">
        <v>41597</v>
      </c>
      <c r="B55095">
        <v>1</v>
      </c>
      <c r="C55095" s="2">
        <v>45049.35833333333</v>
      </c>
      <c r="D55095" s="2">
        <v>45049.361111111109</v>
      </c>
      <c r="E55095">
        <v>10031</v>
      </c>
      <c r="F55095">
        <v>3</v>
      </c>
      <c r="G55095">
        <v>5100</v>
      </c>
      <c r="H55095">
        <v>5100</v>
      </c>
      <c r="I55095" s="1" t="s">
        <v>43</v>
      </c>
    </row>
    <row r="55096" spans="1:9" x14ac:dyDescent="0.25">
      <c r="A55096" s="1" t="s">
        <v>41598</v>
      </c>
      <c r="B55096">
        <v>1</v>
      </c>
      <c r="C55096" s="2">
        <v>45049.359027777777</v>
      </c>
      <c r="D55096" s="2">
        <v>45049.461805555555</v>
      </c>
      <c r="E55096">
        <v>10010</v>
      </c>
      <c r="F55096">
        <v>2</v>
      </c>
      <c r="G55096">
        <v>10500</v>
      </c>
      <c r="H55096">
        <v>10500</v>
      </c>
      <c r="I55096" s="1" t="s">
        <v>1552</v>
      </c>
    </row>
    <row r="55097" spans="1:9" x14ac:dyDescent="0.25">
      <c r="A55097" s="1" t="s">
        <v>41599</v>
      </c>
      <c r="B55097">
        <v>1</v>
      </c>
      <c r="C55097" s="2">
        <v>45049.36041666667</v>
      </c>
      <c r="D55097" s="2">
        <v>45049.369444444441</v>
      </c>
      <c r="E55097">
        <v>10030</v>
      </c>
      <c r="F55097">
        <v>1</v>
      </c>
      <c r="G55097">
        <v>377600</v>
      </c>
      <c r="H55097">
        <v>378600</v>
      </c>
      <c r="I55097" s="1" t="s">
        <v>10</v>
      </c>
    </row>
    <row r="55098" spans="1:9" x14ac:dyDescent="0.25">
      <c r="A55098" s="1" t="s">
        <v>41600</v>
      </c>
      <c r="B55098">
        <v>1</v>
      </c>
      <c r="C55098" s="2">
        <v>45049.361111111109</v>
      </c>
      <c r="D55098" s="2">
        <v>45049.417361111111</v>
      </c>
      <c r="E55098">
        <v>10030</v>
      </c>
      <c r="F55098">
        <v>2</v>
      </c>
      <c r="G55098">
        <v>388800</v>
      </c>
      <c r="H55098">
        <v>388800</v>
      </c>
      <c r="I55098" s="1" t="s">
        <v>10</v>
      </c>
    </row>
    <row r="55099" spans="1:9" x14ac:dyDescent="0.25">
      <c r="A55099" s="1" t="s">
        <v>41601</v>
      </c>
      <c r="B55099">
        <v>1</v>
      </c>
      <c r="C55099" s="2">
        <v>45049.361805555556</v>
      </c>
      <c r="D55099" s="2">
        <v>45049.373611111114</v>
      </c>
      <c r="E55099">
        <v>10030</v>
      </c>
      <c r="F55099">
        <v>2</v>
      </c>
      <c r="G55099">
        <v>122500</v>
      </c>
      <c r="H55099">
        <v>121500</v>
      </c>
      <c r="I55099" s="1" t="s">
        <v>10</v>
      </c>
    </row>
    <row r="55100" spans="1:9" x14ac:dyDescent="0.25">
      <c r="A55100" s="1" t="s">
        <v>41602</v>
      </c>
      <c r="B55100">
        <v>1</v>
      </c>
      <c r="C55100" s="2">
        <v>45049.361805555556</v>
      </c>
      <c r="D55100" s="2">
        <v>45049.386111111111</v>
      </c>
      <c r="E55100">
        <v>10031</v>
      </c>
      <c r="F55100">
        <v>4</v>
      </c>
      <c r="G55100">
        <v>5100</v>
      </c>
      <c r="H55100">
        <v>4100</v>
      </c>
      <c r="I55100" s="1" t="s">
        <v>43</v>
      </c>
    </row>
    <row r="55101" spans="1:9" x14ac:dyDescent="0.25">
      <c r="A55101" s="1" t="s">
        <v>41603</v>
      </c>
      <c r="B55101">
        <v>1</v>
      </c>
      <c r="C55101" s="2">
        <v>45049.361805555556</v>
      </c>
      <c r="D55101" s="2">
        <v>45049.536805555559</v>
      </c>
      <c r="E55101">
        <v>10030</v>
      </c>
      <c r="F55101">
        <v>1</v>
      </c>
      <c r="G55101">
        <v>78000</v>
      </c>
      <c r="H55101">
        <v>98000</v>
      </c>
      <c r="I55101" s="1" t="s">
        <v>10</v>
      </c>
    </row>
    <row r="55102" spans="1:9" x14ac:dyDescent="0.25">
      <c r="A55102" s="1" t="s">
        <v>41604</v>
      </c>
      <c r="B55102">
        <v>1</v>
      </c>
      <c r="C55102" s="2">
        <v>45049.362500000003</v>
      </c>
      <c r="D55102" s="2">
        <v>45049.480555555558</v>
      </c>
      <c r="E55102">
        <v>10030</v>
      </c>
      <c r="F55102">
        <v>2</v>
      </c>
      <c r="G55102">
        <v>130700</v>
      </c>
      <c r="H55102">
        <v>130250</v>
      </c>
      <c r="I55102" s="1" t="s">
        <v>10</v>
      </c>
    </row>
    <row r="55103" spans="1:9" x14ac:dyDescent="0.25">
      <c r="A55103" s="1" t="s">
        <v>41605</v>
      </c>
      <c r="B55103">
        <v>1</v>
      </c>
      <c r="C55103" s="2">
        <v>45049.363194444442</v>
      </c>
      <c r="D55103" s="2">
        <v>45049.659722222219</v>
      </c>
      <c r="E55103">
        <v>10030</v>
      </c>
      <c r="F55103">
        <v>2</v>
      </c>
      <c r="G55103">
        <v>6000</v>
      </c>
      <c r="H55103">
        <v>4000</v>
      </c>
      <c r="I55103" s="1" t="s">
        <v>10</v>
      </c>
    </row>
    <row r="55104" spans="1:9" x14ac:dyDescent="0.25">
      <c r="A55104" s="1" t="s">
        <v>41606</v>
      </c>
      <c r="B55104">
        <v>1</v>
      </c>
      <c r="C55104" s="2">
        <v>45049.363888888889</v>
      </c>
      <c r="D55104" s="2">
        <v>45049.609722222223</v>
      </c>
      <c r="E55104">
        <v>10010</v>
      </c>
      <c r="F55104">
        <v>1</v>
      </c>
      <c r="G55104">
        <v>334200</v>
      </c>
      <c r="H55104">
        <v>334200</v>
      </c>
      <c r="I55104" s="1" t="s">
        <v>41</v>
      </c>
    </row>
    <row r="55105" spans="1:9" x14ac:dyDescent="0.25">
      <c r="A55105" s="1" t="s">
        <v>41607</v>
      </c>
      <c r="B55105">
        <v>1</v>
      </c>
      <c r="C55105" s="2">
        <v>45049.363888888889</v>
      </c>
      <c r="D55105" s="2">
        <v>45049.388194444444</v>
      </c>
      <c r="E55105">
        <v>10100</v>
      </c>
      <c r="F55105">
        <v>3</v>
      </c>
      <c r="G55105">
        <v>12200</v>
      </c>
      <c r="H55105">
        <v>13200</v>
      </c>
      <c r="I55105" s="1" t="s">
        <v>10</v>
      </c>
    </row>
    <row r="55106" spans="1:9" x14ac:dyDescent="0.25">
      <c r="A55106" s="1" t="s">
        <v>41608</v>
      </c>
      <c r="B55106">
        <v>1</v>
      </c>
      <c r="C55106" s="2">
        <v>45049.364583333336</v>
      </c>
      <c r="D55106" s="2">
        <v>45049.73333333333</v>
      </c>
      <c r="E55106">
        <v>10030</v>
      </c>
      <c r="F55106">
        <v>2</v>
      </c>
      <c r="G55106">
        <v>420000</v>
      </c>
      <c r="H55106">
        <v>387000</v>
      </c>
      <c r="I55106" s="1" t="s">
        <v>17</v>
      </c>
    </row>
    <row r="55107" spans="1:9" x14ac:dyDescent="0.25">
      <c r="A55107" s="1" t="s">
        <v>41609</v>
      </c>
      <c r="B55107">
        <v>1</v>
      </c>
      <c r="C55107" s="2">
        <v>45049.364583333336</v>
      </c>
      <c r="D55107" s="2">
        <v>45049.424305555556</v>
      </c>
      <c r="E55107">
        <v>10030</v>
      </c>
      <c r="F55107">
        <v>2</v>
      </c>
      <c r="G55107">
        <v>243900</v>
      </c>
      <c r="H55107">
        <v>242900</v>
      </c>
      <c r="I55107" s="1" t="s">
        <v>10</v>
      </c>
    </row>
    <row r="55108" spans="1:9" x14ac:dyDescent="0.25">
      <c r="A55108" s="1" t="s">
        <v>41610</v>
      </c>
      <c r="B55108">
        <v>1</v>
      </c>
      <c r="C55108" s="2">
        <v>45049.365277777775</v>
      </c>
      <c r="D55108" s="2">
        <v>45049.368750000001</v>
      </c>
      <c r="E55108">
        <v>10030</v>
      </c>
      <c r="F55108">
        <v>2</v>
      </c>
      <c r="G55108">
        <v>147300</v>
      </c>
      <c r="H55108">
        <v>146300</v>
      </c>
      <c r="I55108" s="1" t="s">
        <v>41</v>
      </c>
    </row>
    <row r="55109" spans="1:9" x14ac:dyDescent="0.25">
      <c r="A55109" s="1" t="s">
        <v>41611</v>
      </c>
      <c r="B55109">
        <v>1</v>
      </c>
      <c r="C55109" s="2">
        <v>45049.365972222222</v>
      </c>
      <c r="D55109" s="2">
        <v>45049.369444444441</v>
      </c>
      <c r="E55109">
        <v>10010</v>
      </c>
      <c r="F55109">
        <v>2</v>
      </c>
      <c r="G55109">
        <v>183200</v>
      </c>
      <c r="H55109">
        <v>182200</v>
      </c>
      <c r="I55109" s="1" t="s">
        <v>11142</v>
      </c>
    </row>
    <row r="55110" spans="1:9" x14ac:dyDescent="0.25">
      <c r="A55110" s="1" t="s">
        <v>41612</v>
      </c>
      <c r="B55110">
        <v>1</v>
      </c>
      <c r="C55110" s="2">
        <v>45049.366666666669</v>
      </c>
      <c r="D55110" s="2">
        <v>45049.40347222222</v>
      </c>
      <c r="E55110">
        <v>10030</v>
      </c>
      <c r="F55110">
        <v>2</v>
      </c>
      <c r="G55110">
        <v>152000</v>
      </c>
      <c r="H55110">
        <v>152000</v>
      </c>
      <c r="I55110" s="1" t="s">
        <v>10</v>
      </c>
    </row>
    <row r="55111" spans="1:9" x14ac:dyDescent="0.25">
      <c r="A55111" s="1" t="s">
        <v>41613</v>
      </c>
      <c r="B55111">
        <v>1</v>
      </c>
      <c r="C55111" s="2">
        <v>45049.366666666669</v>
      </c>
      <c r="D55111" s="2">
        <v>45049.375</v>
      </c>
      <c r="E55111">
        <v>10030</v>
      </c>
      <c r="F55111">
        <v>1</v>
      </c>
      <c r="G55111">
        <v>217200</v>
      </c>
      <c r="H55111">
        <v>217200</v>
      </c>
      <c r="I55111" s="1" t="s">
        <v>41226</v>
      </c>
    </row>
    <row r="55112" spans="1:9" x14ac:dyDescent="0.25">
      <c r="A55112" s="1" t="s">
        <v>41614</v>
      </c>
      <c r="B55112">
        <v>1</v>
      </c>
      <c r="C55112" s="2">
        <v>45049.368055555555</v>
      </c>
      <c r="D55112" s="2">
        <v>45049.676388888889</v>
      </c>
      <c r="E55112">
        <v>10030</v>
      </c>
      <c r="F55112">
        <v>2</v>
      </c>
      <c r="G55112">
        <v>292300</v>
      </c>
      <c r="H55112">
        <v>292300</v>
      </c>
      <c r="I55112" s="1" t="s">
        <v>10</v>
      </c>
    </row>
    <row r="55113" spans="1:9" x14ac:dyDescent="0.25">
      <c r="A55113" s="1" t="s">
        <v>41614</v>
      </c>
      <c r="B55113">
        <v>2</v>
      </c>
      <c r="C55113" s="2">
        <v>45049.383020833331</v>
      </c>
      <c r="D55113" s="2">
        <v>45049.676388888889</v>
      </c>
      <c r="E55113">
        <v>10030</v>
      </c>
      <c r="F55113">
        <v>2</v>
      </c>
      <c r="G55113">
        <v>294500</v>
      </c>
      <c r="H55113">
        <v>292200</v>
      </c>
      <c r="I55113" s="1" t="s">
        <v>210</v>
      </c>
    </row>
    <row r="55114" spans="1:9" x14ac:dyDescent="0.25">
      <c r="A55114" s="1" t="s">
        <v>41614</v>
      </c>
      <c r="B55114">
        <v>3</v>
      </c>
      <c r="C55114" s="2">
        <v>45049.421898148146</v>
      </c>
      <c r="D55114" s="2">
        <v>45049.676388888889</v>
      </c>
      <c r="E55114">
        <v>10030</v>
      </c>
      <c r="F55114">
        <v>2</v>
      </c>
      <c r="G55114">
        <v>294500</v>
      </c>
      <c r="H55114">
        <v>292200</v>
      </c>
      <c r="I55114" s="1" t="s">
        <v>10</v>
      </c>
    </row>
    <row r="55115" spans="1:9" x14ac:dyDescent="0.25">
      <c r="A55115" s="1" t="s">
        <v>41615</v>
      </c>
      <c r="B55115">
        <v>1</v>
      </c>
      <c r="C55115" s="2">
        <v>45049.368055555555</v>
      </c>
      <c r="D55115" s="2">
        <v>45049.397222222222</v>
      </c>
      <c r="E55115">
        <v>10010</v>
      </c>
      <c r="F55115">
        <v>1</v>
      </c>
      <c r="G55115">
        <v>355000</v>
      </c>
      <c r="H55115">
        <v>356000</v>
      </c>
      <c r="I55115" s="1" t="s">
        <v>10</v>
      </c>
    </row>
    <row r="55116" spans="1:9" x14ac:dyDescent="0.25">
      <c r="A55116" s="1" t="s">
        <v>41616</v>
      </c>
      <c r="B55116">
        <v>1</v>
      </c>
      <c r="C55116" s="2">
        <v>45049.368750000001</v>
      </c>
      <c r="D55116" s="2">
        <v>45049.375694444447</v>
      </c>
      <c r="E55116">
        <v>10040</v>
      </c>
      <c r="F55116">
        <v>4</v>
      </c>
      <c r="G55116">
        <v>26800</v>
      </c>
      <c r="H55116">
        <v>25800</v>
      </c>
      <c r="I55116" s="1" t="s">
        <v>10</v>
      </c>
    </row>
    <row r="55117" spans="1:9" x14ac:dyDescent="0.25">
      <c r="A55117" s="1" t="s">
        <v>41616</v>
      </c>
      <c r="B55117">
        <v>2</v>
      </c>
      <c r="C55117" s="2">
        <v>45049.369583333333</v>
      </c>
      <c r="D55117" s="2">
        <v>45049.375694444447</v>
      </c>
      <c r="E55117">
        <v>10040</v>
      </c>
      <c r="F55117">
        <v>4</v>
      </c>
      <c r="G55117">
        <v>25800</v>
      </c>
      <c r="H55117">
        <v>24800</v>
      </c>
      <c r="I55117" s="1" t="s">
        <v>10</v>
      </c>
    </row>
    <row r="55118" spans="1:9" x14ac:dyDescent="0.25">
      <c r="A55118" s="1" t="s">
        <v>41616</v>
      </c>
      <c r="B55118">
        <v>3</v>
      </c>
      <c r="C55118" s="2">
        <v>45049.370104166665</v>
      </c>
      <c r="D55118" s="2">
        <v>45049.375694444447</v>
      </c>
      <c r="E55118">
        <v>10040</v>
      </c>
      <c r="F55118">
        <v>4</v>
      </c>
      <c r="G55118">
        <v>24800</v>
      </c>
      <c r="H55118">
        <v>23800</v>
      </c>
      <c r="I55118" s="1" t="s">
        <v>10</v>
      </c>
    </row>
    <row r="55119" spans="1:9" x14ac:dyDescent="0.25">
      <c r="A55119" s="1" t="s">
        <v>41616</v>
      </c>
      <c r="B55119">
        <v>4</v>
      </c>
      <c r="C55119" s="2">
        <v>45049.370497685188</v>
      </c>
      <c r="D55119" s="2">
        <v>45049.375694444447</v>
      </c>
      <c r="E55119">
        <v>10040</v>
      </c>
      <c r="F55119">
        <v>4</v>
      </c>
      <c r="G55119">
        <v>23800</v>
      </c>
      <c r="H55119">
        <v>22800</v>
      </c>
      <c r="I55119" s="1" t="s">
        <v>10</v>
      </c>
    </row>
    <row r="55120" spans="1:9" x14ac:dyDescent="0.25">
      <c r="A55120" s="1" t="s">
        <v>41616</v>
      </c>
      <c r="B55120">
        <v>5</v>
      </c>
      <c r="C55120" s="2">
        <v>45049.371527777781</v>
      </c>
      <c r="D55120" s="2">
        <v>45049.375694444447</v>
      </c>
      <c r="E55120">
        <v>10040</v>
      </c>
      <c r="F55120">
        <v>4</v>
      </c>
      <c r="G55120">
        <v>22800</v>
      </c>
      <c r="H55120">
        <v>21800</v>
      </c>
      <c r="I55120" s="1" t="s">
        <v>10</v>
      </c>
    </row>
    <row r="55121" spans="1:9" x14ac:dyDescent="0.25">
      <c r="A55121" s="1" t="s">
        <v>41616</v>
      </c>
      <c r="B55121">
        <v>6</v>
      </c>
      <c r="C55121" s="2">
        <v>45049.372418981482</v>
      </c>
      <c r="D55121" s="2">
        <v>45049.375694444447</v>
      </c>
      <c r="E55121">
        <v>10040</v>
      </c>
      <c r="F55121">
        <v>4</v>
      </c>
      <c r="G55121">
        <v>21800</v>
      </c>
      <c r="H55121">
        <v>20800</v>
      </c>
      <c r="I55121" s="1" t="s">
        <v>10</v>
      </c>
    </row>
    <row r="55122" spans="1:9" x14ac:dyDescent="0.25">
      <c r="A55122" s="1" t="s">
        <v>41616</v>
      </c>
      <c r="B55122">
        <v>7</v>
      </c>
      <c r="C55122" s="2">
        <v>45049.372534722221</v>
      </c>
      <c r="D55122" s="2">
        <v>45049.375694444447</v>
      </c>
      <c r="E55122">
        <v>10040</v>
      </c>
      <c r="F55122">
        <v>4</v>
      </c>
      <c r="G55122">
        <v>20800</v>
      </c>
      <c r="H55122">
        <v>19800</v>
      </c>
      <c r="I55122" s="1" t="s">
        <v>10</v>
      </c>
    </row>
    <row r="55123" spans="1:9" x14ac:dyDescent="0.25">
      <c r="A55123" s="1" t="s">
        <v>41616</v>
      </c>
      <c r="B55123">
        <v>8</v>
      </c>
      <c r="C55123" s="2">
        <v>45049.373055555552</v>
      </c>
      <c r="D55123" s="2">
        <v>45049.375694444447</v>
      </c>
      <c r="E55123">
        <v>10040</v>
      </c>
      <c r="F55123">
        <v>4</v>
      </c>
      <c r="G55123">
        <v>19800</v>
      </c>
      <c r="H55123">
        <v>18800</v>
      </c>
      <c r="I55123" s="1" t="s">
        <v>10</v>
      </c>
    </row>
    <row r="55124" spans="1:9" x14ac:dyDescent="0.25">
      <c r="A55124" s="1" t="s">
        <v>41616</v>
      </c>
      <c r="B55124">
        <v>9</v>
      </c>
      <c r="C55124" s="2">
        <v>45049.373182870368</v>
      </c>
      <c r="D55124" s="2">
        <v>45049.375694444447</v>
      </c>
      <c r="E55124">
        <v>10040</v>
      </c>
      <c r="F55124">
        <v>4</v>
      </c>
      <c r="G55124">
        <v>18800</v>
      </c>
      <c r="H55124">
        <v>17800</v>
      </c>
      <c r="I55124" s="1" t="s">
        <v>10</v>
      </c>
    </row>
    <row r="55125" spans="1:9" x14ac:dyDescent="0.25">
      <c r="A55125" s="1" t="s">
        <v>41616</v>
      </c>
      <c r="B55125">
        <v>10</v>
      </c>
      <c r="C55125" s="2">
        <v>45049.373298611114</v>
      </c>
      <c r="D55125" s="2">
        <v>45049.375694444447</v>
      </c>
      <c r="E55125">
        <v>10040</v>
      </c>
      <c r="F55125">
        <v>4</v>
      </c>
      <c r="G55125">
        <v>17800</v>
      </c>
      <c r="H55125">
        <v>16800</v>
      </c>
      <c r="I55125" s="1" t="s">
        <v>10</v>
      </c>
    </row>
    <row r="55126" spans="1:9" x14ac:dyDescent="0.25">
      <c r="A55126" s="1" t="s">
        <v>41616</v>
      </c>
      <c r="B55126">
        <v>11</v>
      </c>
      <c r="C55126" s="2">
        <v>45049.374074074076</v>
      </c>
      <c r="D55126" s="2">
        <v>45049.375694444447</v>
      </c>
      <c r="E55126">
        <v>10040</v>
      </c>
      <c r="F55126">
        <v>4</v>
      </c>
      <c r="G55126">
        <v>16800</v>
      </c>
      <c r="H55126">
        <v>15800</v>
      </c>
      <c r="I55126" s="1" t="s">
        <v>10</v>
      </c>
    </row>
    <row r="55127" spans="1:9" x14ac:dyDescent="0.25">
      <c r="A55127" s="1" t="s">
        <v>41616</v>
      </c>
      <c r="B55127">
        <v>12</v>
      </c>
      <c r="C55127" s="2">
        <v>45049.374212962961</v>
      </c>
      <c r="D55127" s="2">
        <v>45049.375694444447</v>
      </c>
      <c r="E55127">
        <v>10040</v>
      </c>
      <c r="F55127">
        <v>4</v>
      </c>
      <c r="G55127">
        <v>15800</v>
      </c>
      <c r="H55127">
        <v>14800</v>
      </c>
      <c r="I55127" s="1" t="s">
        <v>10</v>
      </c>
    </row>
    <row r="55128" spans="1:9" x14ac:dyDescent="0.25">
      <c r="A55128" s="1" t="s">
        <v>41616</v>
      </c>
      <c r="B55128">
        <v>13</v>
      </c>
      <c r="C55128" s="2">
        <v>45049.374976851854</v>
      </c>
      <c r="D55128" s="2">
        <v>45049.375694444447</v>
      </c>
      <c r="E55128">
        <v>10040</v>
      </c>
      <c r="F55128">
        <v>4</v>
      </c>
      <c r="G55128">
        <v>14800</v>
      </c>
      <c r="H55128">
        <v>13800</v>
      </c>
      <c r="I55128" s="1" t="s">
        <v>10</v>
      </c>
    </row>
    <row r="55129" spans="1:9" x14ac:dyDescent="0.25">
      <c r="A55129" s="1" t="s">
        <v>41616</v>
      </c>
      <c r="B55129">
        <v>14</v>
      </c>
      <c r="C55129" s="2">
        <v>45049.375231481485</v>
      </c>
      <c r="D55129" s="2">
        <v>45049.375694444447</v>
      </c>
      <c r="E55129">
        <v>10040</v>
      </c>
      <c r="F55129">
        <v>4</v>
      </c>
      <c r="G55129">
        <v>13800</v>
      </c>
      <c r="H55129">
        <v>12800</v>
      </c>
      <c r="I55129" s="1" t="s">
        <v>10</v>
      </c>
    </row>
    <row r="55130" spans="1:9" x14ac:dyDescent="0.25">
      <c r="A55130" s="1" t="s">
        <v>41617</v>
      </c>
      <c r="B55130">
        <v>1</v>
      </c>
      <c r="C55130" s="2">
        <v>45049.368750000001</v>
      </c>
      <c r="D55130" s="2">
        <v>45049.699305555558</v>
      </c>
      <c r="E55130">
        <v>10030</v>
      </c>
      <c r="F55130">
        <v>2</v>
      </c>
      <c r="G55130">
        <v>303900</v>
      </c>
      <c r="H55130">
        <v>302500</v>
      </c>
      <c r="I55130" s="1" t="s">
        <v>98</v>
      </c>
    </row>
    <row r="55131" spans="1:9" x14ac:dyDescent="0.25">
      <c r="A55131" s="1" t="s">
        <v>41617</v>
      </c>
      <c r="B55131">
        <v>2</v>
      </c>
      <c r="C55131" s="2">
        <v>45049.379930555559</v>
      </c>
      <c r="D55131" s="2">
        <v>45049.699305555558</v>
      </c>
      <c r="E55131">
        <v>10030</v>
      </c>
      <c r="F55131">
        <v>2</v>
      </c>
      <c r="G55131">
        <v>303900</v>
      </c>
      <c r="H55131">
        <v>302500</v>
      </c>
      <c r="I55131" s="1" t="s">
        <v>98</v>
      </c>
    </row>
    <row r="55132" spans="1:9" x14ac:dyDescent="0.25">
      <c r="A55132" s="1" t="s">
        <v>41617</v>
      </c>
      <c r="B55132">
        <v>3</v>
      </c>
      <c r="C55132" s="2">
        <v>45049.4059837963</v>
      </c>
      <c r="D55132" s="2">
        <v>45049.699305555558</v>
      </c>
      <c r="E55132">
        <v>10030</v>
      </c>
      <c r="F55132">
        <v>2</v>
      </c>
      <c r="G55132">
        <v>303900</v>
      </c>
      <c r="H55132">
        <v>302500</v>
      </c>
      <c r="I55132" s="1" t="s">
        <v>210</v>
      </c>
    </row>
    <row r="55133" spans="1:9" x14ac:dyDescent="0.25">
      <c r="A55133" s="1" t="s">
        <v>41617</v>
      </c>
      <c r="B55133">
        <v>4</v>
      </c>
      <c r="C55133" s="2">
        <v>45049.466053240743</v>
      </c>
      <c r="D55133" s="2">
        <v>45049.699305555558</v>
      </c>
      <c r="E55133">
        <v>10030</v>
      </c>
      <c r="F55133">
        <v>2</v>
      </c>
      <c r="G55133">
        <v>300900</v>
      </c>
      <c r="H55133">
        <v>298500</v>
      </c>
      <c r="I55133" s="1" t="s">
        <v>210</v>
      </c>
    </row>
    <row r="55134" spans="1:9" x14ac:dyDescent="0.25">
      <c r="A55134" s="1" t="s">
        <v>41617</v>
      </c>
      <c r="B55134">
        <v>5</v>
      </c>
      <c r="C55134" s="2">
        <v>45049.509432870371</v>
      </c>
      <c r="D55134" s="2">
        <v>45049.699305555558</v>
      </c>
      <c r="E55134">
        <v>10030</v>
      </c>
      <c r="F55134">
        <v>2</v>
      </c>
      <c r="G55134">
        <v>300900</v>
      </c>
      <c r="H55134">
        <v>300100</v>
      </c>
      <c r="I55134" s="1" t="s">
        <v>210</v>
      </c>
    </row>
    <row r="55135" spans="1:9" x14ac:dyDescent="0.25">
      <c r="A55135" s="1" t="s">
        <v>41617</v>
      </c>
      <c r="B55135">
        <v>6</v>
      </c>
      <c r="C55135" s="2">
        <v>45049.637488425928</v>
      </c>
      <c r="D55135" s="2">
        <v>45049.699305555558</v>
      </c>
      <c r="E55135">
        <v>10030</v>
      </c>
      <c r="F55135">
        <v>2</v>
      </c>
      <c r="G55135">
        <v>298200</v>
      </c>
      <c r="H55135">
        <v>296600</v>
      </c>
      <c r="I55135" s="1" t="s">
        <v>15</v>
      </c>
    </row>
    <row r="55136" spans="1:9" x14ac:dyDescent="0.25">
      <c r="A55136" s="1" t="s">
        <v>41618</v>
      </c>
      <c r="B55136">
        <v>1</v>
      </c>
      <c r="C55136" s="2">
        <v>45049.369444444441</v>
      </c>
      <c r="D55136" s="2">
        <v>45049.556944444441</v>
      </c>
      <c r="E55136">
        <v>10050</v>
      </c>
      <c r="F55136">
        <v>1</v>
      </c>
      <c r="G55136">
        <v>44000</v>
      </c>
      <c r="H55136">
        <v>45000</v>
      </c>
      <c r="I55136" s="1" t="s">
        <v>98</v>
      </c>
    </row>
    <row r="55137" spans="1:9" x14ac:dyDescent="0.25">
      <c r="A55137" s="1" t="s">
        <v>41619</v>
      </c>
      <c r="B55137">
        <v>1</v>
      </c>
      <c r="C55137" s="2">
        <v>45049.369444444441</v>
      </c>
      <c r="D55137" s="2">
        <v>45049.554861111108</v>
      </c>
      <c r="E55137">
        <v>10030</v>
      </c>
      <c r="F55137">
        <v>1</v>
      </c>
      <c r="G55137">
        <v>35900</v>
      </c>
      <c r="H55137">
        <v>35900</v>
      </c>
      <c r="I55137" s="1" t="s">
        <v>1552</v>
      </c>
    </row>
    <row r="55138" spans="1:9" x14ac:dyDescent="0.25">
      <c r="A55138" s="1" t="s">
        <v>41620</v>
      </c>
      <c r="B55138">
        <v>1</v>
      </c>
      <c r="C55138" s="2">
        <v>45049.369444444441</v>
      </c>
      <c r="D55138" s="2">
        <v>45049.384027777778</v>
      </c>
      <c r="E55138">
        <v>10030</v>
      </c>
      <c r="F55138">
        <v>1</v>
      </c>
      <c r="G55138">
        <v>377600</v>
      </c>
      <c r="H55138">
        <v>378600</v>
      </c>
      <c r="I55138" s="1" t="s">
        <v>15</v>
      </c>
    </row>
    <row r="55139" spans="1:9" x14ac:dyDescent="0.25">
      <c r="A55139" s="1" t="s">
        <v>41620</v>
      </c>
      <c r="B55139">
        <v>2</v>
      </c>
      <c r="C55139" s="2">
        <v>45049.373888888891</v>
      </c>
      <c r="D55139" s="2">
        <v>45049.384027777778</v>
      </c>
      <c r="E55139">
        <v>10030</v>
      </c>
      <c r="F55139">
        <v>1</v>
      </c>
      <c r="G55139">
        <v>377600</v>
      </c>
      <c r="H55139">
        <v>378900</v>
      </c>
      <c r="I55139" s="1" t="s">
        <v>15</v>
      </c>
    </row>
    <row r="55140" spans="1:9" x14ac:dyDescent="0.25">
      <c r="A55140" s="1" t="s">
        <v>41621</v>
      </c>
      <c r="B55140">
        <v>1</v>
      </c>
      <c r="C55140" s="2">
        <v>45049.369444444441</v>
      </c>
      <c r="D55140" s="2">
        <v>45049.788194444445</v>
      </c>
      <c r="E55140">
        <v>10030</v>
      </c>
      <c r="F55140">
        <v>1</v>
      </c>
      <c r="G55140">
        <v>26800</v>
      </c>
      <c r="H55140">
        <v>26800</v>
      </c>
      <c r="I55140" s="1" t="s">
        <v>1552</v>
      </c>
    </row>
    <row r="55141" spans="1:9" x14ac:dyDescent="0.25">
      <c r="A55141" s="1" t="s">
        <v>41622</v>
      </c>
      <c r="B55141">
        <v>1</v>
      </c>
      <c r="C55141" s="2">
        <v>45049.370138888888</v>
      </c>
      <c r="D55141" s="2">
        <v>45049.788194444445</v>
      </c>
      <c r="E55141">
        <v>10030</v>
      </c>
      <c r="F55141">
        <v>2</v>
      </c>
      <c r="G55141">
        <v>25650</v>
      </c>
      <c r="H55141">
        <v>25400</v>
      </c>
      <c r="I55141" s="1" t="s">
        <v>58</v>
      </c>
    </row>
    <row r="55142" spans="1:9" x14ac:dyDescent="0.25">
      <c r="A55142" s="1" t="s">
        <v>41623</v>
      </c>
      <c r="B55142">
        <v>1</v>
      </c>
      <c r="C55142" s="2">
        <v>45049.370138888888</v>
      </c>
      <c r="D55142" s="2">
        <v>45049.373611111114</v>
      </c>
      <c r="E55142">
        <v>10030</v>
      </c>
      <c r="F55142">
        <v>1</v>
      </c>
      <c r="G55142">
        <v>147300</v>
      </c>
      <c r="H55142">
        <v>148300</v>
      </c>
      <c r="I55142" s="1" t="s">
        <v>41</v>
      </c>
    </row>
    <row r="55143" spans="1:9" x14ac:dyDescent="0.25">
      <c r="A55143" s="1" t="s">
        <v>41624</v>
      </c>
      <c r="B55143">
        <v>1</v>
      </c>
      <c r="C55143" s="2">
        <v>45049.370138888888</v>
      </c>
      <c r="D55143" s="2">
        <v>45049.415972222225</v>
      </c>
      <c r="E55143">
        <v>10030</v>
      </c>
      <c r="F55143">
        <v>2</v>
      </c>
      <c r="G55143">
        <v>156500</v>
      </c>
      <c r="H55143">
        <v>155500</v>
      </c>
      <c r="I55143" s="1" t="s">
        <v>41</v>
      </c>
    </row>
    <row r="55144" spans="1:9" x14ac:dyDescent="0.25">
      <c r="A55144" s="1" t="s">
        <v>41625</v>
      </c>
      <c r="B55144">
        <v>1</v>
      </c>
      <c r="C55144" s="2">
        <v>45049.370138888888</v>
      </c>
      <c r="D55144" s="2">
        <v>45049.451388888891</v>
      </c>
      <c r="E55144">
        <v>10010</v>
      </c>
      <c r="F55144">
        <v>1</v>
      </c>
      <c r="G55144">
        <v>181200</v>
      </c>
      <c r="H55144">
        <v>185200</v>
      </c>
      <c r="I55144" s="1" t="s">
        <v>11142</v>
      </c>
    </row>
    <row r="55145" spans="1:9" x14ac:dyDescent="0.25">
      <c r="A55145" s="1" t="s">
        <v>41626</v>
      </c>
      <c r="B55145">
        <v>1</v>
      </c>
      <c r="C55145" s="2">
        <v>45049.370138888888</v>
      </c>
      <c r="D55145" s="2">
        <v>45049.37222222222</v>
      </c>
      <c r="E55145">
        <v>10030</v>
      </c>
      <c r="F55145">
        <v>2</v>
      </c>
      <c r="G55145">
        <v>180200</v>
      </c>
      <c r="H55145">
        <v>179200</v>
      </c>
      <c r="I55145" s="1" t="s">
        <v>41</v>
      </c>
    </row>
    <row r="55146" spans="1:9" x14ac:dyDescent="0.25">
      <c r="A55146" s="1" t="s">
        <v>41627</v>
      </c>
      <c r="B55146">
        <v>1</v>
      </c>
      <c r="C55146" s="2">
        <v>45049.370138888888</v>
      </c>
      <c r="D55146" s="2">
        <v>45049.585416666669</v>
      </c>
      <c r="E55146">
        <v>10010</v>
      </c>
      <c r="F55146">
        <v>1</v>
      </c>
      <c r="G55146">
        <v>125100</v>
      </c>
      <c r="H55146">
        <v>126100</v>
      </c>
      <c r="I55146" s="1" t="s">
        <v>41</v>
      </c>
    </row>
    <row r="55147" spans="1:9" x14ac:dyDescent="0.25">
      <c r="A55147" s="1" t="s">
        <v>41628</v>
      </c>
      <c r="B55147">
        <v>1</v>
      </c>
      <c r="C55147" s="2">
        <v>45049.370138888888</v>
      </c>
      <c r="D55147" s="2">
        <v>45049.434027777781</v>
      </c>
      <c r="E55147">
        <v>10010</v>
      </c>
      <c r="F55147">
        <v>1</v>
      </c>
      <c r="G55147">
        <v>221000</v>
      </c>
      <c r="H55147">
        <v>223000</v>
      </c>
      <c r="I55147" s="1" t="s">
        <v>58</v>
      </c>
    </row>
    <row r="55148" spans="1:9" x14ac:dyDescent="0.25">
      <c r="A55148" s="1" t="s">
        <v>41629</v>
      </c>
      <c r="B55148">
        <v>1</v>
      </c>
      <c r="C55148" s="2">
        <v>45049.370833333334</v>
      </c>
      <c r="D55148" s="2">
        <v>45049.586111111108</v>
      </c>
      <c r="E55148">
        <v>10010</v>
      </c>
      <c r="F55148">
        <v>2</v>
      </c>
      <c r="G55148">
        <v>116100</v>
      </c>
      <c r="H55148">
        <v>115100</v>
      </c>
      <c r="I55148" s="1" t="s">
        <v>41</v>
      </c>
    </row>
    <row r="55149" spans="1:9" x14ac:dyDescent="0.25">
      <c r="A55149" s="1" t="s">
        <v>41630</v>
      </c>
      <c r="B55149">
        <v>1</v>
      </c>
      <c r="C55149" s="2">
        <v>45049.370833333334</v>
      </c>
      <c r="D55149" s="2">
        <v>45049.635416666664</v>
      </c>
      <c r="E55149">
        <v>10010</v>
      </c>
      <c r="F55149">
        <v>1</v>
      </c>
      <c r="G55149">
        <v>123000</v>
      </c>
      <c r="H55149">
        <v>124000</v>
      </c>
      <c r="I55149" s="1" t="s">
        <v>41</v>
      </c>
    </row>
    <row r="55150" spans="1:9" x14ac:dyDescent="0.25">
      <c r="A55150" s="1" t="s">
        <v>41631</v>
      </c>
      <c r="B55150">
        <v>1</v>
      </c>
      <c r="C55150" s="2">
        <v>45049.370833333334</v>
      </c>
      <c r="D55150" s="2">
        <v>45049.416666666664</v>
      </c>
      <c r="E55150">
        <v>10040</v>
      </c>
      <c r="F55150">
        <v>3</v>
      </c>
      <c r="G55150">
        <v>0</v>
      </c>
      <c r="H55150">
        <v>1000</v>
      </c>
      <c r="I55150" s="1" t="s">
        <v>58</v>
      </c>
    </row>
    <row r="55151" spans="1:9" x14ac:dyDescent="0.25">
      <c r="A55151" s="1" t="s">
        <v>41632</v>
      </c>
      <c r="B55151">
        <v>1</v>
      </c>
      <c r="C55151" s="2">
        <v>45049.372916666667</v>
      </c>
      <c r="D55151" s="2">
        <v>45049.679166666669</v>
      </c>
      <c r="E55151">
        <v>10030</v>
      </c>
      <c r="F55151">
        <v>1</v>
      </c>
      <c r="G55151">
        <v>42000</v>
      </c>
      <c r="H55151">
        <v>69000</v>
      </c>
      <c r="I55151" s="1" t="s">
        <v>10</v>
      </c>
    </row>
    <row r="55152" spans="1:9" x14ac:dyDescent="0.25">
      <c r="A55152" s="1" t="s">
        <v>41633</v>
      </c>
      <c r="B55152">
        <v>1</v>
      </c>
      <c r="C55152" s="2">
        <v>45049.372916666667</v>
      </c>
      <c r="D55152" s="2">
        <v>45049.477777777778</v>
      </c>
      <c r="E55152">
        <v>10030</v>
      </c>
      <c r="F55152">
        <v>1</v>
      </c>
      <c r="G55152">
        <v>181000</v>
      </c>
      <c r="H55152">
        <v>182000</v>
      </c>
      <c r="I55152" s="1" t="s">
        <v>41</v>
      </c>
    </row>
    <row r="55153" spans="1:9" x14ac:dyDescent="0.25">
      <c r="A55153" s="1" t="s">
        <v>41633</v>
      </c>
      <c r="B55153">
        <v>2</v>
      </c>
      <c r="C55153" s="2">
        <v>45049.478252314817</v>
      </c>
      <c r="D55153" s="2">
        <v>45049.477777777778</v>
      </c>
      <c r="E55153">
        <v>10030</v>
      </c>
      <c r="F55153">
        <v>1</v>
      </c>
      <c r="G55153">
        <v>182000</v>
      </c>
      <c r="H55153">
        <v>183000</v>
      </c>
      <c r="I55153" s="1" t="s">
        <v>41</v>
      </c>
    </row>
    <row r="55154" spans="1:9" x14ac:dyDescent="0.25">
      <c r="A55154" s="1" t="s">
        <v>41634</v>
      </c>
      <c r="B55154">
        <v>1</v>
      </c>
      <c r="C55154" s="2">
        <v>45049.373611111114</v>
      </c>
      <c r="D55154" s="2">
        <v>45049.648611111108</v>
      </c>
      <c r="E55154">
        <v>10010</v>
      </c>
      <c r="F55154">
        <v>2</v>
      </c>
      <c r="G55154">
        <v>280999</v>
      </c>
      <c r="H55154">
        <v>280999</v>
      </c>
      <c r="I55154" s="1" t="s">
        <v>43</v>
      </c>
    </row>
    <row r="55155" spans="1:9" x14ac:dyDescent="0.25">
      <c r="A55155" s="1" t="s">
        <v>41635</v>
      </c>
      <c r="B55155">
        <v>1</v>
      </c>
      <c r="C55155" s="2">
        <v>45049.373611111114</v>
      </c>
      <c r="D55155" s="2">
        <v>45049.612500000003</v>
      </c>
      <c r="E55155">
        <v>10030</v>
      </c>
      <c r="F55155">
        <v>1</v>
      </c>
      <c r="G55155">
        <v>110703</v>
      </c>
      <c r="H55155">
        <v>111703</v>
      </c>
      <c r="I55155" s="1" t="s">
        <v>10</v>
      </c>
    </row>
    <row r="55156" spans="1:9" x14ac:dyDescent="0.25">
      <c r="A55156" s="1" t="s">
        <v>41636</v>
      </c>
      <c r="B55156">
        <v>1</v>
      </c>
      <c r="C55156" s="2">
        <v>45049.373611111114</v>
      </c>
      <c r="D55156" s="2">
        <v>45049.477777777778</v>
      </c>
      <c r="E55156">
        <v>10019</v>
      </c>
      <c r="F55156">
        <v>1</v>
      </c>
      <c r="G55156">
        <v>13000</v>
      </c>
      <c r="H55156">
        <v>18000</v>
      </c>
      <c r="I55156" s="1" t="s">
        <v>240</v>
      </c>
    </row>
    <row r="55157" spans="1:9" x14ac:dyDescent="0.25">
      <c r="A55157" s="1" t="s">
        <v>41636</v>
      </c>
      <c r="B55157">
        <v>2</v>
      </c>
      <c r="C55157" s="2">
        <v>45049.404432870368</v>
      </c>
      <c r="D55157" s="2">
        <v>45049.477777777778</v>
      </c>
      <c r="E55157">
        <v>10019</v>
      </c>
      <c r="F55157">
        <v>1</v>
      </c>
      <c r="G55157">
        <v>18000</v>
      </c>
      <c r="H55157">
        <v>23000</v>
      </c>
      <c r="I55157" s="1" t="s">
        <v>240</v>
      </c>
    </row>
    <row r="55158" spans="1:9" x14ac:dyDescent="0.25">
      <c r="A55158" s="1" t="s">
        <v>41636</v>
      </c>
      <c r="B55158">
        <v>3</v>
      </c>
      <c r="C55158" s="2">
        <v>45049.429212962961</v>
      </c>
      <c r="D55158" s="2">
        <v>45049.477777777778</v>
      </c>
      <c r="E55158">
        <v>10019</v>
      </c>
      <c r="F55158">
        <v>1</v>
      </c>
      <c r="G55158">
        <v>23000</v>
      </c>
      <c r="H55158">
        <v>28000</v>
      </c>
      <c r="I55158" s="1" t="s">
        <v>240</v>
      </c>
    </row>
    <row r="55159" spans="1:9" x14ac:dyDescent="0.25">
      <c r="A55159" s="1" t="s">
        <v>41636</v>
      </c>
      <c r="B55159">
        <v>4</v>
      </c>
      <c r="C55159" s="2">
        <v>45049.452418981484</v>
      </c>
      <c r="D55159" s="2">
        <v>45049.477777777778</v>
      </c>
      <c r="E55159">
        <v>10019</v>
      </c>
      <c r="F55159">
        <v>1</v>
      </c>
      <c r="G55159">
        <v>28000</v>
      </c>
      <c r="H55159">
        <v>33000</v>
      </c>
      <c r="I55159" s="1" t="s">
        <v>240</v>
      </c>
    </row>
    <row r="55160" spans="1:9" x14ac:dyDescent="0.25">
      <c r="A55160" s="1" t="s">
        <v>41636</v>
      </c>
      <c r="B55160">
        <v>5</v>
      </c>
      <c r="C55160" s="2">
        <v>45049.466041666667</v>
      </c>
      <c r="D55160" s="2">
        <v>45049.477777777778</v>
      </c>
      <c r="E55160">
        <v>10019</v>
      </c>
      <c r="F55160">
        <v>1</v>
      </c>
      <c r="G55160">
        <v>33000</v>
      </c>
      <c r="H55160">
        <v>38000</v>
      </c>
      <c r="I55160" s="1" t="s">
        <v>240</v>
      </c>
    </row>
    <row r="55161" spans="1:9" x14ac:dyDescent="0.25">
      <c r="A55161" s="1" t="s">
        <v>41636</v>
      </c>
      <c r="B55161">
        <v>6</v>
      </c>
      <c r="C55161" s="2">
        <v>45049.473460648151</v>
      </c>
      <c r="D55161" s="2">
        <v>45049.477777777778</v>
      </c>
      <c r="E55161">
        <v>10019</v>
      </c>
      <c r="F55161">
        <v>1</v>
      </c>
      <c r="G55161">
        <v>38000</v>
      </c>
      <c r="H55161">
        <v>40850</v>
      </c>
      <c r="I55161" s="1" t="s">
        <v>240</v>
      </c>
    </row>
    <row r="55162" spans="1:9" x14ac:dyDescent="0.25">
      <c r="A55162" s="1" t="s">
        <v>41637</v>
      </c>
      <c r="B55162">
        <v>1</v>
      </c>
      <c r="C55162" s="2">
        <v>45049.373611111114</v>
      </c>
      <c r="D55162" s="2">
        <v>45049.506249999999</v>
      </c>
      <c r="E55162">
        <v>10050</v>
      </c>
      <c r="F55162">
        <v>2</v>
      </c>
      <c r="G55162">
        <v>54000</v>
      </c>
      <c r="H55162">
        <v>0</v>
      </c>
      <c r="I55162" s="1" t="s">
        <v>43</v>
      </c>
    </row>
    <row r="55163" spans="1:9" x14ac:dyDescent="0.25">
      <c r="A55163" s="1" t="s">
        <v>41638</v>
      </c>
      <c r="B55163">
        <v>1</v>
      </c>
      <c r="C55163" s="2">
        <v>45049.373611111114</v>
      </c>
      <c r="D55163" s="2">
        <v>45049.484722222223</v>
      </c>
      <c r="E55163">
        <v>10030</v>
      </c>
      <c r="F55163">
        <v>2</v>
      </c>
      <c r="G55163">
        <v>68000</v>
      </c>
      <c r="H55163">
        <v>63000</v>
      </c>
      <c r="I55163" s="1" t="s">
        <v>240</v>
      </c>
    </row>
    <row r="55164" spans="1:9" x14ac:dyDescent="0.25">
      <c r="A55164" s="1" t="s">
        <v>41638</v>
      </c>
      <c r="B55164">
        <v>2</v>
      </c>
      <c r="C55164" s="2">
        <v>45049.393009259256</v>
      </c>
      <c r="D55164" s="2">
        <v>45049.484722222223</v>
      </c>
      <c r="E55164">
        <v>10030</v>
      </c>
      <c r="F55164">
        <v>2</v>
      </c>
      <c r="G55164">
        <v>63000</v>
      </c>
      <c r="H55164">
        <v>58000</v>
      </c>
      <c r="I55164" s="1" t="s">
        <v>240</v>
      </c>
    </row>
    <row r="55165" spans="1:9" x14ac:dyDescent="0.25">
      <c r="A55165" s="1" t="s">
        <v>41638</v>
      </c>
      <c r="B55165">
        <v>3</v>
      </c>
      <c r="C55165" s="2">
        <v>45049.407500000001</v>
      </c>
      <c r="D55165" s="2">
        <v>45049.484722222223</v>
      </c>
      <c r="E55165">
        <v>10030</v>
      </c>
      <c r="F55165">
        <v>2</v>
      </c>
      <c r="G55165">
        <v>58000</v>
      </c>
      <c r="H55165">
        <v>53000</v>
      </c>
      <c r="I55165" s="1" t="s">
        <v>240</v>
      </c>
    </row>
    <row r="55166" spans="1:9" x14ac:dyDescent="0.25">
      <c r="A55166" s="1" t="s">
        <v>41638</v>
      </c>
      <c r="B55166">
        <v>4</v>
      </c>
      <c r="C55166" s="2">
        <v>45049.421273148146</v>
      </c>
      <c r="D55166" s="2">
        <v>45049.484722222223</v>
      </c>
      <c r="E55166">
        <v>10030</v>
      </c>
      <c r="F55166">
        <v>2</v>
      </c>
      <c r="G55166">
        <v>53000</v>
      </c>
      <c r="H55166">
        <v>48000</v>
      </c>
      <c r="I55166" s="1" t="s">
        <v>240</v>
      </c>
    </row>
    <row r="55167" spans="1:9" x14ac:dyDescent="0.25">
      <c r="A55167" s="1" t="s">
        <v>41638</v>
      </c>
      <c r="B55167">
        <v>5</v>
      </c>
      <c r="C55167" s="2">
        <v>45049.444108796299</v>
      </c>
      <c r="D55167" s="2">
        <v>45049.484722222223</v>
      </c>
      <c r="E55167">
        <v>10030</v>
      </c>
      <c r="F55167">
        <v>2</v>
      </c>
      <c r="G55167">
        <v>48000</v>
      </c>
      <c r="H55167">
        <v>43000</v>
      </c>
      <c r="I55167" s="1" t="s">
        <v>240</v>
      </c>
    </row>
    <row r="55168" spans="1:9" x14ac:dyDescent="0.25">
      <c r="A55168" s="1" t="s">
        <v>41639</v>
      </c>
      <c r="B55168">
        <v>1</v>
      </c>
      <c r="C55168" s="2">
        <v>45049.374305555553</v>
      </c>
      <c r="D55168" s="2">
        <v>45049.580555555556</v>
      </c>
      <c r="E55168">
        <v>10050</v>
      </c>
      <c r="F55168">
        <v>2</v>
      </c>
      <c r="G55168">
        <v>54000</v>
      </c>
      <c r="H55168">
        <v>0</v>
      </c>
      <c r="I55168" s="1" t="s">
        <v>43</v>
      </c>
    </row>
    <row r="55169" spans="1:9" x14ac:dyDescent="0.25">
      <c r="A55169" s="1" t="s">
        <v>41640</v>
      </c>
      <c r="B55169">
        <v>1</v>
      </c>
      <c r="C55169" s="2">
        <v>45049.374305555553</v>
      </c>
      <c r="D55169" s="2">
        <v>45049.484722222223</v>
      </c>
      <c r="E55169">
        <v>10030</v>
      </c>
      <c r="F55169">
        <v>2</v>
      </c>
      <c r="G55169">
        <v>68000</v>
      </c>
      <c r="H55169">
        <v>42000</v>
      </c>
      <c r="I55169" s="1" t="s">
        <v>98</v>
      </c>
    </row>
    <row r="55170" spans="1:9" x14ac:dyDescent="0.25">
      <c r="A55170" s="1" t="s">
        <v>41641</v>
      </c>
      <c r="B55170">
        <v>1</v>
      </c>
      <c r="C55170" s="2">
        <v>45049.374305555553</v>
      </c>
      <c r="D55170" s="2">
        <v>45049.484722222223</v>
      </c>
      <c r="E55170">
        <v>10030</v>
      </c>
      <c r="F55170">
        <v>1</v>
      </c>
      <c r="G55170">
        <v>358000</v>
      </c>
      <c r="H55170">
        <v>415000</v>
      </c>
      <c r="I55170" s="1" t="s">
        <v>98</v>
      </c>
    </row>
    <row r="55171" spans="1:9" x14ac:dyDescent="0.25">
      <c r="A55171" s="1" t="s">
        <v>41641</v>
      </c>
      <c r="B55171">
        <v>2</v>
      </c>
      <c r="C55171" s="2">
        <v>45049.378275462965</v>
      </c>
      <c r="D55171" s="2">
        <v>45049.484722222223</v>
      </c>
      <c r="E55171">
        <v>10030</v>
      </c>
      <c r="F55171">
        <v>1</v>
      </c>
      <c r="G55171">
        <v>358000</v>
      </c>
      <c r="H55171">
        <v>361000</v>
      </c>
      <c r="I55171" s="1" t="s">
        <v>98</v>
      </c>
    </row>
    <row r="55172" spans="1:9" x14ac:dyDescent="0.25">
      <c r="A55172" s="1" t="s">
        <v>41641</v>
      </c>
      <c r="B55172">
        <v>3</v>
      </c>
      <c r="C55172" s="2">
        <v>45049.395358796297</v>
      </c>
      <c r="D55172" s="2">
        <v>45049.484722222223</v>
      </c>
      <c r="E55172">
        <v>10030</v>
      </c>
      <c r="F55172">
        <v>1</v>
      </c>
      <c r="G55172">
        <v>361000</v>
      </c>
      <c r="H55172">
        <v>364000</v>
      </c>
      <c r="I55172" s="1" t="s">
        <v>98</v>
      </c>
    </row>
    <row r="55173" spans="1:9" x14ac:dyDescent="0.25">
      <c r="A55173" s="1" t="s">
        <v>41641</v>
      </c>
      <c r="B55173">
        <v>4</v>
      </c>
      <c r="C55173" s="2">
        <v>45049.414409722223</v>
      </c>
      <c r="D55173" s="2">
        <v>45049.484722222223</v>
      </c>
      <c r="E55173">
        <v>10030</v>
      </c>
      <c r="F55173">
        <v>1</v>
      </c>
      <c r="G55173">
        <v>364000</v>
      </c>
      <c r="H55173">
        <v>367000</v>
      </c>
      <c r="I55173" s="1" t="s">
        <v>98</v>
      </c>
    </row>
    <row r="55174" spans="1:9" x14ac:dyDescent="0.25">
      <c r="A55174" s="1" t="s">
        <v>41641</v>
      </c>
      <c r="B55174">
        <v>5</v>
      </c>
      <c r="C55174" s="2">
        <v>45049.435254629629</v>
      </c>
      <c r="D55174" s="2">
        <v>45049.484722222223</v>
      </c>
      <c r="E55174">
        <v>10030</v>
      </c>
      <c r="F55174">
        <v>1</v>
      </c>
      <c r="G55174">
        <v>364000</v>
      </c>
      <c r="H55174">
        <v>367000</v>
      </c>
      <c r="I55174" s="1" t="s">
        <v>98</v>
      </c>
    </row>
    <row r="55175" spans="1:9" x14ac:dyDescent="0.25">
      <c r="A55175" s="1" t="s">
        <v>41641</v>
      </c>
      <c r="B55175">
        <v>6</v>
      </c>
      <c r="C55175" s="2">
        <v>45049.439699074072</v>
      </c>
      <c r="D55175" s="2">
        <v>45049.484722222223</v>
      </c>
      <c r="E55175">
        <v>10030</v>
      </c>
      <c r="F55175">
        <v>1</v>
      </c>
      <c r="G55175">
        <v>367000</v>
      </c>
      <c r="H55175">
        <v>370000</v>
      </c>
      <c r="I55175" s="1" t="s">
        <v>98</v>
      </c>
    </row>
    <row r="55176" spans="1:9" x14ac:dyDescent="0.25">
      <c r="A55176" s="1" t="s">
        <v>41641</v>
      </c>
      <c r="B55176">
        <v>7</v>
      </c>
      <c r="C55176" s="2">
        <v>45049.455636574072</v>
      </c>
      <c r="D55176" s="2">
        <v>45049.484722222223</v>
      </c>
      <c r="E55176">
        <v>10030</v>
      </c>
      <c r="F55176">
        <v>1</v>
      </c>
      <c r="G55176">
        <v>367000</v>
      </c>
      <c r="H55176">
        <v>370000</v>
      </c>
      <c r="I55176" s="1" t="s">
        <v>98</v>
      </c>
    </row>
    <row r="55177" spans="1:9" x14ac:dyDescent="0.25">
      <c r="A55177" s="1" t="s">
        <v>41641</v>
      </c>
      <c r="B55177">
        <v>8</v>
      </c>
      <c r="C55177" s="2">
        <v>45049.467546296299</v>
      </c>
      <c r="D55177" s="2">
        <v>45049.484722222223</v>
      </c>
      <c r="E55177">
        <v>10030</v>
      </c>
      <c r="F55177">
        <v>1</v>
      </c>
      <c r="G55177">
        <v>370000</v>
      </c>
      <c r="H55177">
        <v>373000</v>
      </c>
      <c r="I55177" s="1" t="s">
        <v>98</v>
      </c>
    </row>
    <row r="55178" spans="1:9" x14ac:dyDescent="0.25">
      <c r="A55178" s="1" t="s">
        <v>41641</v>
      </c>
      <c r="B55178">
        <v>9</v>
      </c>
      <c r="C55178" s="2">
        <v>45049.475462962961</v>
      </c>
      <c r="D55178" s="2">
        <v>45049.484722222223</v>
      </c>
      <c r="E55178">
        <v>10030</v>
      </c>
      <c r="F55178">
        <v>1</v>
      </c>
      <c r="G55178">
        <v>373000</v>
      </c>
      <c r="H55178">
        <v>376000</v>
      </c>
      <c r="I55178" s="1" t="s">
        <v>98</v>
      </c>
    </row>
    <row r="55179" spans="1:9" x14ac:dyDescent="0.25">
      <c r="A55179" s="1" t="s">
        <v>41642</v>
      </c>
      <c r="B55179">
        <v>1</v>
      </c>
      <c r="C55179" s="2">
        <v>45049.374305555553</v>
      </c>
      <c r="D55179" s="2">
        <v>45049.537499999999</v>
      </c>
      <c r="E55179">
        <v>10010</v>
      </c>
      <c r="F55179">
        <v>2</v>
      </c>
      <c r="G55179">
        <v>23000</v>
      </c>
      <c r="H55179">
        <v>0</v>
      </c>
      <c r="I55179" s="1" t="s">
        <v>10</v>
      </c>
    </row>
    <row r="55180" spans="1:9" x14ac:dyDescent="0.25">
      <c r="A55180" s="1" t="s">
        <v>41643</v>
      </c>
      <c r="B55180">
        <v>1</v>
      </c>
      <c r="C55180" s="2">
        <v>45049.374305555553</v>
      </c>
      <c r="D55180" s="2">
        <v>45049.44027777778</v>
      </c>
      <c r="E55180">
        <v>10010</v>
      </c>
      <c r="F55180">
        <v>2</v>
      </c>
      <c r="G55180">
        <v>74550</v>
      </c>
      <c r="H55180">
        <v>73850</v>
      </c>
      <c r="I55180" s="1" t="s">
        <v>10</v>
      </c>
    </row>
    <row r="55181" spans="1:9" x14ac:dyDescent="0.25">
      <c r="A55181" s="1" t="s">
        <v>41644</v>
      </c>
      <c r="B55181">
        <v>1</v>
      </c>
      <c r="C55181" s="2">
        <v>45049.375</v>
      </c>
      <c r="D55181" s="2">
        <v>45049.448611111111</v>
      </c>
      <c r="E55181">
        <v>10030</v>
      </c>
      <c r="F55181">
        <v>1</v>
      </c>
      <c r="G55181">
        <v>224200</v>
      </c>
      <c r="H55181">
        <v>225200</v>
      </c>
      <c r="I55181" s="1" t="s">
        <v>10</v>
      </c>
    </row>
    <row r="55182" spans="1:9" x14ac:dyDescent="0.25">
      <c r="A55182" s="1" t="s">
        <v>41645</v>
      </c>
      <c r="B55182">
        <v>1</v>
      </c>
      <c r="C55182" s="2">
        <v>45049.375</v>
      </c>
      <c r="D55182" s="2">
        <v>45049.462500000001</v>
      </c>
      <c r="E55182">
        <v>10019</v>
      </c>
      <c r="F55182">
        <v>2</v>
      </c>
      <c r="G55182">
        <v>53000</v>
      </c>
      <c r="H55182">
        <v>13000</v>
      </c>
      <c r="I55182" s="1" t="s">
        <v>10</v>
      </c>
    </row>
    <row r="55183" spans="1:9" x14ac:dyDescent="0.25">
      <c r="A55183" s="1" t="s">
        <v>41646</v>
      </c>
      <c r="B55183">
        <v>1</v>
      </c>
      <c r="C55183" s="2">
        <v>45049.375</v>
      </c>
      <c r="D55183" s="2">
        <v>45049.48541666667</v>
      </c>
      <c r="E55183">
        <v>10010</v>
      </c>
      <c r="F55183">
        <v>1</v>
      </c>
      <c r="G55183">
        <v>355000</v>
      </c>
      <c r="H55183">
        <v>356000</v>
      </c>
      <c r="I55183" s="1" t="s">
        <v>10</v>
      </c>
    </row>
    <row r="55184" spans="1:9" x14ac:dyDescent="0.25">
      <c r="A55184" s="1" t="s">
        <v>41647</v>
      </c>
      <c r="B55184">
        <v>1</v>
      </c>
      <c r="C55184" s="2">
        <v>45049.375</v>
      </c>
      <c r="D55184" s="2">
        <v>45049.405555555553</v>
      </c>
      <c r="E55184">
        <v>10100</v>
      </c>
      <c r="F55184">
        <v>4</v>
      </c>
      <c r="G55184">
        <v>22800</v>
      </c>
      <c r="H55184">
        <v>21800</v>
      </c>
      <c r="I55184" s="1" t="s">
        <v>10</v>
      </c>
    </row>
    <row r="55185" spans="1:9" x14ac:dyDescent="0.25">
      <c r="A55185" s="1" t="s">
        <v>41648</v>
      </c>
      <c r="B55185">
        <v>1</v>
      </c>
      <c r="C55185" s="2">
        <v>45049.375694444447</v>
      </c>
      <c r="D55185" s="2">
        <v>45049.686805555553</v>
      </c>
      <c r="E55185">
        <v>10010</v>
      </c>
      <c r="F55185">
        <v>2</v>
      </c>
      <c r="G55185">
        <v>110000</v>
      </c>
      <c r="H55185">
        <v>109000</v>
      </c>
      <c r="I55185" s="1" t="s">
        <v>41</v>
      </c>
    </row>
    <row r="55186" spans="1:9" x14ac:dyDescent="0.25">
      <c r="A55186" s="1" t="s">
        <v>41649</v>
      </c>
      <c r="B55186">
        <v>1</v>
      </c>
      <c r="C55186" s="2">
        <v>45049.375694444447</v>
      </c>
      <c r="D55186" s="2">
        <v>45049.37777777778</v>
      </c>
      <c r="E55186">
        <v>10030</v>
      </c>
      <c r="F55186">
        <v>2</v>
      </c>
      <c r="G55186">
        <v>217200</v>
      </c>
      <c r="H55186">
        <v>217200</v>
      </c>
      <c r="I55186" s="1" t="s">
        <v>41226</v>
      </c>
    </row>
    <row r="55187" spans="1:9" x14ac:dyDescent="0.25">
      <c r="A55187" s="1" t="s">
        <v>41650</v>
      </c>
      <c r="B55187">
        <v>1</v>
      </c>
      <c r="C55187" s="2">
        <v>45049.375694444447</v>
      </c>
      <c r="D55187" s="2">
        <v>45049.426388888889</v>
      </c>
      <c r="E55187">
        <v>10010</v>
      </c>
      <c r="F55187">
        <v>2</v>
      </c>
      <c r="G55187">
        <v>201000</v>
      </c>
      <c r="H55187">
        <v>201000</v>
      </c>
      <c r="I55187" s="1" t="s">
        <v>10</v>
      </c>
    </row>
    <row r="55188" spans="1:9" x14ac:dyDescent="0.25">
      <c r="A55188" s="1" t="s">
        <v>41651</v>
      </c>
      <c r="B55188">
        <v>1</v>
      </c>
      <c r="C55188" s="2">
        <v>45049.376388888886</v>
      </c>
      <c r="D55188" s="2">
        <v>45049.404166666667</v>
      </c>
      <c r="E55188">
        <v>10010</v>
      </c>
      <c r="F55188">
        <v>2</v>
      </c>
      <c r="G55188">
        <v>165000</v>
      </c>
      <c r="H55188">
        <v>164000</v>
      </c>
      <c r="I55188" s="1" t="s">
        <v>10</v>
      </c>
    </row>
    <row r="55189" spans="1:9" x14ac:dyDescent="0.25">
      <c r="A55189" s="1" t="s">
        <v>41651</v>
      </c>
      <c r="B55189">
        <v>2</v>
      </c>
      <c r="C55189" s="2">
        <v>45049.377256944441</v>
      </c>
      <c r="D55189" s="2">
        <v>45049.404166666667</v>
      </c>
      <c r="E55189">
        <v>10010</v>
      </c>
      <c r="F55189">
        <v>2</v>
      </c>
      <c r="G55189">
        <v>164000</v>
      </c>
      <c r="H55189">
        <v>163000</v>
      </c>
      <c r="I55189" s="1" t="s">
        <v>10</v>
      </c>
    </row>
    <row r="55190" spans="1:9" x14ac:dyDescent="0.25">
      <c r="A55190" s="1" t="s">
        <v>41651</v>
      </c>
      <c r="B55190">
        <v>3</v>
      </c>
      <c r="C55190" s="2">
        <v>45049.377766203703</v>
      </c>
      <c r="D55190" s="2">
        <v>45049.404166666667</v>
      </c>
      <c r="E55190">
        <v>10010</v>
      </c>
      <c r="F55190">
        <v>2</v>
      </c>
      <c r="G55190">
        <v>163000</v>
      </c>
      <c r="H55190">
        <v>162000</v>
      </c>
      <c r="I55190" s="1" t="s">
        <v>10</v>
      </c>
    </row>
    <row r="55191" spans="1:9" x14ac:dyDescent="0.25">
      <c r="A55191" s="1" t="s">
        <v>41651</v>
      </c>
      <c r="B55191">
        <v>4</v>
      </c>
      <c r="C55191" s="2">
        <v>45049.378148148149</v>
      </c>
      <c r="D55191" s="2">
        <v>45049.404166666667</v>
      </c>
      <c r="E55191">
        <v>10010</v>
      </c>
      <c r="F55191">
        <v>2</v>
      </c>
      <c r="G55191">
        <v>162000</v>
      </c>
      <c r="H55191">
        <v>161000</v>
      </c>
      <c r="I55191" s="1" t="s">
        <v>10</v>
      </c>
    </row>
    <row r="55192" spans="1:9" x14ac:dyDescent="0.25">
      <c r="A55192" s="1" t="s">
        <v>41651</v>
      </c>
      <c r="B55192">
        <v>5</v>
      </c>
      <c r="C55192" s="2">
        <v>45049.378668981481</v>
      </c>
      <c r="D55192" s="2">
        <v>45049.404166666667</v>
      </c>
      <c r="E55192">
        <v>10010</v>
      </c>
      <c r="F55192">
        <v>2</v>
      </c>
      <c r="G55192">
        <v>161000</v>
      </c>
      <c r="H55192">
        <v>160000</v>
      </c>
      <c r="I55192" s="1" t="s">
        <v>10</v>
      </c>
    </row>
    <row r="55193" spans="1:9" x14ac:dyDescent="0.25">
      <c r="A55193" s="1" t="s">
        <v>41651</v>
      </c>
      <c r="B55193">
        <v>6</v>
      </c>
      <c r="C55193" s="2">
        <v>45049.379166666666</v>
      </c>
      <c r="D55193" s="2">
        <v>45049.404166666667</v>
      </c>
      <c r="E55193">
        <v>10010</v>
      </c>
      <c r="F55193">
        <v>2</v>
      </c>
      <c r="G55193">
        <v>160000</v>
      </c>
      <c r="H55193">
        <v>159000</v>
      </c>
      <c r="I55193" s="1" t="s">
        <v>10</v>
      </c>
    </row>
    <row r="55194" spans="1:9" x14ac:dyDescent="0.25">
      <c r="A55194" s="1" t="s">
        <v>41651</v>
      </c>
      <c r="B55194">
        <v>7</v>
      </c>
      <c r="C55194" s="2">
        <v>45049.379305555558</v>
      </c>
      <c r="D55194" s="2">
        <v>45049.404166666667</v>
      </c>
      <c r="E55194">
        <v>10010</v>
      </c>
      <c r="F55194">
        <v>2</v>
      </c>
      <c r="G55194">
        <v>159000</v>
      </c>
      <c r="H55194">
        <v>158000</v>
      </c>
      <c r="I55194" s="1" t="s">
        <v>10</v>
      </c>
    </row>
    <row r="55195" spans="1:9" x14ac:dyDescent="0.25">
      <c r="A55195" s="1" t="s">
        <v>41651</v>
      </c>
      <c r="B55195">
        <v>8</v>
      </c>
      <c r="C55195" s="2">
        <v>45049.379826388889</v>
      </c>
      <c r="D55195" s="2">
        <v>45049.404166666667</v>
      </c>
      <c r="E55195">
        <v>10010</v>
      </c>
      <c r="F55195">
        <v>2</v>
      </c>
      <c r="G55195">
        <v>158000</v>
      </c>
      <c r="H55195">
        <v>157000</v>
      </c>
      <c r="I55195" s="1" t="s">
        <v>10</v>
      </c>
    </row>
    <row r="55196" spans="1:9" x14ac:dyDescent="0.25">
      <c r="A55196" s="1" t="s">
        <v>41651</v>
      </c>
      <c r="B55196">
        <v>9</v>
      </c>
      <c r="C55196" s="2">
        <v>45049.38008101852</v>
      </c>
      <c r="D55196" s="2">
        <v>45049.404166666667</v>
      </c>
      <c r="E55196">
        <v>10010</v>
      </c>
      <c r="F55196">
        <v>2</v>
      </c>
      <c r="G55196">
        <v>157000</v>
      </c>
      <c r="H55196">
        <v>156000</v>
      </c>
      <c r="I55196" s="1" t="s">
        <v>10</v>
      </c>
    </row>
    <row r="55197" spans="1:9" x14ac:dyDescent="0.25">
      <c r="A55197" s="1" t="s">
        <v>41651</v>
      </c>
      <c r="B55197">
        <v>10</v>
      </c>
      <c r="C55197" s="2">
        <v>45049.380462962959</v>
      </c>
      <c r="D55197" s="2">
        <v>45049.404166666667</v>
      </c>
      <c r="E55197">
        <v>10010</v>
      </c>
      <c r="F55197">
        <v>2</v>
      </c>
      <c r="G55197">
        <v>156000</v>
      </c>
      <c r="H55197">
        <v>155000</v>
      </c>
      <c r="I55197" s="1" t="s">
        <v>10</v>
      </c>
    </row>
    <row r="55198" spans="1:9" x14ac:dyDescent="0.25">
      <c r="A55198" s="1" t="s">
        <v>41651</v>
      </c>
      <c r="B55198">
        <v>11</v>
      </c>
      <c r="C55198" s="2">
        <v>45049.380960648145</v>
      </c>
      <c r="D55198" s="2">
        <v>45049.404166666667</v>
      </c>
      <c r="E55198">
        <v>10010</v>
      </c>
      <c r="F55198">
        <v>2</v>
      </c>
      <c r="G55198">
        <v>155000</v>
      </c>
      <c r="H55198">
        <v>154000</v>
      </c>
      <c r="I55198" s="1" t="s">
        <v>10</v>
      </c>
    </row>
    <row r="55199" spans="1:9" x14ac:dyDescent="0.25">
      <c r="A55199" s="1" t="s">
        <v>41651</v>
      </c>
      <c r="B55199">
        <v>12</v>
      </c>
      <c r="C55199" s="2">
        <v>45049.381469907406</v>
      </c>
      <c r="D55199" s="2">
        <v>45049.404166666667</v>
      </c>
      <c r="E55199">
        <v>10010</v>
      </c>
      <c r="F55199">
        <v>2</v>
      </c>
      <c r="G55199">
        <v>154000</v>
      </c>
      <c r="H55199">
        <v>153000</v>
      </c>
      <c r="I55199" s="1" t="s">
        <v>10</v>
      </c>
    </row>
    <row r="55200" spans="1:9" x14ac:dyDescent="0.25">
      <c r="A55200" s="1" t="s">
        <v>41651</v>
      </c>
      <c r="B55200">
        <v>13</v>
      </c>
      <c r="C55200" s="2">
        <v>45049.381979166668</v>
      </c>
      <c r="D55200" s="2">
        <v>45049.404166666667</v>
      </c>
      <c r="E55200">
        <v>10010</v>
      </c>
      <c r="F55200">
        <v>2</v>
      </c>
      <c r="G55200">
        <v>153000</v>
      </c>
      <c r="H55200">
        <v>152000</v>
      </c>
      <c r="I55200" s="1" t="s">
        <v>10</v>
      </c>
    </row>
    <row r="55201" spans="1:9" x14ac:dyDescent="0.25">
      <c r="A55201" s="1" t="s">
        <v>41651</v>
      </c>
      <c r="B55201">
        <v>14</v>
      </c>
      <c r="C55201" s="2">
        <v>45049.382615740738</v>
      </c>
      <c r="D55201" s="2">
        <v>45049.404166666667</v>
      </c>
      <c r="E55201">
        <v>10010</v>
      </c>
      <c r="F55201">
        <v>2</v>
      </c>
      <c r="G55201">
        <v>152000</v>
      </c>
      <c r="H55201">
        <v>151000</v>
      </c>
      <c r="I55201" s="1" t="s">
        <v>10</v>
      </c>
    </row>
    <row r="55202" spans="1:9" x14ac:dyDescent="0.25">
      <c r="A55202" s="1" t="s">
        <v>41651</v>
      </c>
      <c r="B55202">
        <v>15</v>
      </c>
      <c r="C55202" s="2">
        <v>45049.383009259262</v>
      </c>
      <c r="D55202" s="2">
        <v>45049.404166666667</v>
      </c>
      <c r="E55202">
        <v>10010</v>
      </c>
      <c r="F55202">
        <v>2</v>
      </c>
      <c r="G55202">
        <v>151000</v>
      </c>
      <c r="H55202">
        <v>150000</v>
      </c>
      <c r="I55202" s="1" t="s">
        <v>10</v>
      </c>
    </row>
    <row r="55203" spans="1:9" x14ac:dyDescent="0.25">
      <c r="A55203" s="1" t="s">
        <v>41651</v>
      </c>
      <c r="B55203">
        <v>16</v>
      </c>
      <c r="C55203" s="2">
        <v>45049.383506944447</v>
      </c>
      <c r="D55203" s="2">
        <v>45049.404166666667</v>
      </c>
      <c r="E55203">
        <v>10010</v>
      </c>
      <c r="F55203">
        <v>2</v>
      </c>
      <c r="G55203">
        <v>150000</v>
      </c>
      <c r="H55203">
        <v>149000</v>
      </c>
      <c r="I55203" s="1" t="s">
        <v>10</v>
      </c>
    </row>
    <row r="55204" spans="1:9" x14ac:dyDescent="0.25">
      <c r="A55204" s="1" t="s">
        <v>41651</v>
      </c>
      <c r="B55204">
        <v>17</v>
      </c>
      <c r="C55204" s="2">
        <v>45049.383773148147</v>
      </c>
      <c r="D55204" s="2">
        <v>45049.404166666667</v>
      </c>
      <c r="E55204">
        <v>10010</v>
      </c>
      <c r="F55204">
        <v>2</v>
      </c>
      <c r="G55204">
        <v>149000</v>
      </c>
      <c r="H55204">
        <v>148000</v>
      </c>
      <c r="I55204" s="1" t="s">
        <v>10</v>
      </c>
    </row>
    <row r="55205" spans="1:9" x14ac:dyDescent="0.25">
      <c r="A55205" s="1" t="s">
        <v>41651</v>
      </c>
      <c r="B55205">
        <v>18</v>
      </c>
      <c r="C55205" s="2">
        <v>45049.384293981479</v>
      </c>
      <c r="D55205" s="2">
        <v>45049.404166666667</v>
      </c>
      <c r="E55205">
        <v>10010</v>
      </c>
      <c r="F55205">
        <v>2</v>
      </c>
      <c r="G55205">
        <v>148000</v>
      </c>
      <c r="H55205">
        <v>147000</v>
      </c>
      <c r="I55205" s="1" t="s">
        <v>10</v>
      </c>
    </row>
    <row r="55206" spans="1:9" x14ac:dyDescent="0.25">
      <c r="A55206" s="1" t="s">
        <v>41651</v>
      </c>
      <c r="B55206">
        <v>19</v>
      </c>
      <c r="C55206" s="2">
        <v>45049.384664351855</v>
      </c>
      <c r="D55206" s="2">
        <v>45049.404166666667</v>
      </c>
      <c r="E55206">
        <v>10010</v>
      </c>
      <c r="F55206">
        <v>2</v>
      </c>
      <c r="G55206">
        <v>147000</v>
      </c>
      <c r="H55206">
        <v>146000</v>
      </c>
      <c r="I55206" s="1" t="s">
        <v>10</v>
      </c>
    </row>
    <row r="55207" spans="1:9" x14ac:dyDescent="0.25">
      <c r="A55207" s="1" t="s">
        <v>41651</v>
      </c>
      <c r="B55207">
        <v>20</v>
      </c>
      <c r="C55207" s="2">
        <v>45049.385162037041</v>
      </c>
      <c r="D55207" s="2">
        <v>45049.404166666667</v>
      </c>
      <c r="E55207">
        <v>10010</v>
      </c>
      <c r="F55207">
        <v>2</v>
      </c>
      <c r="G55207">
        <v>146000</v>
      </c>
      <c r="H55207">
        <v>145000</v>
      </c>
      <c r="I55207" s="1" t="s">
        <v>10</v>
      </c>
    </row>
    <row r="55208" spans="1:9" x14ac:dyDescent="0.25">
      <c r="A55208" s="1" t="s">
        <v>41651</v>
      </c>
      <c r="B55208">
        <v>21</v>
      </c>
      <c r="C55208" s="2">
        <v>45049.385555555556</v>
      </c>
      <c r="D55208" s="2">
        <v>45049.404166666667</v>
      </c>
      <c r="E55208">
        <v>10010</v>
      </c>
      <c r="F55208">
        <v>2</v>
      </c>
      <c r="G55208">
        <v>145000</v>
      </c>
      <c r="H55208">
        <v>144000</v>
      </c>
      <c r="I55208" s="1" t="s">
        <v>10</v>
      </c>
    </row>
    <row r="55209" spans="1:9" x14ac:dyDescent="0.25">
      <c r="A55209" s="1" t="s">
        <v>41651</v>
      </c>
      <c r="B55209">
        <v>22</v>
      </c>
      <c r="C55209" s="2">
        <v>45049.385810185187</v>
      </c>
      <c r="D55209" s="2">
        <v>45049.404166666667</v>
      </c>
      <c r="E55209">
        <v>10010</v>
      </c>
      <c r="F55209">
        <v>2</v>
      </c>
      <c r="G55209">
        <v>144000</v>
      </c>
      <c r="H55209">
        <v>143000</v>
      </c>
      <c r="I55209" s="1" t="s">
        <v>10</v>
      </c>
    </row>
    <row r="55210" spans="1:9" x14ac:dyDescent="0.25">
      <c r="A55210" s="1" t="s">
        <v>41651</v>
      </c>
      <c r="B55210">
        <v>23</v>
      </c>
      <c r="C55210" s="2">
        <v>45049.386307870373</v>
      </c>
      <c r="D55210" s="2">
        <v>45049.404166666667</v>
      </c>
      <c r="E55210">
        <v>10010</v>
      </c>
      <c r="F55210">
        <v>2</v>
      </c>
      <c r="G55210">
        <v>143000</v>
      </c>
      <c r="H55210">
        <v>142000</v>
      </c>
      <c r="I55210" s="1" t="s">
        <v>10</v>
      </c>
    </row>
    <row r="55211" spans="1:9" x14ac:dyDescent="0.25">
      <c r="A55211" s="1" t="s">
        <v>41651</v>
      </c>
      <c r="B55211">
        <v>24</v>
      </c>
      <c r="C55211" s="2">
        <v>45049.386828703704</v>
      </c>
      <c r="D55211" s="2">
        <v>45049.404166666667</v>
      </c>
      <c r="E55211">
        <v>10010</v>
      </c>
      <c r="F55211">
        <v>2</v>
      </c>
      <c r="G55211">
        <v>142000</v>
      </c>
      <c r="H55211">
        <v>141000</v>
      </c>
      <c r="I55211" s="1" t="s">
        <v>10</v>
      </c>
    </row>
    <row r="55212" spans="1:9" x14ac:dyDescent="0.25">
      <c r="A55212" s="1" t="s">
        <v>41651</v>
      </c>
      <c r="B55212">
        <v>25</v>
      </c>
      <c r="C55212" s="2">
        <v>45049.387199074074</v>
      </c>
      <c r="D55212" s="2">
        <v>45049.404166666667</v>
      </c>
      <c r="E55212">
        <v>10010</v>
      </c>
      <c r="F55212">
        <v>2</v>
      </c>
      <c r="G55212">
        <v>141000</v>
      </c>
      <c r="H55212">
        <v>140000</v>
      </c>
      <c r="I55212" s="1" t="s">
        <v>10</v>
      </c>
    </row>
    <row r="55213" spans="1:9" x14ac:dyDescent="0.25">
      <c r="A55213" s="1" t="s">
        <v>41651</v>
      </c>
      <c r="B55213">
        <v>26</v>
      </c>
      <c r="C55213" s="2">
        <v>45049.387465277781</v>
      </c>
      <c r="D55213" s="2">
        <v>45049.404166666667</v>
      </c>
      <c r="E55213">
        <v>10010</v>
      </c>
      <c r="F55213">
        <v>2</v>
      </c>
      <c r="G55213">
        <v>140000</v>
      </c>
      <c r="H55213">
        <v>139000</v>
      </c>
      <c r="I55213" s="1" t="s">
        <v>10</v>
      </c>
    </row>
    <row r="55214" spans="1:9" x14ac:dyDescent="0.25">
      <c r="A55214" s="1" t="s">
        <v>41651</v>
      </c>
      <c r="B55214">
        <v>27</v>
      </c>
      <c r="C55214" s="2">
        <v>45049.387962962966</v>
      </c>
      <c r="D55214" s="2">
        <v>45049.404166666667</v>
      </c>
      <c r="E55214">
        <v>10010</v>
      </c>
      <c r="F55214">
        <v>2</v>
      </c>
      <c r="G55214">
        <v>139000</v>
      </c>
      <c r="H55214">
        <v>138000</v>
      </c>
      <c r="I55214" s="1" t="s">
        <v>10</v>
      </c>
    </row>
    <row r="55215" spans="1:9" x14ac:dyDescent="0.25">
      <c r="A55215" s="1" t="s">
        <v>41651</v>
      </c>
      <c r="B55215">
        <v>28</v>
      </c>
      <c r="C55215" s="2">
        <v>45049.388333333336</v>
      </c>
      <c r="D55215" s="2">
        <v>45049.404166666667</v>
      </c>
      <c r="E55215">
        <v>10010</v>
      </c>
      <c r="F55215">
        <v>2</v>
      </c>
      <c r="G55215">
        <v>138000</v>
      </c>
      <c r="H55215">
        <v>137000</v>
      </c>
      <c r="I55215" s="1" t="s">
        <v>10</v>
      </c>
    </row>
    <row r="55216" spans="1:9" x14ac:dyDescent="0.25">
      <c r="A55216" s="1" t="s">
        <v>41651</v>
      </c>
      <c r="B55216">
        <v>29</v>
      </c>
      <c r="C55216" s="2">
        <v>45049.388831018521</v>
      </c>
      <c r="D55216" s="2">
        <v>45049.404166666667</v>
      </c>
      <c r="E55216">
        <v>10010</v>
      </c>
      <c r="F55216">
        <v>2</v>
      </c>
      <c r="G55216">
        <v>137000</v>
      </c>
      <c r="H55216">
        <v>136000</v>
      </c>
      <c r="I55216" s="1" t="s">
        <v>10</v>
      </c>
    </row>
    <row r="55217" spans="1:9" x14ac:dyDescent="0.25">
      <c r="A55217" s="1" t="s">
        <v>41651</v>
      </c>
      <c r="B55217">
        <v>30</v>
      </c>
      <c r="C55217" s="2">
        <v>45049.389074074075</v>
      </c>
      <c r="D55217" s="2">
        <v>45049.404166666667</v>
      </c>
      <c r="E55217">
        <v>10010</v>
      </c>
      <c r="F55217">
        <v>2</v>
      </c>
      <c r="G55217">
        <v>136000</v>
      </c>
      <c r="H55217">
        <v>135000</v>
      </c>
      <c r="I55217" s="1" t="s">
        <v>10</v>
      </c>
    </row>
    <row r="55218" spans="1:9" x14ac:dyDescent="0.25">
      <c r="A55218" s="1" t="s">
        <v>41651</v>
      </c>
      <c r="B55218">
        <v>31</v>
      </c>
      <c r="C55218" s="2">
        <v>45049.389594907407</v>
      </c>
      <c r="D55218" s="2">
        <v>45049.404166666667</v>
      </c>
      <c r="E55218">
        <v>10010</v>
      </c>
      <c r="F55218">
        <v>2</v>
      </c>
      <c r="G55218">
        <v>135000</v>
      </c>
      <c r="H55218">
        <v>134000</v>
      </c>
      <c r="I55218" s="1" t="s">
        <v>10</v>
      </c>
    </row>
    <row r="55219" spans="1:9" x14ac:dyDescent="0.25">
      <c r="A55219" s="1" t="s">
        <v>41651</v>
      </c>
      <c r="B55219">
        <v>32</v>
      </c>
      <c r="C55219" s="2">
        <v>45049.389976851853</v>
      </c>
      <c r="D55219" s="2">
        <v>45049.404166666667</v>
      </c>
      <c r="E55219">
        <v>10010</v>
      </c>
      <c r="F55219">
        <v>2</v>
      </c>
      <c r="G55219">
        <v>134000</v>
      </c>
      <c r="H55219">
        <v>133000</v>
      </c>
      <c r="I55219" s="1" t="s">
        <v>10</v>
      </c>
    </row>
    <row r="55220" spans="1:9" x14ac:dyDescent="0.25">
      <c r="A55220" s="1" t="s">
        <v>41651</v>
      </c>
      <c r="B55220">
        <v>33</v>
      </c>
      <c r="C55220" s="2">
        <v>45049.390509259261</v>
      </c>
      <c r="D55220" s="2">
        <v>45049.404166666667</v>
      </c>
      <c r="E55220">
        <v>10010</v>
      </c>
      <c r="F55220">
        <v>2</v>
      </c>
      <c r="G55220">
        <v>133000</v>
      </c>
      <c r="H55220">
        <v>132000</v>
      </c>
      <c r="I55220" s="1" t="s">
        <v>10</v>
      </c>
    </row>
    <row r="55221" spans="1:9" x14ac:dyDescent="0.25">
      <c r="A55221" s="1" t="s">
        <v>41651</v>
      </c>
      <c r="B55221">
        <v>34</v>
      </c>
      <c r="C55221" s="2">
        <v>45049.3908912037</v>
      </c>
      <c r="D55221" s="2">
        <v>45049.404166666667</v>
      </c>
      <c r="E55221">
        <v>10010</v>
      </c>
      <c r="F55221">
        <v>2</v>
      </c>
      <c r="G55221">
        <v>132000</v>
      </c>
      <c r="H55221">
        <v>131000</v>
      </c>
      <c r="I55221" s="1" t="s">
        <v>10</v>
      </c>
    </row>
    <row r="55222" spans="1:9" x14ac:dyDescent="0.25">
      <c r="A55222" s="1" t="s">
        <v>41651</v>
      </c>
      <c r="B55222">
        <v>35</v>
      </c>
      <c r="C55222" s="2">
        <v>45049.391412037039</v>
      </c>
      <c r="D55222" s="2">
        <v>45049.404166666667</v>
      </c>
      <c r="E55222">
        <v>10010</v>
      </c>
      <c r="F55222">
        <v>2</v>
      </c>
      <c r="G55222">
        <v>131000</v>
      </c>
      <c r="H55222">
        <v>130000</v>
      </c>
      <c r="I55222" s="1" t="s">
        <v>10</v>
      </c>
    </row>
    <row r="55223" spans="1:9" x14ac:dyDescent="0.25">
      <c r="A55223" s="1" t="s">
        <v>41651</v>
      </c>
      <c r="B55223">
        <v>36</v>
      </c>
      <c r="C55223" s="2">
        <v>45049.39167824074</v>
      </c>
      <c r="D55223" s="2">
        <v>45049.404166666667</v>
      </c>
      <c r="E55223">
        <v>10010</v>
      </c>
      <c r="F55223">
        <v>2</v>
      </c>
      <c r="G55223">
        <v>130000</v>
      </c>
      <c r="H55223">
        <v>129000</v>
      </c>
      <c r="I55223" s="1" t="s">
        <v>10</v>
      </c>
    </row>
    <row r="55224" spans="1:9" x14ac:dyDescent="0.25">
      <c r="A55224" s="1" t="s">
        <v>41651</v>
      </c>
      <c r="B55224">
        <v>37</v>
      </c>
      <c r="C55224" s="2">
        <v>45049.392060185186</v>
      </c>
      <c r="D55224" s="2">
        <v>45049.404166666667</v>
      </c>
      <c r="E55224">
        <v>10010</v>
      </c>
      <c r="F55224">
        <v>2</v>
      </c>
      <c r="G55224">
        <v>129000</v>
      </c>
      <c r="H55224">
        <v>128000</v>
      </c>
      <c r="I55224" s="1" t="s">
        <v>10</v>
      </c>
    </row>
    <row r="55225" spans="1:9" x14ac:dyDescent="0.25">
      <c r="A55225" s="1" t="s">
        <v>41651</v>
      </c>
      <c r="B55225">
        <v>38</v>
      </c>
      <c r="C55225" s="2">
        <v>45049.392546296294</v>
      </c>
      <c r="D55225" s="2">
        <v>45049.404166666667</v>
      </c>
      <c r="E55225">
        <v>10010</v>
      </c>
      <c r="F55225">
        <v>2</v>
      </c>
      <c r="G55225">
        <v>128000</v>
      </c>
      <c r="H55225">
        <v>127000</v>
      </c>
      <c r="I55225" s="1" t="s">
        <v>10</v>
      </c>
    </row>
    <row r="55226" spans="1:9" x14ac:dyDescent="0.25">
      <c r="A55226" s="1" t="s">
        <v>41651</v>
      </c>
      <c r="B55226">
        <v>39</v>
      </c>
      <c r="C55226" s="2">
        <v>45049.393067129633</v>
      </c>
      <c r="D55226" s="2">
        <v>45049.404166666667</v>
      </c>
      <c r="E55226">
        <v>10010</v>
      </c>
      <c r="F55226">
        <v>2</v>
      </c>
      <c r="G55226">
        <v>127000</v>
      </c>
      <c r="H55226">
        <v>126000</v>
      </c>
      <c r="I55226" s="1" t="s">
        <v>10</v>
      </c>
    </row>
    <row r="55227" spans="1:9" x14ac:dyDescent="0.25">
      <c r="A55227" s="1" t="s">
        <v>41651</v>
      </c>
      <c r="B55227">
        <v>40</v>
      </c>
      <c r="C55227" s="2">
        <v>45049.393437500003</v>
      </c>
      <c r="D55227" s="2">
        <v>45049.404166666667</v>
      </c>
      <c r="E55227">
        <v>10010</v>
      </c>
      <c r="F55227">
        <v>2</v>
      </c>
      <c r="G55227">
        <v>126000</v>
      </c>
      <c r="H55227">
        <v>125000</v>
      </c>
      <c r="I55227" s="1" t="s">
        <v>10</v>
      </c>
    </row>
    <row r="55228" spans="1:9" x14ac:dyDescent="0.25">
      <c r="A55228" s="1" t="s">
        <v>41651</v>
      </c>
      <c r="B55228">
        <v>41</v>
      </c>
      <c r="C55228" s="2">
        <v>45049.393958333334</v>
      </c>
      <c r="D55228" s="2">
        <v>45049.404166666667</v>
      </c>
      <c r="E55228">
        <v>10010</v>
      </c>
      <c r="F55228">
        <v>2</v>
      </c>
      <c r="G55228">
        <v>125000</v>
      </c>
      <c r="H55228">
        <v>124000</v>
      </c>
      <c r="I55228" s="1" t="s">
        <v>10</v>
      </c>
    </row>
    <row r="55229" spans="1:9" x14ac:dyDescent="0.25">
      <c r="A55229" s="1" t="s">
        <v>41651</v>
      </c>
      <c r="B55229">
        <v>42</v>
      </c>
      <c r="C55229" s="2">
        <v>45049.394224537034</v>
      </c>
      <c r="D55229" s="2">
        <v>45049.404166666667</v>
      </c>
      <c r="E55229">
        <v>10010</v>
      </c>
      <c r="F55229">
        <v>2</v>
      </c>
      <c r="G55229">
        <v>124000</v>
      </c>
      <c r="H55229">
        <v>123000</v>
      </c>
      <c r="I55229" s="1" t="s">
        <v>10</v>
      </c>
    </row>
    <row r="55230" spans="1:9" x14ac:dyDescent="0.25">
      <c r="A55230" s="1" t="s">
        <v>41651</v>
      </c>
      <c r="B55230">
        <v>43</v>
      </c>
      <c r="C55230" s="2">
        <v>45049.394606481481</v>
      </c>
      <c r="D55230" s="2">
        <v>45049.404166666667</v>
      </c>
      <c r="E55230">
        <v>10010</v>
      </c>
      <c r="F55230">
        <v>2</v>
      </c>
      <c r="G55230">
        <v>123000</v>
      </c>
      <c r="H55230">
        <v>122000</v>
      </c>
      <c r="I55230" s="1" t="s">
        <v>10</v>
      </c>
    </row>
    <row r="55231" spans="1:9" x14ac:dyDescent="0.25">
      <c r="A55231" s="1" t="s">
        <v>41651</v>
      </c>
      <c r="B55231">
        <v>44</v>
      </c>
      <c r="C55231" s="2">
        <v>45049.395127314812</v>
      </c>
      <c r="D55231" s="2">
        <v>45049.404166666667</v>
      </c>
      <c r="E55231">
        <v>10010</v>
      </c>
      <c r="F55231">
        <v>2</v>
      </c>
      <c r="G55231">
        <v>122000</v>
      </c>
      <c r="H55231">
        <v>121000</v>
      </c>
      <c r="I55231" s="1" t="s">
        <v>10</v>
      </c>
    </row>
    <row r="55232" spans="1:9" x14ac:dyDescent="0.25">
      <c r="A55232" s="1" t="s">
        <v>41651</v>
      </c>
      <c r="B55232">
        <v>45</v>
      </c>
      <c r="C55232" s="2">
        <v>45049.395636574074</v>
      </c>
      <c r="D55232" s="2">
        <v>45049.404166666667</v>
      </c>
      <c r="E55232">
        <v>10010</v>
      </c>
      <c r="F55232">
        <v>2</v>
      </c>
      <c r="G55232">
        <v>121000</v>
      </c>
      <c r="H55232">
        <v>120000</v>
      </c>
      <c r="I55232" s="1" t="s">
        <v>10</v>
      </c>
    </row>
    <row r="55233" spans="1:9" x14ac:dyDescent="0.25">
      <c r="A55233" s="1" t="s">
        <v>41651</v>
      </c>
      <c r="B55233">
        <v>46</v>
      </c>
      <c r="C55233" s="2">
        <v>45049.396018518521</v>
      </c>
      <c r="D55233" s="2">
        <v>45049.404166666667</v>
      </c>
      <c r="E55233">
        <v>10010</v>
      </c>
      <c r="F55233">
        <v>2</v>
      </c>
      <c r="G55233">
        <v>120000</v>
      </c>
      <c r="H55233">
        <v>119000</v>
      </c>
      <c r="I55233" s="1" t="s">
        <v>10</v>
      </c>
    </row>
    <row r="55234" spans="1:9" x14ac:dyDescent="0.25">
      <c r="A55234" s="1" t="s">
        <v>41651</v>
      </c>
      <c r="B55234">
        <v>47</v>
      </c>
      <c r="C55234" s="2">
        <v>45049.396527777775</v>
      </c>
      <c r="D55234" s="2">
        <v>45049.404166666667</v>
      </c>
      <c r="E55234">
        <v>10010</v>
      </c>
      <c r="F55234">
        <v>2</v>
      </c>
      <c r="G55234">
        <v>119000</v>
      </c>
      <c r="H55234">
        <v>118000</v>
      </c>
      <c r="I55234" s="1" t="s">
        <v>10</v>
      </c>
    </row>
    <row r="55235" spans="1:9" x14ac:dyDescent="0.25">
      <c r="A55235" s="1" t="s">
        <v>41651</v>
      </c>
      <c r="B55235">
        <v>48</v>
      </c>
      <c r="C55235" s="2">
        <v>45049.396921296298</v>
      </c>
      <c r="D55235" s="2">
        <v>45049.404166666667</v>
      </c>
      <c r="E55235">
        <v>10010</v>
      </c>
      <c r="F55235">
        <v>2</v>
      </c>
      <c r="G55235">
        <v>118000</v>
      </c>
      <c r="H55235">
        <v>117000</v>
      </c>
      <c r="I55235" s="1" t="s">
        <v>10</v>
      </c>
    </row>
    <row r="55236" spans="1:9" x14ac:dyDescent="0.25">
      <c r="A55236" s="1" t="s">
        <v>41651</v>
      </c>
      <c r="B55236">
        <v>49</v>
      </c>
      <c r="C55236" s="2">
        <v>45049.397418981483</v>
      </c>
      <c r="D55236" s="2">
        <v>45049.404166666667</v>
      </c>
      <c r="E55236">
        <v>10010</v>
      </c>
      <c r="F55236">
        <v>2</v>
      </c>
      <c r="G55236">
        <v>117000</v>
      </c>
      <c r="H55236">
        <v>116000</v>
      </c>
      <c r="I55236" s="1" t="s">
        <v>10</v>
      </c>
    </row>
    <row r="55237" spans="1:9" x14ac:dyDescent="0.25">
      <c r="A55237" s="1" t="s">
        <v>41651</v>
      </c>
      <c r="B55237">
        <v>50</v>
      </c>
      <c r="C55237" s="2">
        <v>45049.397928240738</v>
      </c>
      <c r="D55237" s="2">
        <v>45049.404166666667</v>
      </c>
      <c r="E55237">
        <v>10010</v>
      </c>
      <c r="F55237">
        <v>2</v>
      </c>
      <c r="G55237">
        <v>116000</v>
      </c>
      <c r="H55237">
        <v>115000</v>
      </c>
      <c r="I55237" s="1" t="s">
        <v>10</v>
      </c>
    </row>
    <row r="55238" spans="1:9" x14ac:dyDescent="0.25">
      <c r="A55238" s="1" t="s">
        <v>41651</v>
      </c>
      <c r="B55238">
        <v>51</v>
      </c>
      <c r="C55238" s="2">
        <v>45049.398310185185</v>
      </c>
      <c r="D55238" s="2">
        <v>45049.404166666667</v>
      </c>
      <c r="E55238">
        <v>10010</v>
      </c>
      <c r="F55238">
        <v>2</v>
      </c>
      <c r="G55238">
        <v>115000</v>
      </c>
      <c r="H55238">
        <v>114000</v>
      </c>
      <c r="I55238" s="1" t="s">
        <v>10</v>
      </c>
    </row>
    <row r="55239" spans="1:9" x14ac:dyDescent="0.25">
      <c r="A55239" s="1" t="s">
        <v>41651</v>
      </c>
      <c r="B55239">
        <v>52</v>
      </c>
      <c r="C55239" s="2">
        <v>45049.398796296293</v>
      </c>
      <c r="D55239" s="2">
        <v>45049.404166666667</v>
      </c>
      <c r="E55239">
        <v>10010</v>
      </c>
      <c r="F55239">
        <v>2</v>
      </c>
      <c r="G55239">
        <v>114000</v>
      </c>
      <c r="H55239">
        <v>113000</v>
      </c>
      <c r="I55239" s="1" t="s">
        <v>10</v>
      </c>
    </row>
    <row r="55240" spans="1:9" x14ac:dyDescent="0.25">
      <c r="A55240" s="1" t="s">
        <v>41651</v>
      </c>
      <c r="B55240">
        <v>53</v>
      </c>
      <c r="C55240" s="2">
        <v>45049.399317129632</v>
      </c>
      <c r="D55240" s="2">
        <v>45049.404166666667</v>
      </c>
      <c r="E55240">
        <v>10010</v>
      </c>
      <c r="F55240">
        <v>2</v>
      </c>
      <c r="G55240">
        <v>113000</v>
      </c>
      <c r="H55240">
        <v>112000</v>
      </c>
      <c r="I55240" s="1" t="s">
        <v>10</v>
      </c>
    </row>
    <row r="55241" spans="1:9" x14ac:dyDescent="0.25">
      <c r="A55241" s="1" t="s">
        <v>41651</v>
      </c>
      <c r="B55241">
        <v>54</v>
      </c>
      <c r="C55241" s="2">
        <v>45049.399699074071</v>
      </c>
      <c r="D55241" s="2">
        <v>45049.404166666667</v>
      </c>
      <c r="E55241">
        <v>10010</v>
      </c>
      <c r="F55241">
        <v>2</v>
      </c>
      <c r="G55241">
        <v>112000</v>
      </c>
      <c r="H55241">
        <v>111000</v>
      </c>
      <c r="I55241" s="1" t="s">
        <v>10</v>
      </c>
    </row>
    <row r="55242" spans="1:9" x14ac:dyDescent="0.25">
      <c r="A55242" s="1" t="s">
        <v>41651</v>
      </c>
      <c r="B55242">
        <v>55</v>
      </c>
      <c r="C55242" s="2">
        <v>45049.400185185186</v>
      </c>
      <c r="D55242" s="2">
        <v>45049.404166666667</v>
      </c>
      <c r="E55242">
        <v>10010</v>
      </c>
      <c r="F55242">
        <v>2</v>
      </c>
      <c r="G55242">
        <v>111000</v>
      </c>
      <c r="H55242">
        <v>110000</v>
      </c>
      <c r="I55242" s="1" t="s">
        <v>10</v>
      </c>
    </row>
    <row r="55243" spans="1:9" x14ac:dyDescent="0.25">
      <c r="A55243" s="1" t="s">
        <v>41651</v>
      </c>
      <c r="B55243">
        <v>56</v>
      </c>
      <c r="C55243" s="2">
        <v>45049.400694444441</v>
      </c>
      <c r="D55243" s="2">
        <v>45049.404166666667</v>
      </c>
      <c r="E55243">
        <v>10010</v>
      </c>
      <c r="F55243">
        <v>2</v>
      </c>
      <c r="G55243">
        <v>110000</v>
      </c>
      <c r="H55243">
        <v>109000</v>
      </c>
      <c r="I55243" s="1" t="s">
        <v>10</v>
      </c>
    </row>
    <row r="55244" spans="1:9" x14ac:dyDescent="0.25">
      <c r="A55244" s="1" t="s">
        <v>41651</v>
      </c>
      <c r="B55244">
        <v>57</v>
      </c>
      <c r="C55244" s="2">
        <v>45049.401087962964</v>
      </c>
      <c r="D55244" s="2">
        <v>45049.404166666667</v>
      </c>
      <c r="E55244">
        <v>10010</v>
      </c>
      <c r="F55244">
        <v>2</v>
      </c>
      <c r="G55244">
        <v>109000</v>
      </c>
      <c r="H55244">
        <v>108000</v>
      </c>
      <c r="I55244" s="1" t="s">
        <v>10</v>
      </c>
    </row>
    <row r="55245" spans="1:9" x14ac:dyDescent="0.25">
      <c r="A55245" s="1" t="s">
        <v>41651</v>
      </c>
      <c r="B55245">
        <v>58</v>
      </c>
      <c r="C55245" s="2">
        <v>45049.401608796295</v>
      </c>
      <c r="D55245" s="2">
        <v>45049.404166666667</v>
      </c>
      <c r="E55245">
        <v>10010</v>
      </c>
      <c r="F55245">
        <v>2</v>
      </c>
      <c r="G55245">
        <v>108000</v>
      </c>
      <c r="H55245">
        <v>107000</v>
      </c>
      <c r="I55245" s="1" t="s">
        <v>10</v>
      </c>
    </row>
    <row r="55246" spans="1:9" x14ac:dyDescent="0.25">
      <c r="A55246" s="1" t="s">
        <v>41651</v>
      </c>
      <c r="B55246">
        <v>59</v>
      </c>
      <c r="C55246" s="2">
        <v>45049.402002314811</v>
      </c>
      <c r="D55246" s="2">
        <v>45049.404166666667</v>
      </c>
      <c r="E55246">
        <v>10010</v>
      </c>
      <c r="F55246">
        <v>2</v>
      </c>
      <c r="G55246">
        <v>107000</v>
      </c>
      <c r="H55246">
        <v>106000</v>
      </c>
      <c r="I55246" s="1" t="s">
        <v>10</v>
      </c>
    </row>
    <row r="55247" spans="1:9" x14ac:dyDescent="0.25">
      <c r="A55247" s="1" t="s">
        <v>41651</v>
      </c>
      <c r="B55247">
        <v>60</v>
      </c>
      <c r="C55247" s="2">
        <v>45049.402511574073</v>
      </c>
      <c r="D55247" s="2">
        <v>45049.404166666667</v>
      </c>
      <c r="E55247">
        <v>10010</v>
      </c>
      <c r="F55247">
        <v>2</v>
      </c>
      <c r="G55247">
        <v>106000</v>
      </c>
      <c r="H55247">
        <v>105000</v>
      </c>
      <c r="I55247" s="1" t="s">
        <v>10</v>
      </c>
    </row>
    <row r="55248" spans="1:9" x14ac:dyDescent="0.25">
      <c r="A55248" s="1" t="s">
        <v>41651</v>
      </c>
      <c r="B55248">
        <v>61</v>
      </c>
      <c r="C55248" s="2">
        <v>45049.403009259258</v>
      </c>
      <c r="D55248" s="2">
        <v>45049.404166666667</v>
      </c>
      <c r="E55248">
        <v>10010</v>
      </c>
      <c r="F55248">
        <v>2</v>
      </c>
      <c r="G55248">
        <v>105000</v>
      </c>
      <c r="H55248">
        <v>104000</v>
      </c>
      <c r="I55248" s="1" t="s">
        <v>10</v>
      </c>
    </row>
    <row r="55249" spans="1:9" x14ac:dyDescent="0.25">
      <c r="A55249" s="1" t="s">
        <v>41651</v>
      </c>
      <c r="B55249">
        <v>62</v>
      </c>
      <c r="C55249" s="2">
        <v>45049.403148148151</v>
      </c>
      <c r="D55249" s="2">
        <v>45049.404166666667</v>
      </c>
      <c r="E55249">
        <v>10010</v>
      </c>
      <c r="F55249">
        <v>2</v>
      </c>
      <c r="G55249">
        <v>104000</v>
      </c>
      <c r="H55249">
        <v>103000</v>
      </c>
      <c r="I55249" s="1" t="s">
        <v>10</v>
      </c>
    </row>
    <row r="55250" spans="1:9" x14ac:dyDescent="0.25">
      <c r="A55250" s="1" t="s">
        <v>41651</v>
      </c>
      <c r="B55250">
        <v>63</v>
      </c>
      <c r="C55250" s="2">
        <v>45049.403657407405</v>
      </c>
      <c r="D55250" s="2">
        <v>45049.404166666667</v>
      </c>
      <c r="E55250">
        <v>10010</v>
      </c>
      <c r="F55250">
        <v>2</v>
      </c>
      <c r="G55250">
        <v>103000</v>
      </c>
      <c r="H55250">
        <v>102000</v>
      </c>
      <c r="I55250" s="1" t="s">
        <v>10</v>
      </c>
    </row>
    <row r="55251" spans="1:9" x14ac:dyDescent="0.25">
      <c r="A55251" s="1" t="s">
        <v>41651</v>
      </c>
      <c r="B55251">
        <v>64</v>
      </c>
      <c r="C55251" s="2">
        <v>45049.404143518521</v>
      </c>
      <c r="D55251" s="2">
        <v>45049.404166666667</v>
      </c>
      <c r="E55251">
        <v>10010</v>
      </c>
      <c r="F55251">
        <v>2</v>
      </c>
      <c r="G55251">
        <v>102000</v>
      </c>
      <c r="H55251">
        <v>101000</v>
      </c>
      <c r="I55251" s="1" t="s">
        <v>10</v>
      </c>
    </row>
    <row r="55252" spans="1:9" x14ac:dyDescent="0.25">
      <c r="A55252" s="1" t="s">
        <v>41652</v>
      </c>
      <c r="B55252">
        <v>1</v>
      </c>
      <c r="C55252" s="2">
        <v>45049.376388888886</v>
      </c>
      <c r="D55252" s="2">
        <v>45049.477083333331</v>
      </c>
      <c r="E55252">
        <v>10010</v>
      </c>
      <c r="F55252">
        <v>1</v>
      </c>
      <c r="G55252">
        <v>330700</v>
      </c>
      <c r="H55252">
        <v>330700</v>
      </c>
      <c r="I55252" s="1" t="s">
        <v>10</v>
      </c>
    </row>
    <row r="55253" spans="1:9" x14ac:dyDescent="0.25">
      <c r="A55253" s="1" t="s">
        <v>41652</v>
      </c>
      <c r="B55253">
        <v>2</v>
      </c>
      <c r="C55253" s="2">
        <v>45049.392175925925</v>
      </c>
      <c r="D55253" s="2">
        <v>45049.477083333331</v>
      </c>
      <c r="E55253">
        <v>10010</v>
      </c>
      <c r="F55253">
        <v>1</v>
      </c>
      <c r="G55253">
        <v>330700</v>
      </c>
      <c r="H55253">
        <v>330700</v>
      </c>
      <c r="I55253" s="1" t="s">
        <v>39</v>
      </c>
    </row>
    <row r="55254" spans="1:9" x14ac:dyDescent="0.25">
      <c r="A55254" s="1" t="s">
        <v>41653</v>
      </c>
      <c r="B55254">
        <v>1</v>
      </c>
      <c r="C55254" s="2">
        <v>45049.37777777778</v>
      </c>
      <c r="D55254" s="2">
        <v>45049.390277777777</v>
      </c>
      <c r="E55254">
        <v>10040</v>
      </c>
      <c r="F55254">
        <v>4</v>
      </c>
      <c r="G55254">
        <v>11400</v>
      </c>
      <c r="H55254">
        <v>10400</v>
      </c>
      <c r="I55254" s="1" t="s">
        <v>10</v>
      </c>
    </row>
    <row r="55255" spans="1:9" x14ac:dyDescent="0.25">
      <c r="A55255" s="1" t="s">
        <v>41654</v>
      </c>
      <c r="B55255">
        <v>1</v>
      </c>
      <c r="C55255" s="2">
        <v>45049.378472222219</v>
      </c>
      <c r="D55255" s="2">
        <v>45049.398611111108</v>
      </c>
      <c r="E55255">
        <v>10010</v>
      </c>
      <c r="F55255">
        <v>2</v>
      </c>
      <c r="G55255">
        <v>320000</v>
      </c>
      <c r="H55255">
        <v>319000</v>
      </c>
      <c r="I55255" s="1" t="s">
        <v>10</v>
      </c>
    </row>
    <row r="55256" spans="1:9" x14ac:dyDescent="0.25">
      <c r="A55256" s="1" t="s">
        <v>41655</v>
      </c>
      <c r="B55256">
        <v>1</v>
      </c>
      <c r="C55256" s="2">
        <v>45049.379166666666</v>
      </c>
      <c r="D55256" s="2">
        <v>45049.620138888888</v>
      </c>
      <c r="E55256">
        <v>10030</v>
      </c>
      <c r="F55256">
        <v>2</v>
      </c>
      <c r="G55256">
        <v>236800</v>
      </c>
      <c r="H55256">
        <v>235800</v>
      </c>
      <c r="I55256" s="1" t="s">
        <v>10</v>
      </c>
    </row>
    <row r="55257" spans="1:9" x14ac:dyDescent="0.25">
      <c r="A55257" s="1" t="s">
        <v>41656</v>
      </c>
      <c r="B55257">
        <v>1</v>
      </c>
      <c r="C55257" s="2">
        <v>45049.379166666666</v>
      </c>
      <c r="D55257" s="2">
        <v>45049.758333333331</v>
      </c>
      <c r="E55257">
        <v>10019</v>
      </c>
      <c r="F55257">
        <v>2</v>
      </c>
      <c r="G55257">
        <v>53000</v>
      </c>
      <c r="H55257">
        <v>13000</v>
      </c>
      <c r="I55257" s="1" t="s">
        <v>10</v>
      </c>
    </row>
    <row r="55258" spans="1:9" x14ac:dyDescent="0.25">
      <c r="A55258" s="1" t="s">
        <v>41657</v>
      </c>
      <c r="B55258">
        <v>1</v>
      </c>
      <c r="C55258" s="2">
        <v>45049.379861111112</v>
      </c>
      <c r="D55258" s="2">
        <v>45049.694444444445</v>
      </c>
      <c r="E55258">
        <v>10030</v>
      </c>
      <c r="F55258">
        <v>1</v>
      </c>
      <c r="G55258">
        <v>126798</v>
      </c>
      <c r="H55258">
        <v>130400</v>
      </c>
      <c r="I55258" s="1" t="s">
        <v>58</v>
      </c>
    </row>
    <row r="55259" spans="1:9" x14ac:dyDescent="0.25">
      <c r="A55259" s="1" t="s">
        <v>41658</v>
      </c>
      <c r="B55259">
        <v>1</v>
      </c>
      <c r="C55259" s="2">
        <v>45049.380555555559</v>
      </c>
      <c r="D55259" s="2">
        <v>45049.440972222219</v>
      </c>
      <c r="E55259">
        <v>10030</v>
      </c>
      <c r="F55259">
        <v>1</v>
      </c>
      <c r="G55259">
        <v>68000</v>
      </c>
      <c r="H55259">
        <v>89000</v>
      </c>
      <c r="I55259" s="1" t="s">
        <v>10</v>
      </c>
    </row>
    <row r="55260" spans="1:9" x14ac:dyDescent="0.25">
      <c r="A55260" s="1" t="s">
        <v>41659</v>
      </c>
      <c r="B55260">
        <v>1</v>
      </c>
      <c r="C55260" s="2">
        <v>45049.380555555559</v>
      </c>
      <c r="D55260" s="2">
        <v>45049.674305555556</v>
      </c>
      <c r="E55260">
        <v>10030</v>
      </c>
      <c r="F55260">
        <v>2</v>
      </c>
      <c r="G55260">
        <v>110000</v>
      </c>
      <c r="H55260">
        <v>80000</v>
      </c>
      <c r="I55260" s="1" t="s">
        <v>10</v>
      </c>
    </row>
    <row r="55261" spans="1:9" x14ac:dyDescent="0.25">
      <c r="A55261" s="1" t="s">
        <v>41660</v>
      </c>
      <c r="B55261">
        <v>1</v>
      </c>
      <c r="C55261" s="2">
        <v>45049.380555555559</v>
      </c>
      <c r="D55261" s="2">
        <v>45049.459722222222</v>
      </c>
      <c r="E55261">
        <v>10010</v>
      </c>
      <c r="F55261">
        <v>2</v>
      </c>
      <c r="G55261">
        <v>117900</v>
      </c>
      <c r="H55261">
        <v>117900</v>
      </c>
      <c r="I55261" s="1" t="s">
        <v>17</v>
      </c>
    </row>
    <row r="55262" spans="1:9" x14ac:dyDescent="0.25">
      <c r="A55262" s="1" t="s">
        <v>41661</v>
      </c>
      <c r="B55262">
        <v>1</v>
      </c>
      <c r="C55262" s="2">
        <v>45049.381249999999</v>
      </c>
      <c r="D55262" s="2">
        <v>45049.609722222223</v>
      </c>
      <c r="E55262">
        <v>10030</v>
      </c>
      <c r="F55262">
        <v>1</v>
      </c>
      <c r="G55262">
        <v>386000</v>
      </c>
      <c r="H55262">
        <v>386000</v>
      </c>
      <c r="I55262" s="1" t="s">
        <v>1552</v>
      </c>
    </row>
    <row r="55263" spans="1:9" x14ac:dyDescent="0.25">
      <c r="A55263" s="1" t="s">
        <v>41661</v>
      </c>
      <c r="B55263">
        <v>2</v>
      </c>
      <c r="C55263" s="2">
        <v>45049.389988425923</v>
      </c>
      <c r="D55263" s="2">
        <v>45049.609722222223</v>
      </c>
      <c r="E55263">
        <v>10030</v>
      </c>
      <c r="F55263">
        <v>1</v>
      </c>
      <c r="G55263">
        <v>386000</v>
      </c>
      <c r="H55263">
        <v>387000</v>
      </c>
      <c r="I55263" s="1" t="s">
        <v>15</v>
      </c>
    </row>
    <row r="55264" spans="1:9" x14ac:dyDescent="0.25">
      <c r="A55264" s="1" t="s">
        <v>41662</v>
      </c>
      <c r="B55264">
        <v>1</v>
      </c>
      <c r="C55264" s="2">
        <v>45049.381249999999</v>
      </c>
      <c r="D55264" s="2">
        <v>45049.429861111108</v>
      </c>
      <c r="E55264">
        <v>10080</v>
      </c>
      <c r="F55264">
        <v>3</v>
      </c>
      <c r="G55264">
        <v>8900</v>
      </c>
      <c r="H55264">
        <v>9900</v>
      </c>
      <c r="I55264" s="1" t="s">
        <v>10</v>
      </c>
    </row>
    <row r="55265" spans="1:9" x14ac:dyDescent="0.25">
      <c r="A55265" s="1" t="s">
        <v>41663</v>
      </c>
      <c r="B55265">
        <v>1</v>
      </c>
      <c r="C55265" s="2">
        <v>45049.381944444445</v>
      </c>
      <c r="D55265" s="2">
        <v>45049.450694444444</v>
      </c>
      <c r="E55265">
        <v>10010</v>
      </c>
      <c r="F55265">
        <v>1</v>
      </c>
      <c r="G55265">
        <v>23000</v>
      </c>
      <c r="H55265">
        <v>40850</v>
      </c>
      <c r="I55265" s="1" t="s">
        <v>10</v>
      </c>
    </row>
    <row r="55266" spans="1:9" x14ac:dyDescent="0.25">
      <c r="A55266" s="1" t="s">
        <v>41664</v>
      </c>
      <c r="B55266">
        <v>1</v>
      </c>
      <c r="C55266" s="2">
        <v>45049.381944444445</v>
      </c>
      <c r="D55266" s="2">
        <v>45049.650694444441</v>
      </c>
      <c r="E55266">
        <v>10010</v>
      </c>
      <c r="F55266">
        <v>1</v>
      </c>
      <c r="G55266">
        <v>26500</v>
      </c>
      <c r="H55266">
        <v>27000</v>
      </c>
      <c r="I55266" s="1" t="s">
        <v>58</v>
      </c>
    </row>
    <row r="55267" spans="1:9" x14ac:dyDescent="0.25">
      <c r="A55267" s="1" t="s">
        <v>41665</v>
      </c>
      <c r="B55267">
        <v>1</v>
      </c>
      <c r="C55267" s="2">
        <v>45049.381944444445</v>
      </c>
      <c r="D55267" s="2">
        <v>45049.461111111108</v>
      </c>
      <c r="E55267">
        <v>10010</v>
      </c>
      <c r="F55267">
        <v>2</v>
      </c>
      <c r="G55267">
        <v>153700</v>
      </c>
      <c r="H55267">
        <v>153000</v>
      </c>
      <c r="I55267" s="1" t="s">
        <v>10</v>
      </c>
    </row>
    <row r="55268" spans="1:9" x14ac:dyDescent="0.25">
      <c r="A55268" s="1" t="s">
        <v>41666</v>
      </c>
      <c r="B55268">
        <v>1</v>
      </c>
      <c r="C55268" s="2">
        <v>45049.382638888892</v>
      </c>
      <c r="D55268" s="2">
        <v>45049.580555555556</v>
      </c>
      <c r="E55268">
        <v>10010</v>
      </c>
      <c r="F55268">
        <v>2</v>
      </c>
      <c r="G55268">
        <v>40850</v>
      </c>
      <c r="H55268">
        <v>0</v>
      </c>
      <c r="I55268" s="1" t="s">
        <v>10</v>
      </c>
    </row>
    <row r="55269" spans="1:9" x14ac:dyDescent="0.25">
      <c r="A55269" s="1" t="s">
        <v>41667</v>
      </c>
      <c r="B55269">
        <v>1</v>
      </c>
      <c r="C55269" s="2">
        <v>45049.382638888892</v>
      </c>
      <c r="D55269" s="2">
        <v>45049.504166666666</v>
      </c>
      <c r="E55269">
        <v>10019</v>
      </c>
      <c r="F55269">
        <v>1</v>
      </c>
      <c r="G55269">
        <v>53000</v>
      </c>
      <c r="H55269">
        <v>70600</v>
      </c>
      <c r="I55269" s="1" t="s">
        <v>10</v>
      </c>
    </row>
    <row r="55270" spans="1:9" x14ac:dyDescent="0.25">
      <c r="A55270" s="1" t="s">
        <v>41668</v>
      </c>
      <c r="B55270">
        <v>1</v>
      </c>
      <c r="C55270" s="2">
        <v>45049.382638888892</v>
      </c>
      <c r="D55270" s="2">
        <v>45049.445138888892</v>
      </c>
      <c r="E55270">
        <v>10030</v>
      </c>
      <c r="F55270">
        <v>2</v>
      </c>
      <c r="G55270">
        <v>42000</v>
      </c>
      <c r="H55270">
        <v>0</v>
      </c>
      <c r="I55270" s="1" t="s">
        <v>10</v>
      </c>
    </row>
    <row r="55271" spans="1:9" x14ac:dyDescent="0.25">
      <c r="A55271" s="1" t="s">
        <v>41669</v>
      </c>
      <c r="B55271">
        <v>1</v>
      </c>
      <c r="C55271" s="2">
        <v>45049.383333333331</v>
      </c>
      <c r="D55271" s="2">
        <v>45049.441666666666</v>
      </c>
      <c r="E55271">
        <v>10050</v>
      </c>
      <c r="F55271">
        <v>1</v>
      </c>
      <c r="G55271">
        <v>15100</v>
      </c>
      <c r="H55271">
        <v>28100</v>
      </c>
      <c r="I55271" s="1" t="s">
        <v>43</v>
      </c>
    </row>
    <row r="55272" spans="1:9" x14ac:dyDescent="0.25">
      <c r="A55272" s="1" t="s">
        <v>41670</v>
      </c>
      <c r="B55272">
        <v>1</v>
      </c>
      <c r="C55272" s="2">
        <v>45049.384027777778</v>
      </c>
      <c r="D55272" s="2">
        <v>45049.395138888889</v>
      </c>
      <c r="E55272">
        <v>10030</v>
      </c>
      <c r="F55272">
        <v>1</v>
      </c>
      <c r="G55272">
        <v>378600</v>
      </c>
      <c r="H55272">
        <v>378600</v>
      </c>
      <c r="I55272" s="1" t="s">
        <v>10</v>
      </c>
    </row>
    <row r="55273" spans="1:9" x14ac:dyDescent="0.25">
      <c r="A55273" s="1" t="s">
        <v>41671</v>
      </c>
      <c r="B55273">
        <v>1</v>
      </c>
      <c r="C55273" s="2">
        <v>45049.386111111111</v>
      </c>
      <c r="D55273" s="2">
        <v>45049.405555555553</v>
      </c>
      <c r="E55273">
        <v>10038</v>
      </c>
      <c r="F55273">
        <v>2</v>
      </c>
      <c r="G55273">
        <v>3500</v>
      </c>
      <c r="H55273">
        <v>0</v>
      </c>
      <c r="I55273" s="1" t="s">
        <v>10</v>
      </c>
    </row>
    <row r="55274" spans="1:9" x14ac:dyDescent="0.25">
      <c r="A55274" s="1" t="s">
        <v>41672</v>
      </c>
      <c r="B55274">
        <v>1</v>
      </c>
      <c r="C55274" s="2">
        <v>45049.386111111111</v>
      </c>
      <c r="D55274" s="2">
        <v>45049.481944444444</v>
      </c>
      <c r="E55274">
        <v>10019</v>
      </c>
      <c r="F55274">
        <v>2</v>
      </c>
      <c r="G55274">
        <v>69500</v>
      </c>
      <c r="H55274">
        <v>40850</v>
      </c>
      <c r="I55274" s="1" t="s">
        <v>10</v>
      </c>
    </row>
    <row r="55275" spans="1:9" x14ac:dyDescent="0.25">
      <c r="A55275" s="1" t="s">
        <v>41673</v>
      </c>
      <c r="B55275">
        <v>1</v>
      </c>
      <c r="C55275" s="2">
        <v>45049.386805555558</v>
      </c>
      <c r="D55275" s="2">
        <v>45049.667361111111</v>
      </c>
      <c r="E55275">
        <v>10100</v>
      </c>
      <c r="F55275">
        <v>3</v>
      </c>
      <c r="G55275">
        <v>4100</v>
      </c>
      <c r="H55275">
        <v>4100</v>
      </c>
      <c r="I55275" s="1" t="s">
        <v>43</v>
      </c>
    </row>
    <row r="55276" spans="1:9" x14ac:dyDescent="0.25">
      <c r="A55276" s="1" t="s">
        <v>41674</v>
      </c>
      <c r="B55276">
        <v>1</v>
      </c>
      <c r="C55276" s="2">
        <v>45049.386805555558</v>
      </c>
      <c r="D55276" s="2">
        <v>45049.413194444445</v>
      </c>
      <c r="E55276">
        <v>10030</v>
      </c>
      <c r="F55276">
        <v>1</v>
      </c>
      <c r="G55276">
        <v>20800</v>
      </c>
      <c r="H55276">
        <v>21800</v>
      </c>
      <c r="I55276" s="1" t="s">
        <v>43</v>
      </c>
    </row>
    <row r="55277" spans="1:9" x14ac:dyDescent="0.25">
      <c r="A55277" s="1" t="s">
        <v>41675</v>
      </c>
      <c r="B55277">
        <v>1</v>
      </c>
      <c r="C55277" s="2">
        <v>45049.388888888891</v>
      </c>
      <c r="D55277" s="2">
        <v>45049.56527777778</v>
      </c>
      <c r="E55277">
        <v>10030</v>
      </c>
      <c r="F55277">
        <v>2</v>
      </c>
      <c r="G55277">
        <v>276900</v>
      </c>
      <c r="H55277">
        <v>276900</v>
      </c>
      <c r="I55277" s="1" t="s">
        <v>10</v>
      </c>
    </row>
    <row r="55278" spans="1:9" x14ac:dyDescent="0.25">
      <c r="A55278" s="1" t="s">
        <v>41676</v>
      </c>
      <c r="B55278">
        <v>1</v>
      </c>
      <c r="C55278" s="2">
        <v>45049.38958333333</v>
      </c>
      <c r="D55278" s="2">
        <v>45049.630555555559</v>
      </c>
      <c r="E55278">
        <v>10010</v>
      </c>
      <c r="F55278">
        <v>1</v>
      </c>
      <c r="G55278">
        <v>235800</v>
      </c>
      <c r="H55278">
        <v>236800</v>
      </c>
      <c r="I55278" s="1" t="s">
        <v>10</v>
      </c>
    </row>
    <row r="55279" spans="1:9" x14ac:dyDescent="0.25">
      <c r="A55279" s="1" t="s">
        <v>41677</v>
      </c>
      <c r="B55279">
        <v>1</v>
      </c>
      <c r="C55279" s="2">
        <v>45049.390277777777</v>
      </c>
      <c r="D55279" s="2">
        <v>45049.442361111112</v>
      </c>
      <c r="E55279">
        <v>10030</v>
      </c>
      <c r="F55279">
        <v>2</v>
      </c>
      <c r="G55279">
        <v>59700</v>
      </c>
      <c r="H55279">
        <v>59700</v>
      </c>
      <c r="I55279" s="1" t="s">
        <v>43</v>
      </c>
    </row>
    <row r="55280" spans="1:9" x14ac:dyDescent="0.25">
      <c r="A55280" s="1" t="s">
        <v>41678</v>
      </c>
      <c r="B55280">
        <v>1</v>
      </c>
      <c r="C55280" s="2">
        <v>45049.390277777777</v>
      </c>
      <c r="D55280" s="2">
        <v>45049.422222222223</v>
      </c>
      <c r="E55280">
        <v>10040</v>
      </c>
      <c r="F55280">
        <v>3</v>
      </c>
      <c r="G55280">
        <v>10900</v>
      </c>
      <c r="H55280">
        <v>11900</v>
      </c>
      <c r="I55280" s="1" t="s">
        <v>10</v>
      </c>
    </row>
    <row r="55281" spans="1:9" x14ac:dyDescent="0.25">
      <c r="A55281" s="1" t="s">
        <v>41678</v>
      </c>
      <c r="B55281">
        <v>2</v>
      </c>
      <c r="C55281" s="2">
        <v>45049.393067129633</v>
      </c>
      <c r="D55281" s="2">
        <v>45049.422222222223</v>
      </c>
      <c r="E55281">
        <v>10040</v>
      </c>
      <c r="F55281">
        <v>3</v>
      </c>
      <c r="G55281">
        <v>11900</v>
      </c>
      <c r="H55281">
        <v>12900</v>
      </c>
      <c r="I55281" s="1" t="s">
        <v>10</v>
      </c>
    </row>
    <row r="55282" spans="1:9" x14ac:dyDescent="0.25">
      <c r="A55282" s="1" t="s">
        <v>41678</v>
      </c>
      <c r="B55282">
        <v>3</v>
      </c>
      <c r="C55282" s="2">
        <v>45049.393194444441</v>
      </c>
      <c r="D55282" s="2">
        <v>45049.422222222223</v>
      </c>
      <c r="E55282">
        <v>10040</v>
      </c>
      <c r="F55282">
        <v>3</v>
      </c>
      <c r="G55282">
        <v>12900</v>
      </c>
      <c r="H55282">
        <v>13900</v>
      </c>
      <c r="I55282" s="1" t="s">
        <v>10</v>
      </c>
    </row>
    <row r="55283" spans="1:9" x14ac:dyDescent="0.25">
      <c r="A55283" s="1" t="s">
        <v>41678</v>
      </c>
      <c r="B55283">
        <v>4</v>
      </c>
      <c r="C55283" s="2">
        <v>45049.393321759257</v>
      </c>
      <c r="D55283" s="2">
        <v>45049.422222222223</v>
      </c>
      <c r="E55283">
        <v>10040</v>
      </c>
      <c r="F55283">
        <v>3</v>
      </c>
      <c r="G55283">
        <v>13900</v>
      </c>
      <c r="H55283">
        <v>14900</v>
      </c>
      <c r="I55283" s="1" t="s">
        <v>10</v>
      </c>
    </row>
    <row r="55284" spans="1:9" x14ac:dyDescent="0.25">
      <c r="A55284" s="1" t="s">
        <v>41678</v>
      </c>
      <c r="B55284">
        <v>5</v>
      </c>
      <c r="C55284" s="2">
        <v>45049.39880787037</v>
      </c>
      <c r="D55284" s="2">
        <v>45049.422222222223</v>
      </c>
      <c r="E55284">
        <v>10040</v>
      </c>
      <c r="F55284">
        <v>3</v>
      </c>
      <c r="G55284">
        <v>14900</v>
      </c>
      <c r="H55284">
        <v>15900</v>
      </c>
      <c r="I55284" s="1" t="s">
        <v>10</v>
      </c>
    </row>
    <row r="55285" spans="1:9" x14ac:dyDescent="0.25">
      <c r="A55285" s="1" t="s">
        <v>41678</v>
      </c>
      <c r="B55285">
        <v>6</v>
      </c>
      <c r="C55285" s="2">
        <v>45049.398935185185</v>
      </c>
      <c r="D55285" s="2">
        <v>45049.422222222223</v>
      </c>
      <c r="E55285">
        <v>10040</v>
      </c>
      <c r="F55285">
        <v>3</v>
      </c>
      <c r="G55285">
        <v>15900</v>
      </c>
      <c r="H55285">
        <v>16900</v>
      </c>
      <c r="I55285" s="1" t="s">
        <v>10</v>
      </c>
    </row>
    <row r="55286" spans="1:9" x14ac:dyDescent="0.25">
      <c r="A55286" s="1" t="s">
        <v>41679</v>
      </c>
      <c r="B55286">
        <v>1</v>
      </c>
      <c r="C55286" s="2">
        <v>45049.390277777777</v>
      </c>
      <c r="D55286" s="2">
        <v>45049.669444444444</v>
      </c>
      <c r="E55286">
        <v>10010</v>
      </c>
      <c r="F55286">
        <v>2</v>
      </c>
      <c r="G55286">
        <v>229624</v>
      </c>
      <c r="H55286">
        <v>229624</v>
      </c>
      <c r="I55286" s="1" t="s">
        <v>43</v>
      </c>
    </row>
    <row r="55287" spans="1:9" x14ac:dyDescent="0.25">
      <c r="A55287" s="1" t="s">
        <v>41680</v>
      </c>
      <c r="B55287">
        <v>1</v>
      </c>
      <c r="C55287" s="2">
        <v>45049.39166666667</v>
      </c>
      <c r="D55287" s="2">
        <v>45049.413888888892</v>
      </c>
      <c r="E55287">
        <v>10010</v>
      </c>
      <c r="F55287">
        <v>1</v>
      </c>
      <c r="G55287">
        <v>93500</v>
      </c>
      <c r="H55287">
        <v>100800</v>
      </c>
      <c r="I55287" s="1" t="s">
        <v>10</v>
      </c>
    </row>
    <row r="55288" spans="1:9" x14ac:dyDescent="0.25">
      <c r="A55288" s="1" t="s">
        <v>41681</v>
      </c>
      <c r="B55288">
        <v>1</v>
      </c>
      <c r="C55288" s="2">
        <v>45049.39166666667</v>
      </c>
      <c r="D55288" s="2">
        <v>45049.394444444442</v>
      </c>
      <c r="E55288">
        <v>10030</v>
      </c>
      <c r="F55288">
        <v>1</v>
      </c>
      <c r="G55288">
        <v>134900</v>
      </c>
      <c r="H55288">
        <v>134900</v>
      </c>
      <c r="I55288" s="1" t="s">
        <v>41</v>
      </c>
    </row>
    <row r="55289" spans="1:9" x14ac:dyDescent="0.25">
      <c r="A55289" s="1" t="s">
        <v>41682</v>
      </c>
      <c r="B55289">
        <v>1</v>
      </c>
      <c r="C55289" s="2">
        <v>45049.392361111109</v>
      </c>
      <c r="D55289" s="2">
        <v>45049.6875</v>
      </c>
      <c r="E55289">
        <v>10030</v>
      </c>
      <c r="F55289">
        <v>1</v>
      </c>
      <c r="G55289">
        <v>217200</v>
      </c>
      <c r="H55289">
        <v>217200</v>
      </c>
      <c r="I55289" s="1" t="s">
        <v>41226</v>
      </c>
    </row>
    <row r="55290" spans="1:9" x14ac:dyDescent="0.25">
      <c r="A55290" s="1" t="s">
        <v>41683</v>
      </c>
      <c r="B55290">
        <v>1</v>
      </c>
      <c r="C55290" s="2">
        <v>45049.392361111109</v>
      </c>
      <c r="D55290" s="2">
        <v>45049.48333333333</v>
      </c>
      <c r="E55290">
        <v>10100</v>
      </c>
      <c r="F55290">
        <v>4</v>
      </c>
      <c r="G55290">
        <v>18400</v>
      </c>
      <c r="H55290">
        <v>17400</v>
      </c>
      <c r="I55290" s="1" t="s">
        <v>10</v>
      </c>
    </row>
    <row r="55291" spans="1:9" x14ac:dyDescent="0.25">
      <c r="A55291" s="1" t="s">
        <v>41684</v>
      </c>
      <c r="B55291">
        <v>1</v>
      </c>
      <c r="C55291" s="2">
        <v>45049.393055555556</v>
      </c>
      <c r="D55291" s="2">
        <v>45049.425000000003</v>
      </c>
      <c r="E55291">
        <v>10030</v>
      </c>
      <c r="F55291">
        <v>2</v>
      </c>
      <c r="G55291">
        <v>264000</v>
      </c>
      <c r="H55291">
        <v>263000</v>
      </c>
      <c r="I55291" s="1" t="s">
        <v>10</v>
      </c>
    </row>
    <row r="55292" spans="1:9" x14ac:dyDescent="0.25">
      <c r="A55292" s="1" t="s">
        <v>41685</v>
      </c>
      <c r="B55292">
        <v>1</v>
      </c>
      <c r="C55292" s="2">
        <v>45049.393750000003</v>
      </c>
      <c r="D55292" s="2">
        <v>45049.54583333333</v>
      </c>
      <c r="E55292">
        <v>10010</v>
      </c>
      <c r="F55292">
        <v>2</v>
      </c>
      <c r="G55292">
        <v>236100</v>
      </c>
      <c r="H55292">
        <v>236100</v>
      </c>
      <c r="I55292" s="1" t="s">
        <v>10</v>
      </c>
    </row>
    <row r="55293" spans="1:9" x14ac:dyDescent="0.25">
      <c r="A55293" s="1" t="s">
        <v>41686</v>
      </c>
      <c r="B55293">
        <v>1</v>
      </c>
      <c r="C55293" s="2">
        <v>45049.395138888889</v>
      </c>
      <c r="D55293" s="2">
        <v>45049.674305555556</v>
      </c>
      <c r="E55293">
        <v>10030</v>
      </c>
      <c r="F55293">
        <v>2</v>
      </c>
      <c r="G55293">
        <v>134600</v>
      </c>
      <c r="H55293">
        <v>133600</v>
      </c>
      <c r="I55293" s="1" t="s">
        <v>41</v>
      </c>
    </row>
    <row r="55294" spans="1:9" x14ac:dyDescent="0.25">
      <c r="A55294" s="1" t="s">
        <v>41687</v>
      </c>
      <c r="B55294">
        <v>1</v>
      </c>
      <c r="C55294" s="2">
        <v>45049.395833333336</v>
      </c>
      <c r="D55294" s="2">
        <v>45049.402777777781</v>
      </c>
      <c r="E55294">
        <v>10010</v>
      </c>
      <c r="F55294">
        <v>2</v>
      </c>
      <c r="G55294">
        <v>247500</v>
      </c>
      <c r="H55294">
        <v>246500</v>
      </c>
      <c r="I55294" s="1" t="s">
        <v>98</v>
      </c>
    </row>
    <row r="55295" spans="1:9" x14ac:dyDescent="0.25">
      <c r="A55295" s="1" t="s">
        <v>41688</v>
      </c>
      <c r="B55295">
        <v>1</v>
      </c>
      <c r="C55295" s="2">
        <v>45049.395833333336</v>
      </c>
      <c r="D55295" s="2">
        <v>45049.677083333336</v>
      </c>
      <c r="E55295">
        <v>10030</v>
      </c>
      <c r="F55295">
        <v>2</v>
      </c>
      <c r="G55295">
        <v>35000</v>
      </c>
      <c r="H55295">
        <v>0</v>
      </c>
      <c r="I55295" s="1" t="s">
        <v>10</v>
      </c>
    </row>
    <row r="55296" spans="1:9" x14ac:dyDescent="0.25">
      <c r="A55296" s="1" t="s">
        <v>41689</v>
      </c>
      <c r="B55296">
        <v>1</v>
      </c>
      <c r="C55296" s="2">
        <v>45049.396527777775</v>
      </c>
      <c r="D55296" s="2">
        <v>45049.447916666664</v>
      </c>
      <c r="E55296">
        <v>10010</v>
      </c>
      <c r="F55296">
        <v>1</v>
      </c>
      <c r="G55296">
        <v>321100</v>
      </c>
      <c r="H55296">
        <v>322100</v>
      </c>
      <c r="I55296" s="1" t="s">
        <v>10</v>
      </c>
    </row>
    <row r="55297" spans="1:9" x14ac:dyDescent="0.25">
      <c r="A55297" s="1" t="s">
        <v>41690</v>
      </c>
      <c r="B55297">
        <v>1</v>
      </c>
      <c r="C55297" s="2">
        <v>45049.397222222222</v>
      </c>
      <c r="D55297" s="2">
        <v>45049.681250000001</v>
      </c>
      <c r="E55297">
        <v>10030</v>
      </c>
      <c r="F55297">
        <v>1</v>
      </c>
      <c r="G55297">
        <v>378500</v>
      </c>
      <c r="H55297">
        <v>380007</v>
      </c>
      <c r="I55297" s="1" t="s">
        <v>58</v>
      </c>
    </row>
    <row r="55298" spans="1:9" x14ac:dyDescent="0.25">
      <c r="A55298" s="1" t="s">
        <v>41690</v>
      </c>
      <c r="B55298">
        <v>2</v>
      </c>
      <c r="C55298" s="2">
        <v>45049.398379629631</v>
      </c>
      <c r="D55298" s="2">
        <v>45049.681250000001</v>
      </c>
      <c r="E55298">
        <v>10030</v>
      </c>
      <c r="F55298">
        <v>1</v>
      </c>
      <c r="G55298">
        <v>377400</v>
      </c>
      <c r="H55298">
        <v>380700</v>
      </c>
      <c r="I55298" s="1" t="s">
        <v>58</v>
      </c>
    </row>
    <row r="55299" spans="1:9" x14ac:dyDescent="0.25">
      <c r="A55299" s="1" t="s">
        <v>41691</v>
      </c>
      <c r="B55299">
        <v>1</v>
      </c>
      <c r="C55299" s="2">
        <v>45049.397916666669</v>
      </c>
      <c r="D55299" s="2">
        <v>45049.667361111111</v>
      </c>
      <c r="E55299">
        <v>10010</v>
      </c>
      <c r="F55299">
        <v>2</v>
      </c>
      <c r="G55299">
        <v>369400</v>
      </c>
      <c r="H55299">
        <v>368400</v>
      </c>
      <c r="I55299" s="1" t="s">
        <v>10</v>
      </c>
    </row>
    <row r="55300" spans="1:9" x14ac:dyDescent="0.25">
      <c r="A55300" s="1" t="s">
        <v>41692</v>
      </c>
      <c r="B55300">
        <v>1</v>
      </c>
      <c r="C55300" s="2">
        <v>45049.398611111108</v>
      </c>
      <c r="D55300" s="2">
        <v>45049.422222222223</v>
      </c>
      <c r="E55300">
        <v>10080</v>
      </c>
      <c r="F55300">
        <v>4</v>
      </c>
      <c r="G55300">
        <v>6600</v>
      </c>
      <c r="H55300">
        <v>5600</v>
      </c>
      <c r="I55300" s="1" t="s">
        <v>10</v>
      </c>
    </row>
    <row r="55301" spans="1:9" x14ac:dyDescent="0.25">
      <c r="A55301" s="1" t="s">
        <v>41693</v>
      </c>
      <c r="B55301">
        <v>1</v>
      </c>
      <c r="C55301" s="2">
        <v>45049.398611111108</v>
      </c>
      <c r="D55301" s="2">
        <v>45049.427083333336</v>
      </c>
      <c r="E55301">
        <v>10030</v>
      </c>
      <c r="F55301">
        <v>2</v>
      </c>
      <c r="G55301">
        <v>201500</v>
      </c>
      <c r="H55301">
        <v>201500</v>
      </c>
      <c r="I55301" s="1" t="s">
        <v>10</v>
      </c>
    </row>
    <row r="55302" spans="1:9" x14ac:dyDescent="0.25">
      <c r="A55302" s="1" t="s">
        <v>41694</v>
      </c>
      <c r="B55302">
        <v>1</v>
      </c>
      <c r="C55302" s="2">
        <v>45049.399305555555</v>
      </c>
      <c r="D55302" s="2">
        <v>45049.554861111108</v>
      </c>
      <c r="E55302">
        <v>10030</v>
      </c>
      <c r="F55302">
        <v>1</v>
      </c>
      <c r="G55302">
        <v>21888</v>
      </c>
      <c r="H55302">
        <v>23736</v>
      </c>
      <c r="I55302" s="1" t="s">
        <v>43</v>
      </c>
    </row>
    <row r="55303" spans="1:9" x14ac:dyDescent="0.25">
      <c r="A55303" s="1" t="s">
        <v>41695</v>
      </c>
      <c r="B55303">
        <v>1</v>
      </c>
      <c r="C55303" s="2">
        <v>45049.399305555555</v>
      </c>
      <c r="D55303" s="2">
        <v>45049.498611111114</v>
      </c>
      <c r="E55303">
        <v>10050</v>
      </c>
      <c r="F55303">
        <v>1</v>
      </c>
      <c r="G55303">
        <v>0</v>
      </c>
      <c r="H55303">
        <v>30000</v>
      </c>
      <c r="I55303" s="1" t="s">
        <v>28</v>
      </c>
    </row>
    <row r="55304" spans="1:9" x14ac:dyDescent="0.25">
      <c r="A55304" s="1" t="s">
        <v>41695</v>
      </c>
      <c r="B55304">
        <v>2</v>
      </c>
      <c r="C55304" s="2">
        <v>45049.40148148148</v>
      </c>
      <c r="D55304" s="2">
        <v>45049.498611111114</v>
      </c>
      <c r="E55304">
        <v>10050</v>
      </c>
      <c r="F55304">
        <v>1</v>
      </c>
      <c r="G55304">
        <v>0</v>
      </c>
      <c r="H55304">
        <v>4000</v>
      </c>
      <c r="I55304" s="1" t="s">
        <v>28</v>
      </c>
    </row>
    <row r="55305" spans="1:9" x14ac:dyDescent="0.25">
      <c r="A55305" s="1" t="s">
        <v>41695</v>
      </c>
      <c r="B55305">
        <v>3</v>
      </c>
      <c r="C55305" s="2">
        <v>45049.420312499999</v>
      </c>
      <c r="D55305" s="2">
        <v>45049.498611111114</v>
      </c>
      <c r="E55305">
        <v>10050</v>
      </c>
      <c r="F55305">
        <v>1</v>
      </c>
      <c r="G55305">
        <v>4000</v>
      </c>
      <c r="H55305">
        <v>8000</v>
      </c>
      <c r="I55305" s="1" t="s">
        <v>28</v>
      </c>
    </row>
    <row r="55306" spans="1:9" x14ac:dyDescent="0.25">
      <c r="A55306" s="1" t="s">
        <v>41695</v>
      </c>
      <c r="B55306">
        <v>4</v>
      </c>
      <c r="C55306" s="2">
        <v>45049.448113425926</v>
      </c>
      <c r="D55306" s="2">
        <v>45049.498611111114</v>
      </c>
      <c r="E55306">
        <v>10050</v>
      </c>
      <c r="F55306">
        <v>1</v>
      </c>
      <c r="G55306">
        <v>8000</v>
      </c>
      <c r="H55306">
        <v>14000</v>
      </c>
      <c r="I55306" s="1" t="s">
        <v>28</v>
      </c>
    </row>
    <row r="55307" spans="1:9" x14ac:dyDescent="0.25">
      <c r="A55307" s="1" t="s">
        <v>41695</v>
      </c>
      <c r="B55307">
        <v>5</v>
      </c>
      <c r="C55307" s="2">
        <v>45049.459791666668</v>
      </c>
      <c r="D55307" s="2">
        <v>45049.498611111114</v>
      </c>
      <c r="E55307">
        <v>10050</v>
      </c>
      <c r="F55307">
        <v>1</v>
      </c>
      <c r="G55307">
        <v>14000</v>
      </c>
      <c r="H55307">
        <v>30000</v>
      </c>
      <c r="I55307" s="1" t="s">
        <v>28</v>
      </c>
    </row>
    <row r="55308" spans="1:9" x14ac:dyDescent="0.25">
      <c r="A55308" s="1" t="s">
        <v>41695</v>
      </c>
      <c r="B55308">
        <v>6</v>
      </c>
      <c r="C55308" s="2">
        <v>45049.478506944448</v>
      </c>
      <c r="D55308" s="2">
        <v>45049.498611111114</v>
      </c>
      <c r="E55308">
        <v>10050</v>
      </c>
      <c r="F55308">
        <v>1</v>
      </c>
      <c r="G55308">
        <v>30000</v>
      </c>
      <c r="H55308">
        <v>30000</v>
      </c>
      <c r="I55308" s="1" t="s">
        <v>28</v>
      </c>
    </row>
    <row r="55309" spans="1:9" x14ac:dyDescent="0.25">
      <c r="A55309" s="1" t="s">
        <v>41696</v>
      </c>
      <c r="B55309">
        <v>1</v>
      </c>
      <c r="C55309" s="2">
        <v>45049.400694444441</v>
      </c>
      <c r="D55309" s="2">
        <v>45049.794444444444</v>
      </c>
      <c r="E55309">
        <v>10030</v>
      </c>
      <c r="F55309">
        <v>2</v>
      </c>
      <c r="G55309">
        <v>273600</v>
      </c>
      <c r="H55309">
        <v>273000</v>
      </c>
      <c r="I55309" s="1" t="s">
        <v>636</v>
      </c>
    </row>
    <row r="55310" spans="1:9" x14ac:dyDescent="0.25">
      <c r="A55310" s="1" t="s">
        <v>41697</v>
      </c>
      <c r="B55310">
        <v>1</v>
      </c>
      <c r="C55310" s="2">
        <v>45049.401388888888</v>
      </c>
      <c r="D55310" s="2">
        <v>45049.55</v>
      </c>
      <c r="E55310">
        <v>10030</v>
      </c>
      <c r="F55310">
        <v>1</v>
      </c>
      <c r="G55310">
        <v>307100</v>
      </c>
      <c r="H55310">
        <v>307100</v>
      </c>
      <c r="I55310" s="1" t="s">
        <v>10</v>
      </c>
    </row>
    <row r="55311" spans="1:9" x14ac:dyDescent="0.25">
      <c r="A55311" s="1" t="s">
        <v>41698</v>
      </c>
      <c r="B55311">
        <v>1</v>
      </c>
      <c r="C55311" s="2">
        <v>45049.402777777781</v>
      </c>
      <c r="D55311" s="2">
        <v>45049.40625</v>
      </c>
      <c r="E55311">
        <v>10010</v>
      </c>
      <c r="F55311">
        <v>2</v>
      </c>
      <c r="G55311">
        <v>247100</v>
      </c>
      <c r="H55311">
        <v>246100</v>
      </c>
      <c r="I55311" s="1" t="s">
        <v>58</v>
      </c>
    </row>
    <row r="55312" spans="1:9" x14ac:dyDescent="0.25">
      <c r="A55312" s="1" t="s">
        <v>41699</v>
      </c>
      <c r="B55312">
        <v>1</v>
      </c>
      <c r="C55312" s="2">
        <v>45049.40347222222</v>
      </c>
      <c r="D55312" s="2">
        <v>45049.408333333333</v>
      </c>
      <c r="E55312">
        <v>10030</v>
      </c>
      <c r="F55312">
        <v>1</v>
      </c>
      <c r="G55312">
        <v>137000</v>
      </c>
      <c r="H55312">
        <v>138000</v>
      </c>
      <c r="I55312" s="1" t="s">
        <v>41</v>
      </c>
    </row>
    <row r="55313" spans="1:9" x14ac:dyDescent="0.25">
      <c r="A55313" s="1" t="s">
        <v>41700</v>
      </c>
      <c r="B55313">
        <v>1</v>
      </c>
      <c r="C55313" s="2">
        <v>45049.40347222222</v>
      </c>
      <c r="D55313" s="2">
        <v>45049.630555555559</v>
      </c>
      <c r="E55313">
        <v>10040</v>
      </c>
      <c r="F55313">
        <v>3</v>
      </c>
      <c r="G55313">
        <v>7900</v>
      </c>
      <c r="H55313">
        <v>7900</v>
      </c>
      <c r="I55313" s="1" t="s">
        <v>17</v>
      </c>
    </row>
    <row r="55314" spans="1:9" x14ac:dyDescent="0.25">
      <c r="A55314" s="1" t="s">
        <v>41701</v>
      </c>
      <c r="B55314">
        <v>1</v>
      </c>
      <c r="C55314" s="2">
        <v>45049.405555555553</v>
      </c>
      <c r="D55314" s="2">
        <v>45049.43472222222</v>
      </c>
      <c r="E55314">
        <v>10030</v>
      </c>
      <c r="F55314">
        <v>2</v>
      </c>
      <c r="G55314">
        <v>381800</v>
      </c>
      <c r="H55314">
        <v>380800</v>
      </c>
      <c r="I55314" s="1" t="s">
        <v>10</v>
      </c>
    </row>
    <row r="55315" spans="1:9" x14ac:dyDescent="0.25">
      <c r="A55315" s="1" t="s">
        <v>41702</v>
      </c>
      <c r="B55315">
        <v>1</v>
      </c>
      <c r="C55315" s="2">
        <v>45049.405555555553</v>
      </c>
      <c r="D55315" s="2">
        <v>45049.422222222223</v>
      </c>
      <c r="E55315">
        <v>10038</v>
      </c>
      <c r="F55315">
        <v>1</v>
      </c>
      <c r="G55315">
        <v>0</v>
      </c>
      <c r="H55315">
        <v>3500</v>
      </c>
      <c r="I55315" s="1" t="s">
        <v>10</v>
      </c>
    </row>
    <row r="55316" spans="1:9" x14ac:dyDescent="0.25">
      <c r="A55316" s="1" t="s">
        <v>41703</v>
      </c>
      <c r="B55316">
        <v>1</v>
      </c>
      <c r="C55316" s="2">
        <v>45049.40625</v>
      </c>
      <c r="D55316" s="2">
        <v>45049.686805555553</v>
      </c>
      <c r="E55316">
        <v>10060</v>
      </c>
      <c r="F55316">
        <v>3</v>
      </c>
      <c r="G55316">
        <v>34000</v>
      </c>
      <c r="H55316">
        <v>34000</v>
      </c>
      <c r="I55316" s="1" t="s">
        <v>43</v>
      </c>
    </row>
    <row r="55317" spans="1:9" x14ac:dyDescent="0.25">
      <c r="A55317" s="1" t="s">
        <v>41704</v>
      </c>
      <c r="B55317">
        <v>1</v>
      </c>
      <c r="C55317" s="2">
        <v>45049.406944444447</v>
      </c>
      <c r="D55317" s="2">
        <v>45049.54583333333</v>
      </c>
      <c r="E55317">
        <v>10010</v>
      </c>
      <c r="F55317">
        <v>2</v>
      </c>
      <c r="G55317">
        <v>247000</v>
      </c>
      <c r="H55317">
        <v>244700</v>
      </c>
      <c r="I55317" s="1" t="s">
        <v>58</v>
      </c>
    </row>
    <row r="55318" spans="1:9" x14ac:dyDescent="0.25">
      <c r="A55318" s="1" t="s">
        <v>41705</v>
      </c>
      <c r="B55318">
        <v>1</v>
      </c>
      <c r="C55318" s="2">
        <v>45049.408333333333</v>
      </c>
      <c r="D55318" s="2">
        <v>45049.490277777775</v>
      </c>
      <c r="E55318">
        <v>10030</v>
      </c>
      <c r="F55318">
        <v>2</v>
      </c>
      <c r="G55318">
        <v>42000</v>
      </c>
      <c r="H55318">
        <v>21000</v>
      </c>
      <c r="I55318" s="1" t="s">
        <v>10</v>
      </c>
    </row>
    <row r="55319" spans="1:9" x14ac:dyDescent="0.25">
      <c r="A55319" s="1" t="s">
        <v>41706</v>
      </c>
      <c r="B55319">
        <v>1</v>
      </c>
      <c r="C55319" s="2">
        <v>45049.40902777778</v>
      </c>
      <c r="D55319" s="2">
        <v>45049.452777777777</v>
      </c>
      <c r="E55319">
        <v>10010</v>
      </c>
      <c r="F55319">
        <v>1</v>
      </c>
      <c r="G55319">
        <v>101200</v>
      </c>
      <c r="H55319">
        <v>102200</v>
      </c>
      <c r="I55319" s="1" t="s">
        <v>10</v>
      </c>
    </row>
    <row r="55320" spans="1:9" x14ac:dyDescent="0.25">
      <c r="A55320" s="1" t="s">
        <v>41706</v>
      </c>
      <c r="B55320">
        <v>2</v>
      </c>
      <c r="C55320" s="2">
        <v>45049.410358796296</v>
      </c>
      <c r="D55320" s="2">
        <v>45049.452777777777</v>
      </c>
      <c r="E55320">
        <v>10010</v>
      </c>
      <c r="F55320">
        <v>1</v>
      </c>
      <c r="G55320">
        <v>102200</v>
      </c>
      <c r="H55320">
        <v>103200</v>
      </c>
      <c r="I55320" s="1" t="s">
        <v>10</v>
      </c>
    </row>
    <row r="55321" spans="1:9" x14ac:dyDescent="0.25">
      <c r="A55321" s="1" t="s">
        <v>41706</v>
      </c>
      <c r="B55321">
        <v>3</v>
      </c>
      <c r="C55321" s="2">
        <v>45049.410740740743</v>
      </c>
      <c r="D55321" s="2">
        <v>45049.452777777777</v>
      </c>
      <c r="E55321">
        <v>10010</v>
      </c>
      <c r="F55321">
        <v>1</v>
      </c>
      <c r="G55321">
        <v>103200</v>
      </c>
      <c r="H55321">
        <v>104200</v>
      </c>
      <c r="I55321" s="1" t="s">
        <v>10</v>
      </c>
    </row>
    <row r="55322" spans="1:9" x14ac:dyDescent="0.25">
      <c r="A55322" s="1" t="s">
        <v>41706</v>
      </c>
      <c r="B55322">
        <v>4</v>
      </c>
      <c r="C55322" s="2">
        <v>45049.411249999997</v>
      </c>
      <c r="D55322" s="2">
        <v>45049.452777777777</v>
      </c>
      <c r="E55322">
        <v>10010</v>
      </c>
      <c r="F55322">
        <v>1</v>
      </c>
      <c r="G55322">
        <v>104200</v>
      </c>
      <c r="H55322">
        <v>105200</v>
      </c>
      <c r="I55322" s="1" t="s">
        <v>10</v>
      </c>
    </row>
    <row r="55323" spans="1:9" x14ac:dyDescent="0.25">
      <c r="A55323" s="1" t="s">
        <v>41706</v>
      </c>
      <c r="B55323">
        <v>5</v>
      </c>
      <c r="C55323" s="2">
        <v>45049.411747685182</v>
      </c>
      <c r="D55323" s="2">
        <v>45049.452777777777</v>
      </c>
      <c r="E55323">
        <v>10010</v>
      </c>
      <c r="F55323">
        <v>1</v>
      </c>
      <c r="G55323">
        <v>105200</v>
      </c>
      <c r="H55323">
        <v>106200</v>
      </c>
      <c r="I55323" s="1" t="s">
        <v>10</v>
      </c>
    </row>
    <row r="55324" spans="1:9" x14ac:dyDescent="0.25">
      <c r="A55324" s="1" t="s">
        <v>41706</v>
      </c>
      <c r="B55324">
        <v>6</v>
      </c>
      <c r="C55324" s="2">
        <v>45049.412118055552</v>
      </c>
      <c r="D55324" s="2">
        <v>45049.452777777777</v>
      </c>
      <c r="E55324">
        <v>10010</v>
      </c>
      <c r="F55324">
        <v>1</v>
      </c>
      <c r="G55324">
        <v>106200</v>
      </c>
      <c r="H55324">
        <v>107200</v>
      </c>
      <c r="I55324" s="1" t="s">
        <v>10</v>
      </c>
    </row>
    <row r="55325" spans="1:9" x14ac:dyDescent="0.25">
      <c r="A55325" s="1" t="s">
        <v>41706</v>
      </c>
      <c r="B55325">
        <v>7</v>
      </c>
      <c r="C55325" s="2">
        <v>45049.412627314814</v>
      </c>
      <c r="D55325" s="2">
        <v>45049.452777777777</v>
      </c>
      <c r="E55325">
        <v>10010</v>
      </c>
      <c r="F55325">
        <v>1</v>
      </c>
      <c r="G55325">
        <v>107200</v>
      </c>
      <c r="H55325">
        <v>108200</v>
      </c>
      <c r="I55325" s="1" t="s">
        <v>10</v>
      </c>
    </row>
    <row r="55326" spans="1:9" x14ac:dyDescent="0.25">
      <c r="A55326" s="1" t="s">
        <v>41706</v>
      </c>
      <c r="B55326">
        <v>8</v>
      </c>
      <c r="C55326" s="2">
        <v>45049.413124999999</v>
      </c>
      <c r="D55326" s="2">
        <v>45049.452777777777</v>
      </c>
      <c r="E55326">
        <v>10010</v>
      </c>
      <c r="F55326">
        <v>1</v>
      </c>
      <c r="G55326">
        <v>108200</v>
      </c>
      <c r="H55326">
        <v>109200</v>
      </c>
      <c r="I55326" s="1" t="s">
        <v>10</v>
      </c>
    </row>
    <row r="55327" spans="1:9" x14ac:dyDescent="0.25">
      <c r="A55327" s="1" t="s">
        <v>41706</v>
      </c>
      <c r="B55327">
        <v>9</v>
      </c>
      <c r="C55327" s="2">
        <v>45049.413738425923</v>
      </c>
      <c r="D55327" s="2">
        <v>45049.452777777777</v>
      </c>
      <c r="E55327">
        <v>10010</v>
      </c>
      <c r="F55327">
        <v>1</v>
      </c>
      <c r="G55327">
        <v>109200</v>
      </c>
      <c r="H55327">
        <v>110200</v>
      </c>
      <c r="I55327" s="1" t="s">
        <v>10</v>
      </c>
    </row>
    <row r="55328" spans="1:9" x14ac:dyDescent="0.25">
      <c r="A55328" s="1" t="s">
        <v>41706</v>
      </c>
      <c r="B55328">
        <v>10</v>
      </c>
      <c r="C55328" s="2">
        <v>45049.414247685185</v>
      </c>
      <c r="D55328" s="2">
        <v>45049.452777777777</v>
      </c>
      <c r="E55328">
        <v>10010</v>
      </c>
      <c r="F55328">
        <v>1</v>
      </c>
      <c r="G55328">
        <v>110200</v>
      </c>
      <c r="H55328">
        <v>111200</v>
      </c>
      <c r="I55328" s="1" t="s">
        <v>10</v>
      </c>
    </row>
    <row r="55329" spans="1:9" x14ac:dyDescent="0.25">
      <c r="A55329" s="1" t="s">
        <v>41706</v>
      </c>
      <c r="B55329">
        <v>11</v>
      </c>
      <c r="C55329" s="2">
        <v>45049.414756944447</v>
      </c>
      <c r="D55329" s="2">
        <v>45049.452777777777</v>
      </c>
      <c r="E55329">
        <v>10010</v>
      </c>
      <c r="F55329">
        <v>1</v>
      </c>
      <c r="G55329">
        <v>111200</v>
      </c>
      <c r="H55329">
        <v>112200</v>
      </c>
      <c r="I55329" s="1" t="s">
        <v>10</v>
      </c>
    </row>
    <row r="55330" spans="1:9" x14ac:dyDescent="0.25">
      <c r="A55330" s="1" t="s">
        <v>41706</v>
      </c>
      <c r="B55330">
        <v>12</v>
      </c>
      <c r="C55330" s="2">
        <v>45049.415138888886</v>
      </c>
      <c r="D55330" s="2">
        <v>45049.452777777777</v>
      </c>
      <c r="E55330">
        <v>10010</v>
      </c>
      <c r="F55330">
        <v>1</v>
      </c>
      <c r="G55330">
        <v>112200</v>
      </c>
      <c r="H55330">
        <v>113200</v>
      </c>
      <c r="I55330" s="1" t="s">
        <v>10</v>
      </c>
    </row>
    <row r="55331" spans="1:9" x14ac:dyDescent="0.25">
      <c r="A55331" s="1" t="s">
        <v>41706</v>
      </c>
      <c r="B55331">
        <v>13</v>
      </c>
      <c r="C55331" s="2">
        <v>45049.415381944447</v>
      </c>
      <c r="D55331" s="2">
        <v>45049.452777777777</v>
      </c>
      <c r="E55331">
        <v>10010</v>
      </c>
      <c r="F55331">
        <v>1</v>
      </c>
      <c r="G55331">
        <v>113200</v>
      </c>
      <c r="H55331">
        <v>114200</v>
      </c>
      <c r="I55331" s="1" t="s">
        <v>10</v>
      </c>
    </row>
    <row r="55332" spans="1:9" x14ac:dyDescent="0.25">
      <c r="A55332" s="1" t="s">
        <v>41706</v>
      </c>
      <c r="B55332">
        <v>14</v>
      </c>
      <c r="C55332" s="2">
        <v>45049.415868055556</v>
      </c>
      <c r="D55332" s="2">
        <v>45049.452777777777</v>
      </c>
      <c r="E55332">
        <v>10010</v>
      </c>
      <c r="F55332">
        <v>1</v>
      </c>
      <c r="G55332">
        <v>114200</v>
      </c>
      <c r="H55332">
        <v>115200</v>
      </c>
      <c r="I55332" s="1" t="s">
        <v>10</v>
      </c>
    </row>
    <row r="55333" spans="1:9" x14ac:dyDescent="0.25">
      <c r="A55333" s="1" t="s">
        <v>41706</v>
      </c>
      <c r="B55333">
        <v>15</v>
      </c>
      <c r="C55333" s="2">
        <v>45049.416516203702</v>
      </c>
      <c r="D55333" s="2">
        <v>45049.452777777777</v>
      </c>
      <c r="E55333">
        <v>10010</v>
      </c>
      <c r="F55333">
        <v>1</v>
      </c>
      <c r="G55333">
        <v>115200</v>
      </c>
      <c r="H55333">
        <v>116200</v>
      </c>
      <c r="I55333" s="1" t="s">
        <v>10</v>
      </c>
    </row>
    <row r="55334" spans="1:9" x14ac:dyDescent="0.25">
      <c r="A55334" s="1" t="s">
        <v>41706</v>
      </c>
      <c r="B55334">
        <v>16</v>
      </c>
      <c r="C55334" s="2">
        <v>45049.417025462964</v>
      </c>
      <c r="D55334" s="2">
        <v>45049.452777777777</v>
      </c>
      <c r="E55334">
        <v>10010</v>
      </c>
      <c r="F55334">
        <v>1</v>
      </c>
      <c r="G55334">
        <v>116200</v>
      </c>
      <c r="H55334">
        <v>117200</v>
      </c>
      <c r="I55334" s="1" t="s">
        <v>10</v>
      </c>
    </row>
    <row r="55335" spans="1:9" x14ac:dyDescent="0.25">
      <c r="A55335" s="1" t="s">
        <v>41706</v>
      </c>
      <c r="B55335">
        <v>17</v>
      </c>
      <c r="C55335" s="2">
        <v>45049.417280092595</v>
      </c>
      <c r="D55335" s="2">
        <v>45049.452777777777</v>
      </c>
      <c r="E55335">
        <v>10010</v>
      </c>
      <c r="F55335">
        <v>1</v>
      </c>
      <c r="G55335">
        <v>117200</v>
      </c>
      <c r="H55335">
        <v>118200</v>
      </c>
      <c r="I55335" s="1" t="s">
        <v>10</v>
      </c>
    </row>
    <row r="55336" spans="1:9" x14ac:dyDescent="0.25">
      <c r="A55336" s="1" t="s">
        <v>41706</v>
      </c>
      <c r="B55336">
        <v>18</v>
      </c>
      <c r="C55336" s="2">
        <v>45049.417662037034</v>
      </c>
      <c r="D55336" s="2">
        <v>45049.452777777777</v>
      </c>
      <c r="E55336">
        <v>10010</v>
      </c>
      <c r="F55336">
        <v>1</v>
      </c>
      <c r="G55336">
        <v>118200</v>
      </c>
      <c r="H55336">
        <v>119200</v>
      </c>
      <c r="I55336" s="1" t="s">
        <v>10</v>
      </c>
    </row>
    <row r="55337" spans="1:9" x14ac:dyDescent="0.25">
      <c r="A55337" s="1" t="s">
        <v>41706</v>
      </c>
      <c r="B55337">
        <v>19</v>
      </c>
      <c r="C55337" s="2">
        <v>45049.418414351851</v>
      </c>
      <c r="D55337" s="2">
        <v>45049.452777777777</v>
      </c>
      <c r="E55337">
        <v>10010</v>
      </c>
      <c r="F55337">
        <v>1</v>
      </c>
      <c r="G55337">
        <v>119200</v>
      </c>
      <c r="H55337">
        <v>120200</v>
      </c>
      <c r="I55337" s="1" t="s">
        <v>10</v>
      </c>
    </row>
    <row r="55338" spans="1:9" x14ac:dyDescent="0.25">
      <c r="A55338" s="1" t="s">
        <v>41706</v>
      </c>
      <c r="B55338">
        <v>20</v>
      </c>
      <c r="C55338" s="2">
        <v>45049.418912037036</v>
      </c>
      <c r="D55338" s="2">
        <v>45049.452777777777</v>
      </c>
      <c r="E55338">
        <v>10010</v>
      </c>
      <c r="F55338">
        <v>1</v>
      </c>
      <c r="G55338">
        <v>120200</v>
      </c>
      <c r="H55338">
        <v>121200</v>
      </c>
      <c r="I55338" s="1" t="s">
        <v>10</v>
      </c>
    </row>
    <row r="55339" spans="1:9" x14ac:dyDescent="0.25">
      <c r="A55339" s="1" t="s">
        <v>41706</v>
      </c>
      <c r="B55339">
        <v>21</v>
      </c>
      <c r="C55339" s="2">
        <v>45049.419282407405</v>
      </c>
      <c r="D55339" s="2">
        <v>45049.452777777777</v>
      </c>
      <c r="E55339">
        <v>10010</v>
      </c>
      <c r="F55339">
        <v>1</v>
      </c>
      <c r="G55339">
        <v>121200</v>
      </c>
      <c r="H55339">
        <v>122200</v>
      </c>
      <c r="I55339" s="1" t="s">
        <v>10</v>
      </c>
    </row>
    <row r="55340" spans="1:9" x14ac:dyDescent="0.25">
      <c r="A55340" s="1" t="s">
        <v>41706</v>
      </c>
      <c r="B55340">
        <v>22</v>
      </c>
      <c r="C55340" s="2">
        <v>45049.419791666667</v>
      </c>
      <c r="D55340" s="2">
        <v>45049.452777777777</v>
      </c>
      <c r="E55340">
        <v>10010</v>
      </c>
      <c r="F55340">
        <v>1</v>
      </c>
      <c r="G55340">
        <v>122200</v>
      </c>
      <c r="H55340">
        <v>123200</v>
      </c>
      <c r="I55340" s="1" t="s">
        <v>10</v>
      </c>
    </row>
    <row r="55341" spans="1:9" x14ac:dyDescent="0.25">
      <c r="A55341" s="1" t="s">
        <v>41706</v>
      </c>
      <c r="B55341">
        <v>23</v>
      </c>
      <c r="C55341" s="2">
        <v>45049.420300925929</v>
      </c>
      <c r="D55341" s="2">
        <v>45049.452777777777</v>
      </c>
      <c r="E55341">
        <v>10010</v>
      </c>
      <c r="F55341">
        <v>1</v>
      </c>
      <c r="G55341">
        <v>123200</v>
      </c>
      <c r="H55341">
        <v>124200</v>
      </c>
      <c r="I55341" s="1" t="s">
        <v>10</v>
      </c>
    </row>
    <row r="55342" spans="1:9" x14ac:dyDescent="0.25">
      <c r="A55342" s="1" t="s">
        <v>41706</v>
      </c>
      <c r="B55342">
        <v>24</v>
      </c>
      <c r="C55342" s="2">
        <v>45049.420949074076</v>
      </c>
      <c r="D55342" s="2">
        <v>45049.452777777777</v>
      </c>
      <c r="E55342">
        <v>10010</v>
      </c>
      <c r="F55342">
        <v>1</v>
      </c>
      <c r="G55342">
        <v>124200</v>
      </c>
      <c r="H55342">
        <v>125200</v>
      </c>
      <c r="I55342" s="1" t="s">
        <v>10</v>
      </c>
    </row>
    <row r="55343" spans="1:9" x14ac:dyDescent="0.25">
      <c r="A55343" s="1" t="s">
        <v>41706</v>
      </c>
      <c r="B55343">
        <v>25</v>
      </c>
      <c r="C55343" s="2">
        <v>45049.421469907407</v>
      </c>
      <c r="D55343" s="2">
        <v>45049.452777777777</v>
      </c>
      <c r="E55343">
        <v>10010</v>
      </c>
      <c r="F55343">
        <v>1</v>
      </c>
      <c r="G55343">
        <v>125200</v>
      </c>
      <c r="H55343">
        <v>126200</v>
      </c>
      <c r="I55343" s="1" t="s">
        <v>10</v>
      </c>
    </row>
    <row r="55344" spans="1:9" x14ac:dyDescent="0.25">
      <c r="A55344" s="1" t="s">
        <v>41706</v>
      </c>
      <c r="B55344">
        <v>26</v>
      </c>
      <c r="C55344" s="2">
        <v>45049.421863425923</v>
      </c>
      <c r="D55344" s="2">
        <v>45049.452777777777</v>
      </c>
      <c r="E55344">
        <v>10010</v>
      </c>
      <c r="F55344">
        <v>1</v>
      </c>
      <c r="G55344">
        <v>126200</v>
      </c>
      <c r="H55344">
        <v>127200</v>
      </c>
      <c r="I55344" s="1" t="s">
        <v>10</v>
      </c>
    </row>
    <row r="55345" spans="1:9" x14ac:dyDescent="0.25">
      <c r="A55345" s="1" t="s">
        <v>41706</v>
      </c>
      <c r="B55345">
        <v>27</v>
      </c>
      <c r="C55345" s="2">
        <v>45049.422384259262</v>
      </c>
      <c r="D55345" s="2">
        <v>45049.452777777777</v>
      </c>
      <c r="E55345">
        <v>10010</v>
      </c>
      <c r="F55345">
        <v>1</v>
      </c>
      <c r="G55345">
        <v>127200</v>
      </c>
      <c r="H55345">
        <v>128200</v>
      </c>
      <c r="I55345" s="1" t="s">
        <v>10</v>
      </c>
    </row>
    <row r="55346" spans="1:9" x14ac:dyDescent="0.25">
      <c r="A55346" s="1" t="s">
        <v>41706</v>
      </c>
      <c r="B55346">
        <v>28</v>
      </c>
      <c r="C55346" s="2">
        <v>45049.423032407409</v>
      </c>
      <c r="D55346" s="2">
        <v>45049.452777777777</v>
      </c>
      <c r="E55346">
        <v>10010</v>
      </c>
      <c r="F55346">
        <v>1</v>
      </c>
      <c r="G55346">
        <v>128200</v>
      </c>
      <c r="H55346">
        <v>129200</v>
      </c>
      <c r="I55346" s="1" t="s">
        <v>10</v>
      </c>
    </row>
    <row r="55347" spans="1:9" x14ac:dyDescent="0.25">
      <c r="A55347" s="1" t="s">
        <v>41706</v>
      </c>
      <c r="B55347">
        <v>29</v>
      </c>
      <c r="C55347" s="2">
        <v>45049.423530092594</v>
      </c>
      <c r="D55347" s="2">
        <v>45049.452777777777</v>
      </c>
      <c r="E55347">
        <v>10010</v>
      </c>
      <c r="F55347">
        <v>1</v>
      </c>
      <c r="G55347">
        <v>129200</v>
      </c>
      <c r="H55347">
        <v>130200</v>
      </c>
      <c r="I55347" s="1" t="s">
        <v>10</v>
      </c>
    </row>
    <row r="55348" spans="1:9" x14ac:dyDescent="0.25">
      <c r="A55348" s="1" t="s">
        <v>41706</v>
      </c>
      <c r="B55348">
        <v>30</v>
      </c>
      <c r="C55348" s="2">
        <v>45049.423773148148</v>
      </c>
      <c r="D55348" s="2">
        <v>45049.452777777777</v>
      </c>
      <c r="E55348">
        <v>10010</v>
      </c>
      <c r="F55348">
        <v>1</v>
      </c>
      <c r="G55348">
        <v>130200</v>
      </c>
      <c r="H55348">
        <v>131200</v>
      </c>
      <c r="I55348" s="1" t="s">
        <v>10</v>
      </c>
    </row>
    <row r="55349" spans="1:9" x14ac:dyDescent="0.25">
      <c r="A55349" s="1" t="s">
        <v>41706</v>
      </c>
      <c r="B55349">
        <v>31</v>
      </c>
      <c r="C55349" s="2">
        <v>45049.424155092594</v>
      </c>
      <c r="D55349" s="2">
        <v>45049.452777777777</v>
      </c>
      <c r="E55349">
        <v>10010</v>
      </c>
      <c r="F55349">
        <v>1</v>
      </c>
      <c r="G55349">
        <v>131200</v>
      </c>
      <c r="H55349">
        <v>132200</v>
      </c>
      <c r="I55349" s="1" t="s">
        <v>10</v>
      </c>
    </row>
    <row r="55350" spans="1:9" x14ac:dyDescent="0.25">
      <c r="A55350" s="1" t="s">
        <v>41706</v>
      </c>
      <c r="B55350">
        <v>32</v>
      </c>
      <c r="C55350" s="2">
        <v>45049.42465277778</v>
      </c>
      <c r="D55350" s="2">
        <v>45049.452777777777</v>
      </c>
      <c r="E55350">
        <v>10010</v>
      </c>
      <c r="F55350">
        <v>1</v>
      </c>
      <c r="G55350">
        <v>132200</v>
      </c>
      <c r="H55350">
        <v>133200</v>
      </c>
      <c r="I55350" s="1" t="s">
        <v>10</v>
      </c>
    </row>
    <row r="55351" spans="1:9" x14ac:dyDescent="0.25">
      <c r="A55351" s="1" t="s">
        <v>41706</v>
      </c>
      <c r="B55351">
        <v>33</v>
      </c>
      <c r="C55351" s="2">
        <v>45049.425162037034</v>
      </c>
      <c r="D55351" s="2">
        <v>45049.452777777777</v>
      </c>
      <c r="E55351">
        <v>10010</v>
      </c>
      <c r="F55351">
        <v>1</v>
      </c>
      <c r="G55351">
        <v>133200</v>
      </c>
      <c r="H55351">
        <v>134200</v>
      </c>
      <c r="I55351" s="1" t="s">
        <v>10</v>
      </c>
    </row>
    <row r="55352" spans="1:9" x14ac:dyDescent="0.25">
      <c r="A55352" s="1" t="s">
        <v>41706</v>
      </c>
      <c r="B55352">
        <v>34</v>
      </c>
      <c r="C55352" s="2">
        <v>45049.425543981481</v>
      </c>
      <c r="D55352" s="2">
        <v>45049.452777777777</v>
      </c>
      <c r="E55352">
        <v>10010</v>
      </c>
      <c r="F55352">
        <v>1</v>
      </c>
      <c r="G55352">
        <v>134200</v>
      </c>
      <c r="H55352">
        <v>135200</v>
      </c>
      <c r="I55352" s="1" t="s">
        <v>10</v>
      </c>
    </row>
    <row r="55353" spans="1:9" x14ac:dyDescent="0.25">
      <c r="A55353" s="1" t="s">
        <v>41706</v>
      </c>
      <c r="B55353">
        <v>35</v>
      </c>
      <c r="C55353" s="2">
        <v>45049.426053240742</v>
      </c>
      <c r="D55353" s="2">
        <v>45049.452777777777</v>
      </c>
      <c r="E55353">
        <v>10010</v>
      </c>
      <c r="F55353">
        <v>1</v>
      </c>
      <c r="G55353">
        <v>135200</v>
      </c>
      <c r="H55353">
        <v>136200</v>
      </c>
      <c r="I55353" s="1" t="s">
        <v>10</v>
      </c>
    </row>
    <row r="55354" spans="1:9" x14ac:dyDescent="0.25">
      <c r="A55354" s="1" t="s">
        <v>41706</v>
      </c>
      <c r="B55354">
        <v>36</v>
      </c>
      <c r="C55354" s="2">
        <v>45049.42769675926</v>
      </c>
      <c r="D55354" s="2">
        <v>45049.452777777777</v>
      </c>
      <c r="E55354">
        <v>10010</v>
      </c>
      <c r="F55354">
        <v>1</v>
      </c>
      <c r="G55354">
        <v>136200</v>
      </c>
      <c r="H55354">
        <v>137200</v>
      </c>
      <c r="I55354" s="1" t="s">
        <v>10</v>
      </c>
    </row>
    <row r="55355" spans="1:9" x14ac:dyDescent="0.25">
      <c r="A55355" s="1" t="s">
        <v>41706</v>
      </c>
      <c r="B55355">
        <v>37</v>
      </c>
      <c r="C55355" s="2">
        <v>45049.431388888886</v>
      </c>
      <c r="D55355" s="2">
        <v>45049.452777777777</v>
      </c>
      <c r="E55355">
        <v>10010</v>
      </c>
      <c r="F55355">
        <v>1</v>
      </c>
      <c r="G55355">
        <v>137200</v>
      </c>
      <c r="H55355">
        <v>138200</v>
      </c>
      <c r="I55355" s="1" t="s">
        <v>10</v>
      </c>
    </row>
    <row r="55356" spans="1:9" x14ac:dyDescent="0.25">
      <c r="A55356" s="1" t="s">
        <v>41706</v>
      </c>
      <c r="B55356">
        <v>38</v>
      </c>
      <c r="C55356" s="2">
        <v>45049.432280092595</v>
      </c>
      <c r="D55356" s="2">
        <v>45049.452777777777</v>
      </c>
      <c r="E55356">
        <v>10010</v>
      </c>
      <c r="F55356">
        <v>1</v>
      </c>
      <c r="G55356">
        <v>138200</v>
      </c>
      <c r="H55356">
        <v>139200</v>
      </c>
      <c r="I55356" s="1" t="s">
        <v>10</v>
      </c>
    </row>
    <row r="55357" spans="1:9" x14ac:dyDescent="0.25">
      <c r="A55357" s="1" t="s">
        <v>41706</v>
      </c>
      <c r="B55357">
        <v>39</v>
      </c>
      <c r="C55357" s="2">
        <v>45049.432928240742</v>
      </c>
      <c r="D55357" s="2">
        <v>45049.452777777777</v>
      </c>
      <c r="E55357">
        <v>10010</v>
      </c>
      <c r="F55357">
        <v>1</v>
      </c>
      <c r="G55357">
        <v>139200</v>
      </c>
      <c r="H55357">
        <v>140200</v>
      </c>
      <c r="I55357" s="1" t="s">
        <v>10</v>
      </c>
    </row>
    <row r="55358" spans="1:9" x14ac:dyDescent="0.25">
      <c r="A55358" s="1" t="s">
        <v>41706</v>
      </c>
      <c r="B55358">
        <v>40</v>
      </c>
      <c r="C55358" s="2">
        <v>45049.433703703704</v>
      </c>
      <c r="D55358" s="2">
        <v>45049.452777777777</v>
      </c>
      <c r="E55358">
        <v>10010</v>
      </c>
      <c r="F55358">
        <v>1</v>
      </c>
      <c r="G55358">
        <v>140200</v>
      </c>
      <c r="H55358">
        <v>141200</v>
      </c>
      <c r="I55358" s="1" t="s">
        <v>10</v>
      </c>
    </row>
    <row r="55359" spans="1:9" x14ac:dyDescent="0.25">
      <c r="A55359" s="1" t="s">
        <v>41706</v>
      </c>
      <c r="B55359">
        <v>41</v>
      </c>
      <c r="C55359" s="2">
        <v>45049.433958333335</v>
      </c>
      <c r="D55359" s="2">
        <v>45049.452777777777</v>
      </c>
      <c r="E55359">
        <v>10010</v>
      </c>
      <c r="F55359">
        <v>1</v>
      </c>
      <c r="G55359">
        <v>141200</v>
      </c>
      <c r="H55359">
        <v>142200</v>
      </c>
      <c r="I55359" s="1" t="s">
        <v>10</v>
      </c>
    </row>
    <row r="55360" spans="1:9" x14ac:dyDescent="0.25">
      <c r="A55360" s="1" t="s">
        <v>41706</v>
      </c>
      <c r="B55360">
        <v>42</v>
      </c>
      <c r="C55360" s="2">
        <v>45049.434340277781</v>
      </c>
      <c r="D55360" s="2">
        <v>45049.452777777777</v>
      </c>
      <c r="E55360">
        <v>10010</v>
      </c>
      <c r="F55360">
        <v>1</v>
      </c>
      <c r="G55360">
        <v>142200</v>
      </c>
      <c r="H55360">
        <v>143200</v>
      </c>
      <c r="I55360" s="1" t="s">
        <v>10</v>
      </c>
    </row>
    <row r="55361" spans="1:9" x14ac:dyDescent="0.25">
      <c r="A55361" s="1" t="s">
        <v>41706</v>
      </c>
      <c r="B55361">
        <v>43</v>
      </c>
      <c r="C55361" s="2">
        <v>45049.43482638889</v>
      </c>
      <c r="D55361" s="2">
        <v>45049.452777777777</v>
      </c>
      <c r="E55361">
        <v>10010</v>
      </c>
      <c r="F55361">
        <v>1</v>
      </c>
      <c r="G55361">
        <v>143200</v>
      </c>
      <c r="H55361">
        <v>144200</v>
      </c>
      <c r="I55361" s="1" t="s">
        <v>10</v>
      </c>
    </row>
    <row r="55362" spans="1:9" x14ac:dyDescent="0.25">
      <c r="A55362" s="1" t="s">
        <v>41706</v>
      </c>
      <c r="B55362">
        <v>44</v>
      </c>
      <c r="C55362" s="2">
        <v>45049.435590277775</v>
      </c>
      <c r="D55362" s="2">
        <v>45049.452777777777</v>
      </c>
      <c r="E55362">
        <v>10010</v>
      </c>
      <c r="F55362">
        <v>1</v>
      </c>
      <c r="G55362">
        <v>144200</v>
      </c>
      <c r="H55362">
        <v>145200</v>
      </c>
      <c r="I55362" s="1" t="s">
        <v>10</v>
      </c>
    </row>
    <row r="55363" spans="1:9" x14ac:dyDescent="0.25">
      <c r="A55363" s="1" t="s">
        <v>41706</v>
      </c>
      <c r="B55363">
        <v>45</v>
      </c>
      <c r="C55363" s="2">
        <v>45049.435972222222</v>
      </c>
      <c r="D55363" s="2">
        <v>45049.452777777777</v>
      </c>
      <c r="E55363">
        <v>10010</v>
      </c>
      <c r="F55363">
        <v>1</v>
      </c>
      <c r="G55363">
        <v>145200</v>
      </c>
      <c r="H55363">
        <v>146200</v>
      </c>
      <c r="I55363" s="1" t="s">
        <v>10</v>
      </c>
    </row>
    <row r="55364" spans="1:9" x14ac:dyDescent="0.25">
      <c r="A55364" s="1" t="s">
        <v>41706</v>
      </c>
      <c r="B55364">
        <v>46</v>
      </c>
      <c r="C55364" s="2">
        <v>45049.436493055553</v>
      </c>
      <c r="D55364" s="2">
        <v>45049.452777777777</v>
      </c>
      <c r="E55364">
        <v>10010</v>
      </c>
      <c r="F55364">
        <v>1</v>
      </c>
      <c r="G55364">
        <v>146200</v>
      </c>
      <c r="H55364">
        <v>147200</v>
      </c>
      <c r="I55364" s="1" t="s">
        <v>10</v>
      </c>
    </row>
    <row r="55365" spans="1:9" x14ac:dyDescent="0.25">
      <c r="A55365" s="1" t="s">
        <v>41706</v>
      </c>
      <c r="B55365">
        <v>47</v>
      </c>
      <c r="C55365" s="2">
        <v>45049.436759259261</v>
      </c>
      <c r="D55365" s="2">
        <v>45049.452777777777</v>
      </c>
      <c r="E55365">
        <v>10010</v>
      </c>
      <c r="F55365">
        <v>1</v>
      </c>
      <c r="G55365">
        <v>147200</v>
      </c>
      <c r="H55365">
        <v>148200</v>
      </c>
      <c r="I55365" s="1" t="s">
        <v>10</v>
      </c>
    </row>
    <row r="55366" spans="1:9" x14ac:dyDescent="0.25">
      <c r="A55366" s="1" t="s">
        <v>41706</v>
      </c>
      <c r="B55366">
        <v>48</v>
      </c>
      <c r="C55366" s="2">
        <v>45049.437141203707</v>
      </c>
      <c r="D55366" s="2">
        <v>45049.452777777777</v>
      </c>
      <c r="E55366">
        <v>10010</v>
      </c>
      <c r="F55366">
        <v>1</v>
      </c>
      <c r="G55366">
        <v>148200</v>
      </c>
      <c r="H55366">
        <v>149200</v>
      </c>
      <c r="I55366" s="1" t="s">
        <v>10</v>
      </c>
    </row>
    <row r="55367" spans="1:9" x14ac:dyDescent="0.25">
      <c r="A55367" s="1" t="s">
        <v>41706</v>
      </c>
      <c r="B55367">
        <v>49</v>
      </c>
      <c r="C55367" s="2">
        <v>45049.437662037039</v>
      </c>
      <c r="D55367" s="2">
        <v>45049.452777777777</v>
      </c>
      <c r="E55367">
        <v>10010</v>
      </c>
      <c r="F55367">
        <v>1</v>
      </c>
      <c r="G55367">
        <v>149200</v>
      </c>
      <c r="H55367">
        <v>150200</v>
      </c>
      <c r="I55367" s="1" t="s">
        <v>10</v>
      </c>
    </row>
    <row r="55368" spans="1:9" x14ac:dyDescent="0.25">
      <c r="A55368" s="1" t="s">
        <v>41706</v>
      </c>
      <c r="B55368">
        <v>50</v>
      </c>
      <c r="C55368" s="2">
        <v>45049.438287037039</v>
      </c>
      <c r="D55368" s="2">
        <v>45049.452777777777</v>
      </c>
      <c r="E55368">
        <v>10010</v>
      </c>
      <c r="F55368">
        <v>1</v>
      </c>
      <c r="G55368">
        <v>150200</v>
      </c>
      <c r="H55368">
        <v>151200</v>
      </c>
      <c r="I55368" s="1" t="s">
        <v>10</v>
      </c>
    </row>
    <row r="55369" spans="1:9" x14ac:dyDescent="0.25">
      <c r="A55369" s="1" t="s">
        <v>41706</v>
      </c>
      <c r="B55369">
        <v>51</v>
      </c>
      <c r="C55369" s="2">
        <v>45049.438773148147</v>
      </c>
      <c r="D55369" s="2">
        <v>45049.452777777777</v>
      </c>
      <c r="E55369">
        <v>10010</v>
      </c>
      <c r="F55369">
        <v>1</v>
      </c>
      <c r="G55369">
        <v>151200</v>
      </c>
      <c r="H55369">
        <v>152200</v>
      </c>
      <c r="I55369" s="1" t="s">
        <v>10</v>
      </c>
    </row>
    <row r="55370" spans="1:9" x14ac:dyDescent="0.25">
      <c r="A55370" s="1" t="s">
        <v>41706</v>
      </c>
      <c r="B55370">
        <v>52</v>
      </c>
      <c r="C55370" s="2">
        <v>45049.439293981479</v>
      </c>
      <c r="D55370" s="2">
        <v>45049.452777777777</v>
      </c>
      <c r="E55370">
        <v>10010</v>
      </c>
      <c r="F55370">
        <v>1</v>
      </c>
      <c r="G55370">
        <v>152200</v>
      </c>
      <c r="H55370">
        <v>153200</v>
      </c>
      <c r="I55370" s="1" t="s">
        <v>10</v>
      </c>
    </row>
    <row r="55371" spans="1:9" x14ac:dyDescent="0.25">
      <c r="A55371" s="1" t="s">
        <v>41706</v>
      </c>
      <c r="B55371">
        <v>53</v>
      </c>
      <c r="C55371" s="2">
        <v>45049.439652777779</v>
      </c>
      <c r="D55371" s="2">
        <v>45049.452777777777</v>
      </c>
      <c r="E55371">
        <v>10010</v>
      </c>
      <c r="F55371">
        <v>1</v>
      </c>
      <c r="G55371">
        <v>153200</v>
      </c>
      <c r="H55371">
        <v>154200</v>
      </c>
      <c r="I55371" s="1" t="s">
        <v>10</v>
      </c>
    </row>
    <row r="55372" spans="1:9" x14ac:dyDescent="0.25">
      <c r="A55372" s="1" t="s">
        <v>41706</v>
      </c>
      <c r="B55372">
        <v>54</v>
      </c>
      <c r="C55372" s="2">
        <v>45049.43990740741</v>
      </c>
      <c r="D55372" s="2">
        <v>45049.452777777777</v>
      </c>
      <c r="E55372">
        <v>10010</v>
      </c>
      <c r="F55372">
        <v>1</v>
      </c>
      <c r="G55372">
        <v>154200</v>
      </c>
      <c r="H55372">
        <v>155200</v>
      </c>
      <c r="I55372" s="1" t="s">
        <v>10</v>
      </c>
    </row>
    <row r="55373" spans="1:9" x14ac:dyDescent="0.25">
      <c r="A55373" s="1" t="s">
        <v>41706</v>
      </c>
      <c r="B55373">
        <v>55</v>
      </c>
      <c r="C55373" s="2">
        <v>45049.440405092595</v>
      </c>
      <c r="D55373" s="2">
        <v>45049.452777777777</v>
      </c>
      <c r="E55373">
        <v>10010</v>
      </c>
      <c r="F55373">
        <v>1</v>
      </c>
      <c r="G55373">
        <v>155200</v>
      </c>
      <c r="H55373">
        <v>156200</v>
      </c>
      <c r="I55373" s="1" t="s">
        <v>10</v>
      </c>
    </row>
    <row r="55374" spans="1:9" x14ac:dyDescent="0.25">
      <c r="A55374" s="1" t="s">
        <v>41706</v>
      </c>
      <c r="B55374">
        <v>56</v>
      </c>
      <c r="C55374" s="2">
        <v>45049.440798611111</v>
      </c>
      <c r="D55374" s="2">
        <v>45049.452777777777</v>
      </c>
      <c r="E55374">
        <v>10010</v>
      </c>
      <c r="F55374">
        <v>1</v>
      </c>
      <c r="G55374">
        <v>156200</v>
      </c>
      <c r="H55374">
        <v>157200</v>
      </c>
      <c r="I55374" s="1" t="s">
        <v>10</v>
      </c>
    </row>
    <row r="55375" spans="1:9" x14ac:dyDescent="0.25">
      <c r="A55375" s="1" t="s">
        <v>41706</v>
      </c>
      <c r="B55375">
        <v>57</v>
      </c>
      <c r="C55375" s="2">
        <v>45049.441331018519</v>
      </c>
      <c r="D55375" s="2">
        <v>45049.452777777777</v>
      </c>
      <c r="E55375">
        <v>10010</v>
      </c>
      <c r="F55375">
        <v>1</v>
      </c>
      <c r="G55375">
        <v>157200</v>
      </c>
      <c r="H55375">
        <v>158200</v>
      </c>
      <c r="I55375" s="1" t="s">
        <v>10</v>
      </c>
    </row>
    <row r="55376" spans="1:9" x14ac:dyDescent="0.25">
      <c r="A55376" s="1" t="s">
        <v>41706</v>
      </c>
      <c r="B55376">
        <v>58</v>
      </c>
      <c r="C55376" s="2">
        <v>45049.44158564815</v>
      </c>
      <c r="D55376" s="2">
        <v>45049.452777777777</v>
      </c>
      <c r="E55376">
        <v>10010</v>
      </c>
      <c r="F55376">
        <v>1</v>
      </c>
      <c r="G55376">
        <v>158200</v>
      </c>
      <c r="H55376">
        <v>159200</v>
      </c>
      <c r="I55376" s="1" t="s">
        <v>10</v>
      </c>
    </row>
    <row r="55377" spans="1:9" x14ac:dyDescent="0.25">
      <c r="A55377" s="1" t="s">
        <v>41706</v>
      </c>
      <c r="B55377">
        <v>59</v>
      </c>
      <c r="C55377" s="2">
        <v>45049.441967592589</v>
      </c>
      <c r="D55377" s="2">
        <v>45049.452777777777</v>
      </c>
      <c r="E55377">
        <v>10010</v>
      </c>
      <c r="F55377">
        <v>1</v>
      </c>
      <c r="G55377">
        <v>159200</v>
      </c>
      <c r="H55377">
        <v>160200</v>
      </c>
      <c r="I55377" s="1" t="s">
        <v>10</v>
      </c>
    </row>
    <row r="55378" spans="1:9" x14ac:dyDescent="0.25">
      <c r="A55378" s="1" t="s">
        <v>41706</v>
      </c>
      <c r="B55378">
        <v>60</v>
      </c>
      <c r="C55378" s="2">
        <v>45049.442465277774</v>
      </c>
      <c r="D55378" s="2">
        <v>45049.452777777777</v>
      </c>
      <c r="E55378">
        <v>10010</v>
      </c>
      <c r="F55378">
        <v>1</v>
      </c>
      <c r="G55378">
        <v>160200</v>
      </c>
      <c r="H55378">
        <v>161200</v>
      </c>
      <c r="I55378" s="1" t="s">
        <v>10</v>
      </c>
    </row>
    <row r="55379" spans="1:9" x14ac:dyDescent="0.25">
      <c r="A55379" s="1" t="s">
        <v>41706</v>
      </c>
      <c r="B55379">
        <v>61</v>
      </c>
      <c r="C55379" s="2">
        <v>45049.442962962959</v>
      </c>
      <c r="D55379" s="2">
        <v>45049.452777777777</v>
      </c>
      <c r="E55379">
        <v>10010</v>
      </c>
      <c r="F55379">
        <v>1</v>
      </c>
      <c r="G55379">
        <v>161200</v>
      </c>
      <c r="H55379">
        <v>162200</v>
      </c>
      <c r="I55379" s="1" t="s">
        <v>10</v>
      </c>
    </row>
    <row r="55380" spans="1:9" x14ac:dyDescent="0.25">
      <c r="A55380" s="1" t="s">
        <v>41706</v>
      </c>
      <c r="B55380">
        <v>62</v>
      </c>
      <c r="C55380" s="2">
        <v>45049.443356481483</v>
      </c>
      <c r="D55380" s="2">
        <v>45049.452777777777</v>
      </c>
      <c r="E55380">
        <v>10010</v>
      </c>
      <c r="F55380">
        <v>1</v>
      </c>
      <c r="G55380">
        <v>162200</v>
      </c>
      <c r="H55380">
        <v>163200</v>
      </c>
      <c r="I55380" s="1" t="s">
        <v>10</v>
      </c>
    </row>
    <row r="55381" spans="1:9" x14ac:dyDescent="0.25">
      <c r="A55381" s="1" t="s">
        <v>41706</v>
      </c>
      <c r="B55381">
        <v>63</v>
      </c>
      <c r="C55381" s="2">
        <v>45049.443611111114</v>
      </c>
      <c r="D55381" s="2">
        <v>45049.452777777777</v>
      </c>
      <c r="E55381">
        <v>10010</v>
      </c>
      <c r="F55381">
        <v>1</v>
      </c>
      <c r="G55381">
        <v>163200</v>
      </c>
      <c r="H55381">
        <v>164200</v>
      </c>
      <c r="I55381" s="1" t="s">
        <v>10</v>
      </c>
    </row>
    <row r="55382" spans="1:9" x14ac:dyDescent="0.25">
      <c r="A55382" s="1" t="s">
        <v>41706</v>
      </c>
      <c r="B55382">
        <v>64</v>
      </c>
      <c r="C55382" s="2">
        <v>45049.444120370368</v>
      </c>
      <c r="D55382" s="2">
        <v>45049.452777777777</v>
      </c>
      <c r="E55382">
        <v>10010</v>
      </c>
      <c r="F55382">
        <v>1</v>
      </c>
      <c r="G55382">
        <v>164200</v>
      </c>
      <c r="H55382">
        <v>165200</v>
      </c>
      <c r="I55382" s="1" t="s">
        <v>10</v>
      </c>
    </row>
    <row r="55383" spans="1:9" x14ac:dyDescent="0.25">
      <c r="A55383" s="1" t="s">
        <v>41706</v>
      </c>
      <c r="B55383">
        <v>65</v>
      </c>
      <c r="C55383" s="2">
        <v>45049.444513888891</v>
      </c>
      <c r="D55383" s="2">
        <v>45049.452777777777</v>
      </c>
      <c r="E55383">
        <v>10010</v>
      </c>
      <c r="F55383">
        <v>1</v>
      </c>
      <c r="G55383">
        <v>165200</v>
      </c>
      <c r="H55383">
        <v>166200</v>
      </c>
      <c r="I55383" s="1" t="s">
        <v>10</v>
      </c>
    </row>
    <row r="55384" spans="1:9" x14ac:dyDescent="0.25">
      <c r="A55384" s="1" t="s">
        <v>41706</v>
      </c>
      <c r="B55384">
        <v>66</v>
      </c>
      <c r="C55384" s="2">
        <v>45049.445277777777</v>
      </c>
      <c r="D55384" s="2">
        <v>45049.452777777777</v>
      </c>
      <c r="E55384">
        <v>10010</v>
      </c>
      <c r="F55384">
        <v>1</v>
      </c>
      <c r="G55384">
        <v>166200</v>
      </c>
      <c r="H55384">
        <v>167200</v>
      </c>
      <c r="I55384" s="1" t="s">
        <v>10</v>
      </c>
    </row>
    <row r="55385" spans="1:9" x14ac:dyDescent="0.25">
      <c r="A55385" s="1" t="s">
        <v>41706</v>
      </c>
      <c r="B55385">
        <v>67</v>
      </c>
      <c r="C55385" s="2">
        <v>45049.445787037039</v>
      </c>
      <c r="D55385" s="2">
        <v>45049.452777777777</v>
      </c>
      <c r="E55385">
        <v>10010</v>
      </c>
      <c r="F55385">
        <v>1</v>
      </c>
      <c r="G55385">
        <v>167200</v>
      </c>
      <c r="H55385">
        <v>168200</v>
      </c>
      <c r="I55385" s="1" t="s">
        <v>10</v>
      </c>
    </row>
    <row r="55386" spans="1:9" x14ac:dyDescent="0.25">
      <c r="A55386" s="1" t="s">
        <v>41706</v>
      </c>
      <c r="B55386">
        <v>68</v>
      </c>
      <c r="C55386" s="2">
        <v>45049.445902777778</v>
      </c>
      <c r="D55386" s="2">
        <v>45049.452777777777</v>
      </c>
      <c r="E55386">
        <v>10010</v>
      </c>
      <c r="F55386">
        <v>1</v>
      </c>
      <c r="G55386">
        <v>168200</v>
      </c>
      <c r="H55386">
        <v>169200</v>
      </c>
      <c r="I55386" s="1" t="s">
        <v>10</v>
      </c>
    </row>
    <row r="55387" spans="1:9" x14ac:dyDescent="0.25">
      <c r="A55387" s="1" t="s">
        <v>41706</v>
      </c>
      <c r="B55387">
        <v>69</v>
      </c>
      <c r="C55387" s="2">
        <v>45049.446400462963</v>
      </c>
      <c r="D55387" s="2">
        <v>45049.452777777777</v>
      </c>
      <c r="E55387">
        <v>10010</v>
      </c>
      <c r="F55387">
        <v>1</v>
      </c>
      <c r="G55387">
        <v>169200</v>
      </c>
      <c r="H55387">
        <v>170200</v>
      </c>
      <c r="I55387" s="1" t="s">
        <v>10</v>
      </c>
    </row>
    <row r="55388" spans="1:9" x14ac:dyDescent="0.25">
      <c r="A55388" s="1" t="s">
        <v>41706</v>
      </c>
      <c r="B55388">
        <v>70</v>
      </c>
      <c r="C55388" s="2">
        <v>45049.446909722225</v>
      </c>
      <c r="D55388" s="2">
        <v>45049.452777777777</v>
      </c>
      <c r="E55388">
        <v>10010</v>
      </c>
      <c r="F55388">
        <v>1</v>
      </c>
      <c r="G55388">
        <v>170200</v>
      </c>
      <c r="H55388">
        <v>171200</v>
      </c>
      <c r="I55388" s="1" t="s">
        <v>10</v>
      </c>
    </row>
    <row r="55389" spans="1:9" x14ac:dyDescent="0.25">
      <c r="A55389" s="1" t="s">
        <v>41706</v>
      </c>
      <c r="B55389">
        <v>71</v>
      </c>
      <c r="C55389" s="2">
        <v>45049.44730324074</v>
      </c>
      <c r="D55389" s="2">
        <v>45049.452777777777</v>
      </c>
      <c r="E55389">
        <v>10010</v>
      </c>
      <c r="F55389">
        <v>1</v>
      </c>
      <c r="G55389">
        <v>171200</v>
      </c>
      <c r="H55389">
        <v>172200</v>
      </c>
      <c r="I55389" s="1" t="s">
        <v>10</v>
      </c>
    </row>
    <row r="55390" spans="1:9" x14ac:dyDescent="0.25">
      <c r="A55390" s="1" t="s">
        <v>41706</v>
      </c>
      <c r="B55390">
        <v>72</v>
      </c>
      <c r="C55390" s="2">
        <v>45049.447824074072</v>
      </c>
      <c r="D55390" s="2">
        <v>45049.452777777777</v>
      </c>
      <c r="E55390">
        <v>10010</v>
      </c>
      <c r="F55390">
        <v>1</v>
      </c>
      <c r="G55390">
        <v>172200</v>
      </c>
      <c r="H55390">
        <v>173200</v>
      </c>
      <c r="I55390" s="1" t="s">
        <v>10</v>
      </c>
    </row>
    <row r="55391" spans="1:9" x14ac:dyDescent="0.25">
      <c r="A55391" s="1" t="s">
        <v>41706</v>
      </c>
      <c r="B55391">
        <v>73</v>
      </c>
      <c r="C55391" s="2">
        <v>45049.448217592595</v>
      </c>
      <c r="D55391" s="2">
        <v>45049.452777777777</v>
      </c>
      <c r="E55391">
        <v>10010</v>
      </c>
      <c r="F55391">
        <v>1</v>
      </c>
      <c r="G55391">
        <v>173200</v>
      </c>
      <c r="H55391">
        <v>174200</v>
      </c>
      <c r="I55391" s="1" t="s">
        <v>10</v>
      </c>
    </row>
    <row r="55392" spans="1:9" x14ac:dyDescent="0.25">
      <c r="A55392" s="1" t="s">
        <v>41706</v>
      </c>
      <c r="B55392">
        <v>74</v>
      </c>
      <c r="C55392" s="2">
        <v>45049.44871527778</v>
      </c>
      <c r="D55392" s="2">
        <v>45049.452777777777</v>
      </c>
      <c r="E55392">
        <v>10010</v>
      </c>
      <c r="F55392">
        <v>1</v>
      </c>
      <c r="G55392">
        <v>174200</v>
      </c>
      <c r="H55392">
        <v>175200</v>
      </c>
      <c r="I55392" s="1" t="s">
        <v>10</v>
      </c>
    </row>
    <row r="55393" spans="1:9" x14ac:dyDescent="0.25">
      <c r="A55393" s="1" t="s">
        <v>41707</v>
      </c>
      <c r="B55393">
        <v>1</v>
      </c>
      <c r="C55393" s="2">
        <v>45049.411111111112</v>
      </c>
      <c r="D55393" s="2">
        <v>45049.425000000003</v>
      </c>
      <c r="E55393">
        <v>10010</v>
      </c>
      <c r="F55393">
        <v>1</v>
      </c>
      <c r="G55393">
        <v>166400</v>
      </c>
      <c r="H55393">
        <v>166400</v>
      </c>
      <c r="I55393" s="1" t="s">
        <v>10</v>
      </c>
    </row>
    <row r="55394" spans="1:9" x14ac:dyDescent="0.25">
      <c r="A55394" s="1" t="s">
        <v>41708</v>
      </c>
      <c r="B55394">
        <v>1</v>
      </c>
      <c r="C55394" s="2">
        <v>45049.411111111112</v>
      </c>
      <c r="D55394" s="2">
        <v>45049.582638888889</v>
      </c>
      <c r="E55394">
        <v>10010</v>
      </c>
      <c r="F55394">
        <v>2</v>
      </c>
      <c r="G55394">
        <v>324700</v>
      </c>
      <c r="H55394">
        <v>324700</v>
      </c>
      <c r="I55394" s="1" t="s">
        <v>10</v>
      </c>
    </row>
    <row r="55395" spans="1:9" x14ac:dyDescent="0.25">
      <c r="A55395" s="1" t="s">
        <v>41708</v>
      </c>
      <c r="B55395">
        <v>2</v>
      </c>
      <c r="C55395" s="2">
        <v>45049.415543981479</v>
      </c>
      <c r="D55395" s="2">
        <v>45049.582638888889</v>
      </c>
      <c r="E55395">
        <v>10010</v>
      </c>
      <c r="F55395">
        <v>2</v>
      </c>
      <c r="G55395">
        <v>324700</v>
      </c>
      <c r="H55395">
        <v>324700</v>
      </c>
      <c r="I55395" s="1" t="s">
        <v>10</v>
      </c>
    </row>
    <row r="55396" spans="1:9" x14ac:dyDescent="0.25">
      <c r="A55396" s="1" t="s">
        <v>41709</v>
      </c>
      <c r="B55396">
        <v>1</v>
      </c>
      <c r="C55396" s="2">
        <v>45049.413194444445</v>
      </c>
      <c r="D55396" s="2">
        <v>45049.45416666667</v>
      </c>
      <c r="E55396">
        <v>10030</v>
      </c>
      <c r="F55396">
        <v>2</v>
      </c>
      <c r="G55396">
        <v>30900</v>
      </c>
      <c r="H55396">
        <v>29900</v>
      </c>
      <c r="I55396" s="1" t="s">
        <v>43</v>
      </c>
    </row>
    <row r="55397" spans="1:9" x14ac:dyDescent="0.25">
      <c r="A55397" s="1" t="s">
        <v>41710</v>
      </c>
      <c r="B55397">
        <v>1</v>
      </c>
      <c r="C55397" s="2">
        <v>45049.413888888892</v>
      </c>
      <c r="D55397" s="2">
        <v>45049.692361111112</v>
      </c>
      <c r="E55397">
        <v>10030</v>
      </c>
      <c r="F55397">
        <v>1</v>
      </c>
      <c r="G55397">
        <v>253100</v>
      </c>
      <c r="H55397">
        <v>253100</v>
      </c>
      <c r="I55397" s="1" t="s">
        <v>10</v>
      </c>
    </row>
    <row r="55398" spans="1:9" x14ac:dyDescent="0.25">
      <c r="A55398" s="1" t="s">
        <v>41711</v>
      </c>
      <c r="B55398">
        <v>1</v>
      </c>
      <c r="C55398" s="2">
        <v>45049.413888888892</v>
      </c>
      <c r="D55398" s="2">
        <v>45049.572222222225</v>
      </c>
      <c r="E55398">
        <v>10010</v>
      </c>
      <c r="F55398">
        <v>1</v>
      </c>
      <c r="G55398">
        <v>101600</v>
      </c>
      <c r="H55398">
        <v>120600</v>
      </c>
      <c r="I55398" s="1" t="s">
        <v>10</v>
      </c>
    </row>
    <row r="55399" spans="1:9" x14ac:dyDescent="0.25">
      <c r="A55399" s="1" t="s">
        <v>41712</v>
      </c>
      <c r="B55399">
        <v>1</v>
      </c>
      <c r="C55399" s="2">
        <v>45049.413888888892</v>
      </c>
      <c r="D55399" s="2">
        <v>45049.415972222225</v>
      </c>
      <c r="E55399">
        <v>10100</v>
      </c>
      <c r="F55399">
        <v>3</v>
      </c>
      <c r="G55399">
        <v>13000</v>
      </c>
      <c r="H55399">
        <v>13000</v>
      </c>
      <c r="I55399" s="1" t="s">
        <v>43</v>
      </c>
    </row>
    <row r="55400" spans="1:9" x14ac:dyDescent="0.25">
      <c r="A55400" s="1" t="s">
        <v>41713</v>
      </c>
      <c r="B55400">
        <v>1</v>
      </c>
      <c r="C55400" s="2">
        <v>45049.414583333331</v>
      </c>
      <c r="D55400" s="2">
        <v>45049.492361111108</v>
      </c>
      <c r="E55400">
        <v>10030</v>
      </c>
      <c r="F55400">
        <v>1</v>
      </c>
      <c r="G55400">
        <v>98000</v>
      </c>
      <c r="H55400">
        <v>110703</v>
      </c>
      <c r="I55400" s="1" t="s">
        <v>10</v>
      </c>
    </row>
    <row r="55401" spans="1:9" x14ac:dyDescent="0.25">
      <c r="A55401" s="1" t="s">
        <v>41714</v>
      </c>
      <c r="B55401">
        <v>1</v>
      </c>
      <c r="C55401" s="2">
        <v>45049.414583333331</v>
      </c>
      <c r="D55401" s="2">
        <v>45049.665972222225</v>
      </c>
      <c r="E55401">
        <v>10010</v>
      </c>
      <c r="F55401">
        <v>2</v>
      </c>
      <c r="G55401">
        <v>365300</v>
      </c>
      <c r="H55401">
        <v>364300</v>
      </c>
      <c r="I55401" s="1" t="s">
        <v>10</v>
      </c>
    </row>
    <row r="55402" spans="1:9" x14ac:dyDescent="0.25">
      <c r="A55402" s="1" t="s">
        <v>41715</v>
      </c>
      <c r="B55402">
        <v>1</v>
      </c>
      <c r="C55402" s="2">
        <v>45049.414583333331</v>
      </c>
      <c r="D55402" s="2">
        <v>45049.438888888886</v>
      </c>
      <c r="E55402">
        <v>10010</v>
      </c>
      <c r="F55402">
        <v>2</v>
      </c>
      <c r="G55402">
        <v>162150</v>
      </c>
      <c r="H55402">
        <v>162050</v>
      </c>
      <c r="I55402" s="1" t="s">
        <v>10</v>
      </c>
    </row>
    <row r="55403" spans="1:9" x14ac:dyDescent="0.25">
      <c r="A55403" s="1" t="s">
        <v>41716</v>
      </c>
      <c r="B55403">
        <v>1</v>
      </c>
      <c r="C55403" s="2">
        <v>45049.415972222225</v>
      </c>
      <c r="D55403" s="2">
        <v>45049.429861111108</v>
      </c>
      <c r="E55403">
        <v>10030</v>
      </c>
      <c r="F55403">
        <v>2</v>
      </c>
      <c r="G55403">
        <v>203900</v>
      </c>
      <c r="H55403">
        <v>195900</v>
      </c>
      <c r="I55403" s="1" t="s">
        <v>10</v>
      </c>
    </row>
    <row r="55404" spans="1:9" x14ac:dyDescent="0.25">
      <c r="A55404" s="1" t="s">
        <v>41717</v>
      </c>
      <c r="B55404">
        <v>1</v>
      </c>
      <c r="C55404" s="2">
        <v>45049.416666666664</v>
      </c>
      <c r="D55404" s="2">
        <v>45049.521527777775</v>
      </c>
      <c r="E55404">
        <v>10030</v>
      </c>
      <c r="F55404">
        <v>2</v>
      </c>
      <c r="G55404">
        <v>42000</v>
      </c>
      <c r="H55404">
        <v>0</v>
      </c>
      <c r="I55404" s="1" t="s">
        <v>10</v>
      </c>
    </row>
    <row r="55405" spans="1:9" x14ac:dyDescent="0.25">
      <c r="A55405" s="1" t="s">
        <v>41718</v>
      </c>
      <c r="B55405">
        <v>1</v>
      </c>
      <c r="C55405" s="2">
        <v>45049.416666666664</v>
      </c>
      <c r="D55405" s="2">
        <v>45049.623611111114</v>
      </c>
      <c r="E55405">
        <v>10030</v>
      </c>
      <c r="F55405">
        <v>1</v>
      </c>
      <c r="G55405">
        <v>144300</v>
      </c>
      <c r="H55405">
        <v>145300</v>
      </c>
      <c r="I55405" s="1" t="s">
        <v>41</v>
      </c>
    </row>
    <row r="55406" spans="1:9" x14ac:dyDescent="0.25">
      <c r="A55406" s="1" t="s">
        <v>41719</v>
      </c>
      <c r="B55406">
        <v>1</v>
      </c>
      <c r="C55406" s="2">
        <v>45049.417361111111</v>
      </c>
      <c r="D55406" s="2">
        <v>45049.493055555555</v>
      </c>
      <c r="E55406">
        <v>10100</v>
      </c>
      <c r="F55406">
        <v>3</v>
      </c>
      <c r="G55406">
        <v>24100</v>
      </c>
      <c r="H55406">
        <v>25100</v>
      </c>
      <c r="I55406" s="1" t="s">
        <v>10</v>
      </c>
    </row>
    <row r="55407" spans="1:9" x14ac:dyDescent="0.25">
      <c r="A55407" s="1" t="s">
        <v>41720</v>
      </c>
      <c r="B55407">
        <v>1</v>
      </c>
      <c r="C55407" s="2">
        <v>45049.418055555558</v>
      </c>
      <c r="D55407" s="2">
        <v>45049.431944444441</v>
      </c>
      <c r="E55407">
        <v>10100</v>
      </c>
      <c r="F55407">
        <v>4</v>
      </c>
      <c r="G55407">
        <v>13000</v>
      </c>
      <c r="H55407">
        <v>13000</v>
      </c>
      <c r="I55407" s="1" t="s">
        <v>43</v>
      </c>
    </row>
    <row r="55408" spans="1:9" x14ac:dyDescent="0.25">
      <c r="A55408" s="1" t="s">
        <v>41721</v>
      </c>
      <c r="B55408">
        <v>1</v>
      </c>
      <c r="C55408" s="2">
        <v>45049.418749999997</v>
      </c>
      <c r="D55408" s="2">
        <v>45049.463194444441</v>
      </c>
      <c r="E55408">
        <v>10010</v>
      </c>
      <c r="F55408">
        <v>1</v>
      </c>
      <c r="G55408">
        <v>177000</v>
      </c>
      <c r="H55408">
        <v>188000</v>
      </c>
      <c r="I55408" s="1" t="s">
        <v>10</v>
      </c>
    </row>
    <row r="55409" spans="1:9" x14ac:dyDescent="0.25">
      <c r="A55409" s="1" t="s">
        <v>41722</v>
      </c>
      <c r="B55409">
        <v>1</v>
      </c>
      <c r="C55409" s="2">
        <v>45049.418749999997</v>
      </c>
      <c r="D55409" s="2">
        <v>45049.657638888886</v>
      </c>
      <c r="E55409">
        <v>10100</v>
      </c>
      <c r="F55409">
        <v>4</v>
      </c>
      <c r="G55409">
        <v>18400</v>
      </c>
      <c r="H55409">
        <v>17400</v>
      </c>
      <c r="I55409" s="1" t="s">
        <v>10</v>
      </c>
    </row>
    <row r="55410" spans="1:9" x14ac:dyDescent="0.25">
      <c r="A55410" s="1" t="s">
        <v>41723</v>
      </c>
      <c r="B55410">
        <v>1</v>
      </c>
      <c r="C55410" s="2">
        <v>45049.420138888891</v>
      </c>
      <c r="D55410" s="2">
        <v>45049.456944444442</v>
      </c>
      <c r="E55410">
        <v>10030</v>
      </c>
      <c r="F55410">
        <v>1</v>
      </c>
      <c r="G55410">
        <v>42000</v>
      </c>
      <c r="H55410">
        <v>54000</v>
      </c>
      <c r="I55410" s="1" t="s">
        <v>10</v>
      </c>
    </row>
    <row r="55411" spans="1:9" x14ac:dyDescent="0.25">
      <c r="A55411" s="1" t="s">
        <v>41724</v>
      </c>
      <c r="B55411">
        <v>1</v>
      </c>
      <c r="C55411" s="2">
        <v>45049.420138888891</v>
      </c>
      <c r="D55411" s="2">
        <v>45049.447916666664</v>
      </c>
      <c r="E55411">
        <v>10030</v>
      </c>
      <c r="F55411">
        <v>1</v>
      </c>
      <c r="G55411">
        <v>209000</v>
      </c>
      <c r="H55411">
        <v>209000</v>
      </c>
      <c r="I55411" s="1" t="s">
        <v>41226</v>
      </c>
    </row>
    <row r="55412" spans="1:9" x14ac:dyDescent="0.25">
      <c r="A55412" s="1" t="s">
        <v>41725</v>
      </c>
      <c r="B55412">
        <v>1</v>
      </c>
      <c r="C55412" s="2">
        <v>45049.422222222223</v>
      </c>
      <c r="D55412" s="2">
        <v>45049.498611111114</v>
      </c>
      <c r="E55412">
        <v>10030</v>
      </c>
      <c r="F55412">
        <v>1</v>
      </c>
      <c r="G55412">
        <v>54000</v>
      </c>
      <c r="H55412">
        <v>78000</v>
      </c>
      <c r="I55412" s="1" t="s">
        <v>10</v>
      </c>
    </row>
    <row r="55413" spans="1:9" x14ac:dyDescent="0.25">
      <c r="A55413" s="1" t="s">
        <v>41726</v>
      </c>
      <c r="B55413">
        <v>1</v>
      </c>
      <c r="C55413" s="2">
        <v>45049.422222222223</v>
      </c>
      <c r="D55413" s="2">
        <v>45049.70208333333</v>
      </c>
      <c r="E55413">
        <v>10030</v>
      </c>
      <c r="F55413">
        <v>1</v>
      </c>
      <c r="G55413">
        <v>0</v>
      </c>
      <c r="H55413">
        <v>21000</v>
      </c>
      <c r="I55413" s="1" t="s">
        <v>10</v>
      </c>
    </row>
    <row r="55414" spans="1:9" x14ac:dyDescent="0.25">
      <c r="A55414" s="1" t="s">
        <v>41727</v>
      </c>
      <c r="B55414">
        <v>1</v>
      </c>
      <c r="C55414" s="2">
        <v>45049.422222222223</v>
      </c>
      <c r="D55414" s="2">
        <v>45049.512499999997</v>
      </c>
      <c r="E55414">
        <v>10010</v>
      </c>
      <c r="F55414">
        <v>2</v>
      </c>
      <c r="G55414">
        <v>150300</v>
      </c>
      <c r="H55414">
        <v>149300</v>
      </c>
      <c r="I55414" s="1" t="s">
        <v>10</v>
      </c>
    </row>
    <row r="55415" spans="1:9" x14ac:dyDescent="0.25">
      <c r="A55415" s="1" t="s">
        <v>41728</v>
      </c>
      <c r="B55415">
        <v>1</v>
      </c>
      <c r="C55415" s="2">
        <v>45049.422222222223</v>
      </c>
      <c r="D55415" s="2">
        <v>45049.440972222219</v>
      </c>
      <c r="E55415">
        <v>10080</v>
      </c>
      <c r="F55415">
        <v>3</v>
      </c>
      <c r="G55415">
        <v>100</v>
      </c>
      <c r="H55415">
        <v>1100</v>
      </c>
      <c r="I55415" s="1" t="s">
        <v>10</v>
      </c>
    </row>
    <row r="55416" spans="1:9" x14ac:dyDescent="0.25">
      <c r="A55416" s="1" t="s">
        <v>41729</v>
      </c>
      <c r="B55416">
        <v>1</v>
      </c>
      <c r="C55416" s="2">
        <v>45049.422222222223</v>
      </c>
      <c r="D55416" s="2">
        <v>45049.425694444442</v>
      </c>
      <c r="E55416">
        <v>10030</v>
      </c>
      <c r="F55416">
        <v>1</v>
      </c>
      <c r="G55416">
        <v>202100</v>
      </c>
      <c r="H55416">
        <v>202100</v>
      </c>
      <c r="I55416" s="1" t="s">
        <v>41226</v>
      </c>
    </row>
    <row r="55417" spans="1:9" x14ac:dyDescent="0.25">
      <c r="A55417" s="1" t="s">
        <v>41730</v>
      </c>
      <c r="B55417">
        <v>1</v>
      </c>
      <c r="C55417" s="2">
        <v>45049.422222222223</v>
      </c>
      <c r="D55417" s="2">
        <v>45049.659722222219</v>
      </c>
      <c r="E55417">
        <v>10010</v>
      </c>
      <c r="F55417">
        <v>1</v>
      </c>
      <c r="G55417">
        <v>25000</v>
      </c>
      <c r="H55417">
        <v>40850</v>
      </c>
      <c r="I55417" s="1" t="s">
        <v>10</v>
      </c>
    </row>
    <row r="55418" spans="1:9" x14ac:dyDescent="0.25">
      <c r="A55418" s="1" t="s">
        <v>41731</v>
      </c>
      <c r="B55418">
        <v>1</v>
      </c>
      <c r="C55418" s="2">
        <v>45049.424305555556</v>
      </c>
      <c r="D55418" s="2">
        <v>45049.564583333333</v>
      </c>
      <c r="E55418">
        <v>10010</v>
      </c>
      <c r="F55418">
        <v>1</v>
      </c>
      <c r="G55418">
        <v>7300</v>
      </c>
      <c r="H55418">
        <v>7300</v>
      </c>
      <c r="I55418" s="1" t="s">
        <v>210</v>
      </c>
    </row>
    <row r="55419" spans="1:9" x14ac:dyDescent="0.25">
      <c r="A55419" s="1" t="s">
        <v>41731</v>
      </c>
      <c r="B55419">
        <v>2</v>
      </c>
      <c r="C55419" s="2">
        <v>45049.530671296299</v>
      </c>
      <c r="D55419" s="2">
        <v>45049.564583333333</v>
      </c>
      <c r="E55419">
        <v>10010</v>
      </c>
      <c r="F55419">
        <v>1</v>
      </c>
      <c r="G55419">
        <v>7300</v>
      </c>
      <c r="H55419">
        <v>7300</v>
      </c>
      <c r="I55419" s="1" t="s">
        <v>10</v>
      </c>
    </row>
    <row r="55420" spans="1:9" x14ac:dyDescent="0.25">
      <c r="A55420" s="1" t="s">
        <v>41732</v>
      </c>
      <c r="B55420">
        <v>1</v>
      </c>
      <c r="C55420" s="2">
        <v>45049.425000000003</v>
      </c>
      <c r="D55420" s="2">
        <v>45049.605555555558</v>
      </c>
      <c r="E55420">
        <v>10030</v>
      </c>
      <c r="F55420">
        <v>1</v>
      </c>
      <c r="G55420">
        <v>237100</v>
      </c>
      <c r="H55420">
        <v>238100</v>
      </c>
      <c r="I55420" s="1" t="s">
        <v>10</v>
      </c>
    </row>
    <row r="55421" spans="1:9" x14ac:dyDescent="0.25">
      <c r="A55421" s="1" t="s">
        <v>41733</v>
      </c>
      <c r="B55421">
        <v>1</v>
      </c>
      <c r="C55421" s="2">
        <v>45049.425000000003</v>
      </c>
      <c r="D55421" s="2">
        <v>45049.429861111108</v>
      </c>
      <c r="E55421">
        <v>10010</v>
      </c>
      <c r="F55421">
        <v>1</v>
      </c>
      <c r="G55421">
        <v>169900</v>
      </c>
      <c r="H55421">
        <v>169900</v>
      </c>
      <c r="I55421" s="1" t="s">
        <v>10</v>
      </c>
    </row>
    <row r="55422" spans="1:9" x14ac:dyDescent="0.25">
      <c r="A55422" s="1" t="s">
        <v>41734</v>
      </c>
      <c r="B55422">
        <v>1</v>
      </c>
      <c r="C55422" s="2">
        <v>45049.425694444442</v>
      </c>
      <c r="D55422" s="2">
        <v>45049.449305555558</v>
      </c>
      <c r="E55422">
        <v>10010</v>
      </c>
      <c r="F55422">
        <v>2</v>
      </c>
      <c r="G55422">
        <v>320000</v>
      </c>
      <c r="H55422">
        <v>251100</v>
      </c>
      <c r="I55422" s="1" t="s">
        <v>10</v>
      </c>
    </row>
    <row r="55423" spans="1:9" x14ac:dyDescent="0.25">
      <c r="A55423" s="1" t="s">
        <v>41735</v>
      </c>
      <c r="B55423">
        <v>1</v>
      </c>
      <c r="C55423" s="2">
        <v>45049.426388888889</v>
      </c>
      <c r="D55423" s="2">
        <v>45049.507638888892</v>
      </c>
      <c r="E55423">
        <v>10010</v>
      </c>
      <c r="F55423">
        <v>2</v>
      </c>
      <c r="G55423">
        <v>236000</v>
      </c>
      <c r="H55423">
        <v>232000</v>
      </c>
      <c r="I55423" s="1" t="s">
        <v>11142</v>
      </c>
    </row>
    <row r="55424" spans="1:9" x14ac:dyDescent="0.25">
      <c r="A55424" s="1" t="s">
        <v>41736</v>
      </c>
      <c r="B55424">
        <v>1</v>
      </c>
      <c r="C55424" s="2">
        <v>45049.426388888889</v>
      </c>
      <c r="D55424" s="2">
        <v>45049.428472222222</v>
      </c>
      <c r="E55424">
        <v>10030</v>
      </c>
      <c r="F55424">
        <v>2</v>
      </c>
      <c r="G55424">
        <v>202100</v>
      </c>
      <c r="H55424">
        <v>202100</v>
      </c>
      <c r="I55424" s="1" t="s">
        <v>41226</v>
      </c>
    </row>
    <row r="55425" spans="1:9" x14ac:dyDescent="0.25">
      <c r="A55425" s="1" t="s">
        <v>41737</v>
      </c>
      <c r="B55425">
        <v>1</v>
      </c>
      <c r="C55425" s="2">
        <v>45049.426388888889</v>
      </c>
      <c r="D55425" s="2">
        <v>45049.488194444442</v>
      </c>
      <c r="E55425">
        <v>10030</v>
      </c>
      <c r="F55425">
        <v>1</v>
      </c>
      <c r="G55425">
        <v>44500</v>
      </c>
      <c r="H55425">
        <v>65000</v>
      </c>
      <c r="I55425" s="1" t="s">
        <v>10</v>
      </c>
    </row>
    <row r="55426" spans="1:9" x14ac:dyDescent="0.25">
      <c r="A55426" s="1" t="s">
        <v>41738</v>
      </c>
      <c r="B55426">
        <v>1</v>
      </c>
      <c r="C55426" s="2">
        <v>45049.427083333336</v>
      </c>
      <c r="D55426" s="2">
        <v>45050.224999999999</v>
      </c>
      <c r="E55426">
        <v>10030</v>
      </c>
      <c r="F55426">
        <v>2</v>
      </c>
      <c r="G55426">
        <v>73000</v>
      </c>
      <c r="H55426">
        <v>72000</v>
      </c>
      <c r="I55426" s="1" t="s">
        <v>58</v>
      </c>
    </row>
    <row r="55427" spans="1:9" x14ac:dyDescent="0.25">
      <c r="A55427" s="1" t="s">
        <v>41739</v>
      </c>
      <c r="B55427">
        <v>1</v>
      </c>
      <c r="C55427" s="2">
        <v>45049.427083333336</v>
      </c>
      <c r="D55427" s="2">
        <v>45049.438888888886</v>
      </c>
      <c r="E55427">
        <v>10010</v>
      </c>
      <c r="F55427">
        <v>2</v>
      </c>
      <c r="G55427">
        <v>196100</v>
      </c>
      <c r="H55427">
        <v>196100</v>
      </c>
      <c r="I55427" s="1" t="s">
        <v>10</v>
      </c>
    </row>
    <row r="55428" spans="1:9" x14ac:dyDescent="0.25">
      <c r="A55428" s="1" t="s">
        <v>41740</v>
      </c>
      <c r="B55428">
        <v>1</v>
      </c>
      <c r="C55428" s="2">
        <v>45049.429166666669</v>
      </c>
      <c r="D55428" s="2">
        <v>45049.540277777778</v>
      </c>
      <c r="E55428">
        <v>10010</v>
      </c>
      <c r="F55428">
        <v>1</v>
      </c>
      <c r="G55428">
        <v>320000</v>
      </c>
      <c r="H55428">
        <v>321000</v>
      </c>
      <c r="I55428" s="1" t="s">
        <v>10</v>
      </c>
    </row>
    <row r="55429" spans="1:9" x14ac:dyDescent="0.25">
      <c r="A55429" s="1" t="s">
        <v>41741</v>
      </c>
      <c r="B55429">
        <v>1</v>
      </c>
      <c r="C55429" s="2">
        <v>45049.429166666669</v>
      </c>
      <c r="D55429" s="2">
        <v>45049.456250000003</v>
      </c>
      <c r="E55429">
        <v>10030</v>
      </c>
      <c r="F55429">
        <v>2</v>
      </c>
      <c r="G55429">
        <v>201100</v>
      </c>
      <c r="H55429">
        <v>201100</v>
      </c>
      <c r="I55429" s="1" t="s">
        <v>10</v>
      </c>
    </row>
    <row r="55430" spans="1:9" x14ac:dyDescent="0.25">
      <c r="A55430" s="1" t="s">
        <v>41742</v>
      </c>
      <c r="B55430">
        <v>1</v>
      </c>
      <c r="C55430" s="2">
        <v>45049.430555555555</v>
      </c>
      <c r="D55430" s="2">
        <v>45049.480555555558</v>
      </c>
      <c r="E55430">
        <v>10080</v>
      </c>
      <c r="F55430">
        <v>4</v>
      </c>
      <c r="G55430">
        <v>15500</v>
      </c>
      <c r="H55430">
        <v>14500</v>
      </c>
      <c r="I55430" s="1" t="s">
        <v>10</v>
      </c>
    </row>
    <row r="55431" spans="1:9" x14ac:dyDescent="0.25">
      <c r="A55431" s="1" t="s">
        <v>41743</v>
      </c>
      <c r="B55431">
        <v>1</v>
      </c>
      <c r="C55431" s="2">
        <v>45049.430555555555</v>
      </c>
      <c r="D55431" s="2">
        <v>45049.458333333336</v>
      </c>
      <c r="E55431">
        <v>10010</v>
      </c>
      <c r="F55431">
        <v>1</v>
      </c>
      <c r="G55431">
        <v>324100</v>
      </c>
      <c r="H55431">
        <v>324100</v>
      </c>
      <c r="I55431" s="1" t="s">
        <v>10</v>
      </c>
    </row>
    <row r="55432" spans="1:9" x14ac:dyDescent="0.25">
      <c r="A55432" s="1" t="s">
        <v>41744</v>
      </c>
      <c r="B55432">
        <v>1</v>
      </c>
      <c r="C55432" s="2">
        <v>45049.430555555555</v>
      </c>
      <c r="D55432" s="2">
        <v>45049.484722222223</v>
      </c>
      <c r="E55432">
        <v>10010</v>
      </c>
      <c r="F55432">
        <v>1</v>
      </c>
      <c r="G55432">
        <v>251100</v>
      </c>
      <c r="H55432">
        <v>252100</v>
      </c>
      <c r="I55432" s="1" t="s">
        <v>98</v>
      </c>
    </row>
    <row r="55433" spans="1:9" x14ac:dyDescent="0.25">
      <c r="A55433" s="1" t="s">
        <v>41744</v>
      </c>
      <c r="B55433">
        <v>2</v>
      </c>
      <c r="C55433" s="2">
        <v>45049.438668981478</v>
      </c>
      <c r="D55433" s="2">
        <v>45049.484722222223</v>
      </c>
      <c r="E55433">
        <v>10010</v>
      </c>
      <c r="F55433">
        <v>1</v>
      </c>
      <c r="G55433">
        <v>251000</v>
      </c>
      <c r="H55433">
        <v>256000</v>
      </c>
      <c r="I55433" s="1" t="s">
        <v>98</v>
      </c>
    </row>
    <row r="55434" spans="1:9" x14ac:dyDescent="0.25">
      <c r="A55434" s="1" t="s">
        <v>41744</v>
      </c>
      <c r="B55434">
        <v>3</v>
      </c>
      <c r="C55434" s="2">
        <v>45049.480555555558</v>
      </c>
      <c r="D55434" s="2">
        <v>45049.484722222223</v>
      </c>
      <c r="E55434">
        <v>10010</v>
      </c>
      <c r="F55434">
        <v>1</v>
      </c>
      <c r="G55434">
        <v>260000</v>
      </c>
      <c r="H55434">
        <v>265000</v>
      </c>
      <c r="I55434" s="1" t="s">
        <v>98</v>
      </c>
    </row>
    <row r="55435" spans="1:9" x14ac:dyDescent="0.25">
      <c r="A55435" s="1" t="s">
        <v>41745</v>
      </c>
      <c r="B55435">
        <v>1</v>
      </c>
      <c r="C55435" s="2">
        <v>45049.431250000001</v>
      </c>
      <c r="D55435" s="2">
        <v>45049.556250000001</v>
      </c>
      <c r="E55435">
        <v>10010</v>
      </c>
      <c r="F55435">
        <v>2</v>
      </c>
      <c r="G55435">
        <v>370900</v>
      </c>
      <c r="H55435">
        <v>369900</v>
      </c>
      <c r="I55435" s="1" t="s">
        <v>10</v>
      </c>
    </row>
    <row r="55436" spans="1:9" x14ac:dyDescent="0.25">
      <c r="A55436" s="1" t="s">
        <v>41746</v>
      </c>
      <c r="B55436">
        <v>1</v>
      </c>
      <c r="C55436" s="2">
        <v>45049.432638888888</v>
      </c>
      <c r="D55436" s="2">
        <v>45049.463888888888</v>
      </c>
      <c r="E55436">
        <v>10100</v>
      </c>
      <c r="F55436">
        <v>4</v>
      </c>
      <c r="G55436">
        <v>13000</v>
      </c>
      <c r="H55436">
        <v>13000</v>
      </c>
      <c r="I55436" s="1" t="s">
        <v>43</v>
      </c>
    </row>
    <row r="55437" spans="1:9" x14ac:dyDescent="0.25">
      <c r="A55437" s="1" t="s">
        <v>41747</v>
      </c>
      <c r="B55437">
        <v>1</v>
      </c>
      <c r="C55437" s="2">
        <v>45049.432638888888</v>
      </c>
      <c r="D55437" s="2">
        <v>45049.492361111108</v>
      </c>
      <c r="E55437">
        <v>10030</v>
      </c>
      <c r="F55437">
        <v>2</v>
      </c>
      <c r="G55437">
        <v>193100</v>
      </c>
      <c r="H55437">
        <v>170100</v>
      </c>
      <c r="I55437" s="1" t="s">
        <v>10</v>
      </c>
    </row>
    <row r="55438" spans="1:9" x14ac:dyDescent="0.25">
      <c r="A55438" s="1" t="s">
        <v>41748</v>
      </c>
      <c r="B55438">
        <v>1</v>
      </c>
      <c r="C55438" s="2">
        <v>45049.434027777781</v>
      </c>
      <c r="D55438" s="2">
        <v>45049.668749999997</v>
      </c>
      <c r="E55438">
        <v>10010</v>
      </c>
      <c r="F55438">
        <v>1</v>
      </c>
      <c r="G55438">
        <v>225000</v>
      </c>
      <c r="H55438">
        <v>229000</v>
      </c>
      <c r="I55438" s="1" t="s">
        <v>58</v>
      </c>
    </row>
    <row r="55439" spans="1:9" x14ac:dyDescent="0.25">
      <c r="A55439" s="1" t="s">
        <v>41749</v>
      </c>
      <c r="B55439">
        <v>1</v>
      </c>
      <c r="C55439" s="2">
        <v>45049.43472222222</v>
      </c>
      <c r="D55439" s="2">
        <v>45049.718055555553</v>
      </c>
      <c r="E55439">
        <v>10030</v>
      </c>
      <c r="F55439">
        <v>1</v>
      </c>
      <c r="G55439">
        <v>358000</v>
      </c>
      <c r="H55439">
        <v>431500</v>
      </c>
      <c r="I55439" s="1" t="s">
        <v>10</v>
      </c>
    </row>
    <row r="55440" spans="1:9" x14ac:dyDescent="0.25">
      <c r="A55440" s="1" t="s">
        <v>41750</v>
      </c>
      <c r="B55440">
        <v>1</v>
      </c>
      <c r="C55440" s="2">
        <v>45049.435416666667</v>
      </c>
      <c r="D55440" s="2">
        <v>45049.65347222222</v>
      </c>
      <c r="E55440">
        <v>10030</v>
      </c>
      <c r="F55440">
        <v>1</v>
      </c>
      <c r="G55440">
        <v>372300</v>
      </c>
      <c r="H55440">
        <v>373300</v>
      </c>
      <c r="I55440" s="1" t="s">
        <v>10</v>
      </c>
    </row>
    <row r="55441" spans="1:9" x14ac:dyDescent="0.25">
      <c r="A55441" s="1" t="s">
        <v>41751</v>
      </c>
      <c r="B55441">
        <v>1</v>
      </c>
      <c r="C55441" s="2">
        <v>45049.436111111114</v>
      </c>
      <c r="D55441" s="2">
        <v>45049.628472222219</v>
      </c>
      <c r="E55441">
        <v>10050</v>
      </c>
      <c r="F55441">
        <v>1</v>
      </c>
      <c r="G55441">
        <v>28200</v>
      </c>
      <c r="H55441">
        <v>28200</v>
      </c>
      <c r="I55441" s="1" t="s">
        <v>43</v>
      </c>
    </row>
    <row r="55442" spans="1:9" x14ac:dyDescent="0.25">
      <c r="A55442" s="1" t="s">
        <v>41752</v>
      </c>
      <c r="B55442">
        <v>1</v>
      </c>
      <c r="C55442" s="2">
        <v>45049.438194444447</v>
      </c>
      <c r="D55442" s="2">
        <v>45049.540277777778</v>
      </c>
      <c r="E55442">
        <v>10050</v>
      </c>
      <c r="F55442">
        <v>1</v>
      </c>
      <c r="G55442">
        <v>0</v>
      </c>
      <c r="H55442">
        <v>54300</v>
      </c>
      <c r="I55442" s="1" t="s">
        <v>43</v>
      </c>
    </row>
    <row r="55443" spans="1:9" x14ac:dyDescent="0.25">
      <c r="A55443" s="1" t="s">
        <v>41753</v>
      </c>
      <c r="B55443">
        <v>1</v>
      </c>
      <c r="C55443" s="2">
        <v>45049.439583333333</v>
      </c>
      <c r="D55443" s="2">
        <v>45049.459027777775</v>
      </c>
      <c r="E55443">
        <v>10010</v>
      </c>
      <c r="F55443">
        <v>2</v>
      </c>
      <c r="G55443">
        <v>332200</v>
      </c>
      <c r="H55443">
        <v>331200</v>
      </c>
      <c r="I55443" s="1" t="s">
        <v>11142</v>
      </c>
    </row>
    <row r="55444" spans="1:9" x14ac:dyDescent="0.25">
      <c r="A55444" s="1" t="s">
        <v>41753</v>
      </c>
      <c r="B55444">
        <v>2</v>
      </c>
      <c r="C55444" s="2">
        <v>45049.454942129632</v>
      </c>
      <c r="D55444" s="2">
        <v>45049.459027777775</v>
      </c>
      <c r="E55444">
        <v>10010</v>
      </c>
      <c r="F55444">
        <v>2</v>
      </c>
      <c r="G55444">
        <v>325000</v>
      </c>
      <c r="H55444">
        <v>321000</v>
      </c>
      <c r="I55444" s="1" t="s">
        <v>11142</v>
      </c>
    </row>
    <row r="55445" spans="1:9" x14ac:dyDescent="0.25">
      <c r="A55445" s="1" t="s">
        <v>41754</v>
      </c>
      <c r="B55445">
        <v>1</v>
      </c>
      <c r="C55445" s="2">
        <v>45049.44027777778</v>
      </c>
      <c r="D55445" s="2">
        <v>45049.522222222222</v>
      </c>
      <c r="E55445">
        <v>10010</v>
      </c>
      <c r="F55445">
        <v>2</v>
      </c>
      <c r="G55445">
        <v>72330</v>
      </c>
      <c r="H55445">
        <v>71890</v>
      </c>
      <c r="I55445" s="1" t="s">
        <v>10</v>
      </c>
    </row>
    <row r="55446" spans="1:9" x14ac:dyDescent="0.25">
      <c r="A55446" s="1" t="s">
        <v>41755</v>
      </c>
      <c r="B55446">
        <v>1</v>
      </c>
      <c r="C55446" s="2">
        <v>45049.440972222219</v>
      </c>
      <c r="D55446" s="2">
        <v>45049.49722222222</v>
      </c>
      <c r="E55446">
        <v>10030</v>
      </c>
      <c r="F55446">
        <v>2</v>
      </c>
      <c r="G55446">
        <v>89000</v>
      </c>
      <c r="H55446">
        <v>68000</v>
      </c>
      <c r="I55446" s="1" t="s">
        <v>10</v>
      </c>
    </row>
    <row r="55447" spans="1:9" x14ac:dyDescent="0.25">
      <c r="A55447" s="1" t="s">
        <v>41756</v>
      </c>
      <c r="B55447">
        <v>1</v>
      </c>
      <c r="C55447" s="2">
        <v>45049.441666666666</v>
      </c>
      <c r="D55447" s="2">
        <v>45049.47152777778</v>
      </c>
      <c r="E55447">
        <v>10010</v>
      </c>
      <c r="F55447">
        <v>2</v>
      </c>
      <c r="G55447">
        <v>190700</v>
      </c>
      <c r="H55447">
        <v>190700</v>
      </c>
      <c r="I55447" s="1" t="s">
        <v>10</v>
      </c>
    </row>
    <row r="55448" spans="1:9" x14ac:dyDescent="0.25">
      <c r="A55448" s="1" t="s">
        <v>41757</v>
      </c>
      <c r="B55448">
        <v>1</v>
      </c>
      <c r="C55448" s="2">
        <v>45049.441666666666</v>
      </c>
      <c r="D55448" s="2">
        <v>45049.478472222225</v>
      </c>
      <c r="E55448">
        <v>10030</v>
      </c>
      <c r="F55448">
        <v>2</v>
      </c>
      <c r="G55448">
        <v>162000</v>
      </c>
      <c r="H55448">
        <v>161000</v>
      </c>
      <c r="I55448" s="1" t="s">
        <v>10</v>
      </c>
    </row>
    <row r="55449" spans="1:9" x14ac:dyDescent="0.25">
      <c r="A55449" s="1" t="s">
        <v>41758</v>
      </c>
      <c r="B55449">
        <v>1</v>
      </c>
      <c r="C55449" s="2">
        <v>45049.442361111112</v>
      </c>
      <c r="D55449" s="2">
        <v>45049.455555555556</v>
      </c>
      <c r="E55449">
        <v>10030</v>
      </c>
      <c r="F55449">
        <v>1</v>
      </c>
      <c r="G55449">
        <v>60040</v>
      </c>
      <c r="H55449">
        <v>60040</v>
      </c>
      <c r="I55449" s="1" t="s">
        <v>43</v>
      </c>
    </row>
    <row r="55450" spans="1:9" x14ac:dyDescent="0.25">
      <c r="A55450" s="1" t="s">
        <v>41759</v>
      </c>
      <c r="B55450">
        <v>1</v>
      </c>
      <c r="C55450" s="2">
        <v>45049.443749999999</v>
      </c>
      <c r="D55450" s="2">
        <v>45049.570138888892</v>
      </c>
      <c r="E55450">
        <v>10030</v>
      </c>
      <c r="F55450">
        <v>2</v>
      </c>
      <c r="G55450">
        <v>415200</v>
      </c>
      <c r="H55450">
        <v>415200</v>
      </c>
      <c r="I55450" s="1" t="s">
        <v>39</v>
      </c>
    </row>
    <row r="55451" spans="1:9" x14ac:dyDescent="0.25">
      <c r="A55451" s="1" t="s">
        <v>41760</v>
      </c>
      <c r="B55451">
        <v>1</v>
      </c>
      <c r="C55451" s="2">
        <v>45049.445138888892</v>
      </c>
      <c r="D55451" s="2">
        <v>45049.469444444447</v>
      </c>
      <c r="E55451">
        <v>10019</v>
      </c>
      <c r="F55451">
        <v>1</v>
      </c>
      <c r="G55451">
        <v>30500</v>
      </c>
      <c r="H55451">
        <v>33400</v>
      </c>
      <c r="I55451" s="1" t="s">
        <v>10</v>
      </c>
    </row>
    <row r="55452" spans="1:9" x14ac:dyDescent="0.25">
      <c r="A55452" s="1" t="s">
        <v>41761</v>
      </c>
      <c r="B55452">
        <v>1</v>
      </c>
      <c r="C55452" s="2">
        <v>45049.445833333331</v>
      </c>
      <c r="D55452" s="2">
        <v>45049.447916666664</v>
      </c>
      <c r="E55452">
        <v>10030</v>
      </c>
      <c r="F55452">
        <v>1</v>
      </c>
      <c r="G55452">
        <v>207300</v>
      </c>
      <c r="H55452">
        <v>207300</v>
      </c>
      <c r="I55452" s="1" t="s">
        <v>41226</v>
      </c>
    </row>
    <row r="55453" spans="1:9" x14ac:dyDescent="0.25">
      <c r="A55453" s="1" t="s">
        <v>41762</v>
      </c>
      <c r="B55453">
        <v>1</v>
      </c>
      <c r="C55453" s="2">
        <v>45049.447222222225</v>
      </c>
      <c r="D55453" s="2">
        <v>45049.501388888886</v>
      </c>
      <c r="E55453">
        <v>10030</v>
      </c>
      <c r="F55453">
        <v>2</v>
      </c>
      <c r="G55453">
        <v>20900</v>
      </c>
      <c r="H55453">
        <v>19900</v>
      </c>
      <c r="I55453" s="1" t="s">
        <v>43</v>
      </c>
    </row>
    <row r="55454" spans="1:9" x14ac:dyDescent="0.25">
      <c r="A55454" s="1" t="s">
        <v>41763</v>
      </c>
      <c r="B55454">
        <v>1</v>
      </c>
      <c r="C55454" s="2">
        <v>45049.449305555558</v>
      </c>
      <c r="D55454" s="2">
        <v>45049.692361111112</v>
      </c>
      <c r="E55454">
        <v>10030</v>
      </c>
      <c r="F55454">
        <v>2</v>
      </c>
      <c r="G55454">
        <v>207300</v>
      </c>
      <c r="H55454">
        <v>207300</v>
      </c>
      <c r="I55454" s="1" t="s">
        <v>41226</v>
      </c>
    </row>
    <row r="55455" spans="1:9" x14ac:dyDescent="0.25">
      <c r="A55455" s="1" t="s">
        <v>41764</v>
      </c>
      <c r="B55455">
        <v>1</v>
      </c>
      <c r="C55455" s="2">
        <v>45049.450694444444</v>
      </c>
      <c r="D55455" s="2">
        <v>45049.5</v>
      </c>
      <c r="E55455">
        <v>10010</v>
      </c>
      <c r="F55455">
        <v>2</v>
      </c>
      <c r="G55455">
        <v>154000</v>
      </c>
      <c r="H55455">
        <v>151500</v>
      </c>
      <c r="I55455" s="1" t="s">
        <v>10</v>
      </c>
    </row>
    <row r="55456" spans="1:9" x14ac:dyDescent="0.25">
      <c r="A55456" s="1" t="s">
        <v>41765</v>
      </c>
      <c r="B55456">
        <v>1</v>
      </c>
      <c r="C55456" s="2">
        <v>45049.451388888891</v>
      </c>
      <c r="D55456" s="2">
        <v>45049.595138888886</v>
      </c>
      <c r="E55456">
        <v>10010</v>
      </c>
      <c r="F55456">
        <v>2</v>
      </c>
      <c r="G55456">
        <v>40850</v>
      </c>
      <c r="H55456">
        <v>23000</v>
      </c>
      <c r="I55456" s="1" t="s">
        <v>10</v>
      </c>
    </row>
    <row r="55457" spans="1:9" x14ac:dyDescent="0.25">
      <c r="A55457" s="1" t="s">
        <v>41766</v>
      </c>
      <c r="B55457">
        <v>1</v>
      </c>
      <c r="C55457" s="2">
        <v>45049.451388888891</v>
      </c>
      <c r="D55457" s="2">
        <v>45049.493750000001</v>
      </c>
      <c r="E55457">
        <v>10010</v>
      </c>
      <c r="F55457">
        <v>1</v>
      </c>
      <c r="G55457">
        <v>181200</v>
      </c>
      <c r="H55457">
        <v>184400</v>
      </c>
      <c r="I55457" s="1" t="s">
        <v>11142</v>
      </c>
    </row>
    <row r="55458" spans="1:9" x14ac:dyDescent="0.25">
      <c r="A55458" s="1" t="s">
        <v>41767</v>
      </c>
      <c r="B55458">
        <v>1</v>
      </c>
      <c r="C55458" s="2">
        <v>45049.452777777777</v>
      </c>
      <c r="D55458" s="2">
        <v>45049.469444444447</v>
      </c>
      <c r="E55458">
        <v>10019</v>
      </c>
      <c r="F55458">
        <v>1</v>
      </c>
      <c r="G55458">
        <v>53000</v>
      </c>
      <c r="H55458">
        <v>70600</v>
      </c>
      <c r="I55458" s="1" t="s">
        <v>10</v>
      </c>
    </row>
    <row r="55459" spans="1:9" x14ac:dyDescent="0.25">
      <c r="A55459" s="1" t="s">
        <v>41768</v>
      </c>
      <c r="B55459">
        <v>1</v>
      </c>
      <c r="C55459" s="2">
        <v>45049.453472222223</v>
      </c>
      <c r="D55459" s="2">
        <v>45049.580555555556</v>
      </c>
      <c r="E55459">
        <v>10019</v>
      </c>
      <c r="F55459">
        <v>1</v>
      </c>
      <c r="G55459">
        <v>13000</v>
      </c>
      <c r="H55459">
        <v>40850</v>
      </c>
      <c r="I55459" s="1" t="s">
        <v>10</v>
      </c>
    </row>
    <row r="55460" spans="1:9" x14ac:dyDescent="0.25">
      <c r="A55460" s="1" t="s">
        <v>41769</v>
      </c>
      <c r="B55460">
        <v>1</v>
      </c>
      <c r="C55460" s="2">
        <v>45049.453472222223</v>
      </c>
      <c r="D55460" s="2">
        <v>45049.456944444442</v>
      </c>
      <c r="E55460">
        <v>10040</v>
      </c>
      <c r="F55460">
        <v>4</v>
      </c>
      <c r="G55460">
        <v>10900</v>
      </c>
      <c r="H55460">
        <v>9900</v>
      </c>
      <c r="I55460" s="1" t="s">
        <v>10</v>
      </c>
    </row>
    <row r="55461" spans="1:9" x14ac:dyDescent="0.25">
      <c r="A55461" s="1" t="s">
        <v>41769</v>
      </c>
      <c r="B55461">
        <v>2</v>
      </c>
      <c r="C55461" s="2">
        <v>45049.454444444447</v>
      </c>
      <c r="D55461" s="2">
        <v>45049.456944444442</v>
      </c>
      <c r="E55461">
        <v>10040</v>
      </c>
      <c r="F55461">
        <v>4</v>
      </c>
      <c r="G55461">
        <v>9900</v>
      </c>
      <c r="H55461">
        <v>8900</v>
      </c>
      <c r="I55461" s="1" t="s">
        <v>10</v>
      </c>
    </row>
    <row r="55462" spans="1:9" x14ac:dyDescent="0.25">
      <c r="A55462" s="1" t="s">
        <v>41769</v>
      </c>
      <c r="B55462">
        <v>3</v>
      </c>
      <c r="C55462" s="2">
        <v>45049.454953703702</v>
      </c>
      <c r="D55462" s="2">
        <v>45049.456944444442</v>
      </c>
      <c r="E55462">
        <v>10040</v>
      </c>
      <c r="F55462">
        <v>4</v>
      </c>
      <c r="G55462">
        <v>8900</v>
      </c>
      <c r="H55462">
        <v>7900</v>
      </c>
      <c r="I55462" s="1" t="s">
        <v>10</v>
      </c>
    </row>
    <row r="55463" spans="1:9" x14ac:dyDescent="0.25">
      <c r="A55463" s="1" t="s">
        <v>41769</v>
      </c>
      <c r="B55463">
        <v>4</v>
      </c>
      <c r="C55463" s="2">
        <v>45049.455335648148</v>
      </c>
      <c r="D55463" s="2">
        <v>45049.456944444442</v>
      </c>
      <c r="E55463">
        <v>10040</v>
      </c>
      <c r="F55463">
        <v>4</v>
      </c>
      <c r="G55463">
        <v>7900</v>
      </c>
      <c r="H55463">
        <v>6900</v>
      </c>
      <c r="I55463" s="1" t="s">
        <v>10</v>
      </c>
    </row>
    <row r="55464" spans="1:9" x14ac:dyDescent="0.25">
      <c r="A55464" s="1" t="s">
        <v>41769</v>
      </c>
      <c r="B55464">
        <v>5</v>
      </c>
      <c r="C55464" s="2">
        <v>45049.455613425926</v>
      </c>
      <c r="D55464" s="2">
        <v>45049.456944444442</v>
      </c>
      <c r="E55464">
        <v>10040</v>
      </c>
      <c r="F55464">
        <v>4</v>
      </c>
      <c r="G55464">
        <v>6900</v>
      </c>
      <c r="H55464">
        <v>5900</v>
      </c>
      <c r="I55464" s="1" t="s">
        <v>10</v>
      </c>
    </row>
    <row r="55465" spans="1:9" x14ac:dyDescent="0.25">
      <c r="A55465" s="1" t="s">
        <v>41769</v>
      </c>
      <c r="B55465">
        <v>6</v>
      </c>
      <c r="C55465" s="2">
        <v>45049.455983796295</v>
      </c>
      <c r="D55465" s="2">
        <v>45049.456944444442</v>
      </c>
      <c r="E55465">
        <v>10040</v>
      </c>
      <c r="F55465">
        <v>4</v>
      </c>
      <c r="G55465">
        <v>5900</v>
      </c>
      <c r="H55465">
        <v>4900</v>
      </c>
      <c r="I55465" s="1" t="s">
        <v>10</v>
      </c>
    </row>
    <row r="55466" spans="1:9" x14ac:dyDescent="0.25">
      <c r="A55466" s="1" t="s">
        <v>41769</v>
      </c>
      <c r="B55466">
        <v>7</v>
      </c>
      <c r="C55466" s="2">
        <v>45049.456504629627</v>
      </c>
      <c r="D55466" s="2">
        <v>45049.456944444442</v>
      </c>
      <c r="E55466">
        <v>10040</v>
      </c>
      <c r="F55466">
        <v>4</v>
      </c>
      <c r="G55466">
        <v>4900</v>
      </c>
      <c r="H55466">
        <v>3900</v>
      </c>
      <c r="I55466" s="1" t="s">
        <v>10</v>
      </c>
    </row>
    <row r="55467" spans="1:9" x14ac:dyDescent="0.25">
      <c r="A55467" s="1" t="s">
        <v>41769</v>
      </c>
      <c r="B55467">
        <v>8</v>
      </c>
      <c r="C55467" s="2">
        <v>45049.457002314812</v>
      </c>
      <c r="D55467" s="2">
        <v>45049.456944444442</v>
      </c>
      <c r="E55467">
        <v>10040</v>
      </c>
      <c r="F55467">
        <v>4</v>
      </c>
      <c r="G55467">
        <v>3900</v>
      </c>
      <c r="H55467">
        <v>2900</v>
      </c>
      <c r="I55467" s="1" t="s">
        <v>10</v>
      </c>
    </row>
    <row r="55468" spans="1:9" x14ac:dyDescent="0.25">
      <c r="A55468" s="1" t="s">
        <v>41769</v>
      </c>
      <c r="B55468">
        <v>9</v>
      </c>
      <c r="C55468" s="2">
        <v>45049.457141203704</v>
      </c>
      <c r="D55468" s="2">
        <v>45049.456944444442</v>
      </c>
      <c r="E55468">
        <v>10040</v>
      </c>
      <c r="F55468">
        <v>4</v>
      </c>
      <c r="G55468">
        <v>2900</v>
      </c>
      <c r="H55468">
        <v>1900</v>
      </c>
      <c r="I55468" s="1" t="s">
        <v>10</v>
      </c>
    </row>
    <row r="55469" spans="1:9" x14ac:dyDescent="0.25">
      <c r="A55469" s="1" t="s">
        <v>41770</v>
      </c>
      <c r="B55469">
        <v>1</v>
      </c>
      <c r="C55469" s="2">
        <v>45049.45416666667</v>
      </c>
      <c r="D55469" s="2">
        <v>45049.464583333334</v>
      </c>
      <c r="E55469">
        <v>10038</v>
      </c>
      <c r="F55469">
        <v>1</v>
      </c>
      <c r="G55469">
        <v>3500</v>
      </c>
      <c r="H55469">
        <v>3500</v>
      </c>
      <c r="I55469" s="1" t="s">
        <v>43</v>
      </c>
    </row>
    <row r="55470" spans="1:9" x14ac:dyDescent="0.25">
      <c r="A55470" s="1" t="s">
        <v>41771</v>
      </c>
      <c r="B55470">
        <v>1</v>
      </c>
      <c r="C55470" s="2">
        <v>45049.454861111109</v>
      </c>
      <c r="D55470" s="2">
        <v>45049.478472222225</v>
      </c>
      <c r="E55470">
        <v>10010</v>
      </c>
      <c r="F55470">
        <v>1</v>
      </c>
      <c r="G55470">
        <v>157150</v>
      </c>
      <c r="H55470">
        <v>157250</v>
      </c>
      <c r="I55470" s="1" t="s">
        <v>10</v>
      </c>
    </row>
    <row r="55471" spans="1:9" x14ac:dyDescent="0.25">
      <c r="A55471" s="1" t="s">
        <v>41772</v>
      </c>
      <c r="B55471">
        <v>1</v>
      </c>
      <c r="C55471" s="2">
        <v>45049.455555555556</v>
      </c>
      <c r="D55471" s="2">
        <v>45049.509722222225</v>
      </c>
      <c r="E55471">
        <v>10030</v>
      </c>
      <c r="F55471">
        <v>1</v>
      </c>
      <c r="G55471">
        <v>60300</v>
      </c>
      <c r="H55471">
        <v>60300</v>
      </c>
      <c r="I55471" s="1" t="s">
        <v>43</v>
      </c>
    </row>
    <row r="55472" spans="1:9" x14ac:dyDescent="0.25">
      <c r="A55472" s="1" t="s">
        <v>41773</v>
      </c>
      <c r="B55472">
        <v>1</v>
      </c>
      <c r="C55472" s="2">
        <v>45049.456250000003</v>
      </c>
      <c r="D55472" s="2">
        <v>45049.476388888892</v>
      </c>
      <c r="E55472">
        <v>10030</v>
      </c>
      <c r="F55472">
        <v>2</v>
      </c>
      <c r="G55472">
        <v>256200</v>
      </c>
      <c r="H55472">
        <v>255200</v>
      </c>
      <c r="I55472" s="1" t="s">
        <v>10</v>
      </c>
    </row>
    <row r="55473" spans="1:9" x14ac:dyDescent="0.25">
      <c r="A55473" s="1" t="s">
        <v>41774</v>
      </c>
      <c r="B55473">
        <v>1</v>
      </c>
      <c r="C55473" s="2">
        <v>45049.456250000003</v>
      </c>
      <c r="D55473" s="2">
        <v>45049.458333333336</v>
      </c>
      <c r="E55473">
        <v>10030</v>
      </c>
      <c r="F55473">
        <v>1</v>
      </c>
      <c r="G55473">
        <v>130200</v>
      </c>
      <c r="H55473">
        <v>130200</v>
      </c>
      <c r="I55473" s="1" t="s">
        <v>41</v>
      </c>
    </row>
    <row r="55474" spans="1:9" x14ac:dyDescent="0.25">
      <c r="A55474" s="1" t="s">
        <v>41775</v>
      </c>
      <c r="B55474">
        <v>1</v>
      </c>
      <c r="C55474" s="2">
        <v>45049.456250000003</v>
      </c>
      <c r="D55474" s="2">
        <v>45049.500694444447</v>
      </c>
      <c r="E55474">
        <v>10030</v>
      </c>
      <c r="F55474">
        <v>1</v>
      </c>
      <c r="G55474">
        <v>340000</v>
      </c>
      <c r="H55474">
        <v>341000</v>
      </c>
      <c r="I55474" s="1" t="s">
        <v>10</v>
      </c>
    </row>
    <row r="55475" spans="1:9" x14ac:dyDescent="0.25">
      <c r="A55475" s="1" t="s">
        <v>41776</v>
      </c>
      <c r="B55475">
        <v>1</v>
      </c>
      <c r="C55475" s="2">
        <v>45049.456944444442</v>
      </c>
      <c r="D55475" s="2">
        <v>45049.493750000001</v>
      </c>
      <c r="E55475">
        <v>10020</v>
      </c>
      <c r="F55475">
        <v>4</v>
      </c>
      <c r="G55475">
        <v>20358</v>
      </c>
      <c r="H55475">
        <v>18200</v>
      </c>
      <c r="I55475" s="1" t="s">
        <v>10</v>
      </c>
    </row>
    <row r="55476" spans="1:9" x14ac:dyDescent="0.25">
      <c r="A55476" s="1" t="s">
        <v>41777</v>
      </c>
      <c r="B55476">
        <v>1</v>
      </c>
      <c r="C55476" s="2">
        <v>45049.457638888889</v>
      </c>
      <c r="D55476" s="2">
        <v>45049.459722222222</v>
      </c>
      <c r="E55476">
        <v>10010</v>
      </c>
      <c r="F55476">
        <v>1</v>
      </c>
      <c r="G55476">
        <v>140000</v>
      </c>
      <c r="H55476">
        <v>141000</v>
      </c>
      <c r="I55476" s="1" t="s">
        <v>10</v>
      </c>
    </row>
    <row r="55477" spans="1:9" x14ac:dyDescent="0.25">
      <c r="A55477" s="1" t="s">
        <v>41778</v>
      </c>
      <c r="B55477">
        <v>1</v>
      </c>
      <c r="C55477" s="2">
        <v>45049.458333333336</v>
      </c>
      <c r="D55477" s="2">
        <v>45049.484722222223</v>
      </c>
      <c r="E55477">
        <v>10030</v>
      </c>
      <c r="F55477">
        <v>2</v>
      </c>
      <c r="G55477">
        <v>200100</v>
      </c>
      <c r="H55477">
        <v>200100</v>
      </c>
      <c r="I55477" s="1" t="s">
        <v>10</v>
      </c>
    </row>
    <row r="55478" spans="1:9" x14ac:dyDescent="0.25">
      <c r="A55478" s="1" t="s">
        <v>41779</v>
      </c>
      <c r="B55478">
        <v>1</v>
      </c>
      <c r="C55478" s="2">
        <v>45049.459722222222</v>
      </c>
      <c r="D55478" s="2">
        <v>45049.461805555555</v>
      </c>
      <c r="E55478">
        <v>10010</v>
      </c>
      <c r="F55478">
        <v>2</v>
      </c>
      <c r="G55478">
        <v>320300</v>
      </c>
      <c r="H55478">
        <v>320300</v>
      </c>
      <c r="I55478" s="1" t="s">
        <v>11142</v>
      </c>
    </row>
    <row r="55479" spans="1:9" x14ac:dyDescent="0.25">
      <c r="A55479" s="1" t="s">
        <v>41780</v>
      </c>
      <c r="B55479">
        <v>1</v>
      </c>
      <c r="C55479" s="2">
        <v>45049.459722222222</v>
      </c>
      <c r="D55479" s="2">
        <v>45049.470138888886</v>
      </c>
      <c r="E55479">
        <v>10030</v>
      </c>
      <c r="F55479">
        <v>1</v>
      </c>
      <c r="G55479">
        <v>241300</v>
      </c>
      <c r="H55479">
        <v>243400</v>
      </c>
      <c r="I55479" s="1" t="s">
        <v>10</v>
      </c>
    </row>
    <row r="55480" spans="1:9" x14ac:dyDescent="0.25">
      <c r="A55480" s="1" t="s">
        <v>41781</v>
      </c>
      <c r="B55480">
        <v>1</v>
      </c>
      <c r="C55480" s="2">
        <v>45049.459722222222</v>
      </c>
      <c r="D55480" s="2">
        <v>45049.597916666666</v>
      </c>
      <c r="E55480">
        <v>10010</v>
      </c>
      <c r="F55480">
        <v>2</v>
      </c>
      <c r="G55480">
        <v>291100</v>
      </c>
      <c r="H55480">
        <v>290100</v>
      </c>
      <c r="I55480" s="1" t="s">
        <v>10</v>
      </c>
    </row>
    <row r="55481" spans="1:9" x14ac:dyDescent="0.25">
      <c r="A55481" s="1" t="s">
        <v>41782</v>
      </c>
      <c r="B55481">
        <v>1</v>
      </c>
      <c r="C55481" s="2">
        <v>45049.461111111108</v>
      </c>
      <c r="D55481" s="2">
        <v>45049.463194444441</v>
      </c>
      <c r="E55481">
        <v>10010</v>
      </c>
      <c r="F55481">
        <v>2</v>
      </c>
      <c r="G55481">
        <v>140100</v>
      </c>
      <c r="H55481">
        <v>140100</v>
      </c>
      <c r="I55481" s="1" t="s">
        <v>10</v>
      </c>
    </row>
    <row r="55482" spans="1:9" x14ac:dyDescent="0.25">
      <c r="A55482" s="1" t="s">
        <v>41783</v>
      </c>
      <c r="B55482">
        <v>1</v>
      </c>
      <c r="C55482" s="2">
        <v>45049.461111111108</v>
      </c>
      <c r="D55482" s="2">
        <v>45049.718055555553</v>
      </c>
      <c r="E55482">
        <v>10010</v>
      </c>
      <c r="F55482">
        <v>1</v>
      </c>
      <c r="G55482">
        <v>251100</v>
      </c>
      <c r="H55482">
        <v>320000</v>
      </c>
      <c r="I55482" s="1" t="s">
        <v>10</v>
      </c>
    </row>
    <row r="55483" spans="1:9" x14ac:dyDescent="0.25">
      <c r="A55483" s="1" t="s">
        <v>41784</v>
      </c>
      <c r="B55483">
        <v>1</v>
      </c>
      <c r="C55483" s="2">
        <v>45049.461111111108</v>
      </c>
      <c r="D55483" s="2">
        <v>45049.527777777781</v>
      </c>
      <c r="E55483">
        <v>10010</v>
      </c>
      <c r="F55483">
        <v>2</v>
      </c>
      <c r="G55483">
        <v>153980</v>
      </c>
      <c r="H55483">
        <v>152980</v>
      </c>
      <c r="I55483" s="1" t="s">
        <v>10</v>
      </c>
    </row>
    <row r="55484" spans="1:9" x14ac:dyDescent="0.25">
      <c r="A55484" s="1" t="s">
        <v>41785</v>
      </c>
      <c r="B55484">
        <v>1</v>
      </c>
      <c r="C55484" s="2">
        <v>45049.461805555555</v>
      </c>
      <c r="D55484" s="2">
        <v>45049.479166666664</v>
      </c>
      <c r="E55484">
        <v>10010</v>
      </c>
      <c r="F55484">
        <v>1</v>
      </c>
      <c r="G55484">
        <v>320000</v>
      </c>
      <c r="H55484">
        <v>321000</v>
      </c>
      <c r="I55484" s="1" t="s">
        <v>11142</v>
      </c>
    </row>
    <row r="55485" spans="1:9" x14ac:dyDescent="0.25">
      <c r="A55485" s="1" t="s">
        <v>41785</v>
      </c>
      <c r="B55485">
        <v>2</v>
      </c>
      <c r="C55485" s="2">
        <v>45049.462777777779</v>
      </c>
      <c r="D55485" s="2">
        <v>45049.479166666664</v>
      </c>
      <c r="E55485">
        <v>10010</v>
      </c>
      <c r="F55485">
        <v>1</v>
      </c>
      <c r="G55485">
        <v>320000</v>
      </c>
      <c r="H55485">
        <v>325000</v>
      </c>
      <c r="I55485" s="1" t="s">
        <v>11142</v>
      </c>
    </row>
    <row r="55486" spans="1:9" x14ac:dyDescent="0.25">
      <c r="A55486" s="1" t="s">
        <v>41785</v>
      </c>
      <c r="B55486">
        <v>3</v>
      </c>
      <c r="C55486" s="2">
        <v>45049.468564814815</v>
      </c>
      <c r="D55486" s="2">
        <v>45049.479166666664</v>
      </c>
      <c r="E55486">
        <v>10010</v>
      </c>
      <c r="F55486">
        <v>1</v>
      </c>
      <c r="G55486">
        <v>325000</v>
      </c>
      <c r="H55486">
        <v>330000</v>
      </c>
      <c r="I55486" s="1" t="s">
        <v>11142</v>
      </c>
    </row>
    <row r="55487" spans="1:9" x14ac:dyDescent="0.25">
      <c r="A55487" s="1" t="s">
        <v>41785</v>
      </c>
      <c r="B55487">
        <v>4</v>
      </c>
      <c r="C55487" s="2">
        <v>45049.474004629628</v>
      </c>
      <c r="D55487" s="2">
        <v>45049.479166666664</v>
      </c>
      <c r="E55487">
        <v>10010</v>
      </c>
      <c r="F55487">
        <v>1</v>
      </c>
      <c r="G55487">
        <v>330000</v>
      </c>
      <c r="H55487">
        <v>335000</v>
      </c>
      <c r="I55487" s="1" t="s">
        <v>11142</v>
      </c>
    </row>
    <row r="55488" spans="1:9" x14ac:dyDescent="0.25">
      <c r="A55488" s="1" t="s">
        <v>41786</v>
      </c>
      <c r="B55488">
        <v>1</v>
      </c>
      <c r="C55488" s="2">
        <v>45049.461805555555</v>
      </c>
      <c r="D55488" s="2">
        <v>45049.666666666664</v>
      </c>
      <c r="E55488">
        <v>10010</v>
      </c>
      <c r="F55488">
        <v>1</v>
      </c>
      <c r="G55488">
        <v>338400</v>
      </c>
      <c r="H55488">
        <v>339400</v>
      </c>
      <c r="I55488" s="1" t="s">
        <v>10</v>
      </c>
    </row>
    <row r="55489" spans="1:9" x14ac:dyDescent="0.25">
      <c r="A55489" s="1" t="s">
        <v>41787</v>
      </c>
      <c r="B55489">
        <v>1</v>
      </c>
      <c r="C55489" s="2">
        <v>45049.462500000001</v>
      </c>
      <c r="D55489" s="2">
        <v>45049.616666666669</v>
      </c>
      <c r="E55489">
        <v>10019</v>
      </c>
      <c r="F55489">
        <v>1</v>
      </c>
      <c r="G55489">
        <v>13000</v>
      </c>
      <c r="H55489">
        <v>53000</v>
      </c>
      <c r="I55489" s="1" t="s">
        <v>10</v>
      </c>
    </row>
    <row r="55490" spans="1:9" x14ac:dyDescent="0.25">
      <c r="A55490" s="1" t="s">
        <v>41788</v>
      </c>
      <c r="B55490">
        <v>1</v>
      </c>
      <c r="C55490" s="2">
        <v>45049.463888888888</v>
      </c>
      <c r="D55490" s="2">
        <v>45049.53402777778</v>
      </c>
      <c r="E55490">
        <v>10010</v>
      </c>
      <c r="F55490">
        <v>2</v>
      </c>
      <c r="G55490">
        <v>180100</v>
      </c>
      <c r="H55490">
        <v>175000</v>
      </c>
      <c r="I55490" s="1" t="s">
        <v>10</v>
      </c>
    </row>
    <row r="55491" spans="1:9" x14ac:dyDescent="0.25">
      <c r="A55491" s="1" t="s">
        <v>41789</v>
      </c>
      <c r="B55491">
        <v>1</v>
      </c>
      <c r="C55491" s="2">
        <v>45049.464583333334</v>
      </c>
      <c r="D55491" s="2">
        <v>45049.50277777778</v>
      </c>
      <c r="E55491">
        <v>10038</v>
      </c>
      <c r="F55491">
        <v>2</v>
      </c>
      <c r="G55491">
        <v>1400</v>
      </c>
      <c r="H55491">
        <v>1400</v>
      </c>
      <c r="I55491" s="1" t="s">
        <v>43</v>
      </c>
    </row>
    <row r="55492" spans="1:9" x14ac:dyDescent="0.25">
      <c r="A55492" s="1" t="s">
        <v>41790</v>
      </c>
      <c r="B55492">
        <v>1</v>
      </c>
      <c r="C55492" s="2">
        <v>45049.467361111114</v>
      </c>
      <c r="D55492" s="2">
        <v>45049.510416666664</v>
      </c>
      <c r="E55492">
        <v>10030</v>
      </c>
      <c r="F55492">
        <v>2</v>
      </c>
      <c r="G55492">
        <v>249000</v>
      </c>
      <c r="H55492">
        <v>248000</v>
      </c>
      <c r="I55492" s="1" t="s">
        <v>10</v>
      </c>
    </row>
    <row r="55493" spans="1:9" x14ac:dyDescent="0.25">
      <c r="A55493" s="1" t="s">
        <v>41791</v>
      </c>
      <c r="B55493">
        <v>1</v>
      </c>
      <c r="C55493" s="2">
        <v>45049.46875</v>
      </c>
      <c r="D55493" s="2">
        <v>45049.474305555559</v>
      </c>
      <c r="E55493">
        <v>10010</v>
      </c>
      <c r="F55493">
        <v>1</v>
      </c>
      <c r="G55493">
        <v>355000</v>
      </c>
      <c r="H55493">
        <v>355000</v>
      </c>
      <c r="I55493" s="1" t="s">
        <v>43</v>
      </c>
    </row>
    <row r="55494" spans="1:9" x14ac:dyDescent="0.25">
      <c r="A55494" s="1" t="s">
        <v>41792</v>
      </c>
      <c r="B55494">
        <v>1</v>
      </c>
      <c r="C55494" s="2">
        <v>45049.473611111112</v>
      </c>
      <c r="D55494" s="2">
        <v>45049.507638888892</v>
      </c>
      <c r="E55494">
        <v>10030</v>
      </c>
      <c r="F55494">
        <v>1</v>
      </c>
      <c r="G55494">
        <v>110703</v>
      </c>
      <c r="H55494">
        <v>111703</v>
      </c>
      <c r="I55494" s="1" t="s">
        <v>10</v>
      </c>
    </row>
    <row r="55495" spans="1:9" x14ac:dyDescent="0.25">
      <c r="A55495" s="1" t="s">
        <v>41792</v>
      </c>
      <c r="B55495">
        <v>2</v>
      </c>
      <c r="C55495" s="2">
        <v>45049.47384259259</v>
      </c>
      <c r="D55495" s="2">
        <v>45049.507638888892</v>
      </c>
      <c r="E55495">
        <v>10030</v>
      </c>
      <c r="F55495">
        <v>1</v>
      </c>
      <c r="G55495">
        <v>111703</v>
      </c>
      <c r="H55495">
        <v>112703</v>
      </c>
      <c r="I55495" s="1" t="s">
        <v>10</v>
      </c>
    </row>
    <row r="55496" spans="1:9" x14ac:dyDescent="0.25">
      <c r="A55496" s="1" t="s">
        <v>41792</v>
      </c>
      <c r="B55496">
        <v>3</v>
      </c>
      <c r="C55496" s="2">
        <v>45049.473969907405</v>
      </c>
      <c r="D55496" s="2">
        <v>45049.507638888892</v>
      </c>
      <c r="E55496">
        <v>10030</v>
      </c>
      <c r="F55496">
        <v>1</v>
      </c>
      <c r="G55496">
        <v>112703</v>
      </c>
      <c r="H55496">
        <v>113703</v>
      </c>
      <c r="I55496" s="1" t="s">
        <v>10</v>
      </c>
    </row>
    <row r="55497" spans="1:9" x14ac:dyDescent="0.25">
      <c r="A55497" s="1" t="s">
        <v>41792</v>
      </c>
      <c r="B55497">
        <v>4</v>
      </c>
      <c r="C55497" s="2">
        <v>45049.474085648151</v>
      </c>
      <c r="D55497" s="2">
        <v>45049.507638888892</v>
      </c>
      <c r="E55497">
        <v>10030</v>
      </c>
      <c r="F55497">
        <v>1</v>
      </c>
      <c r="G55497">
        <v>113703</v>
      </c>
      <c r="H55497">
        <v>114703</v>
      </c>
      <c r="I55497" s="1" t="s">
        <v>10</v>
      </c>
    </row>
    <row r="55498" spans="1:9" x14ac:dyDescent="0.25">
      <c r="A55498" s="1" t="s">
        <v>41792</v>
      </c>
      <c r="B55498">
        <v>5</v>
      </c>
      <c r="C55498" s="2">
        <v>45049.474212962959</v>
      </c>
      <c r="D55498" s="2">
        <v>45049.507638888892</v>
      </c>
      <c r="E55498">
        <v>10030</v>
      </c>
      <c r="F55498">
        <v>1</v>
      </c>
      <c r="G55498">
        <v>114703</v>
      </c>
      <c r="H55498">
        <v>115703</v>
      </c>
      <c r="I55498" s="1" t="s">
        <v>10</v>
      </c>
    </row>
    <row r="55499" spans="1:9" x14ac:dyDescent="0.25">
      <c r="A55499" s="1" t="s">
        <v>41792</v>
      </c>
      <c r="B55499">
        <v>6</v>
      </c>
      <c r="C55499" s="2">
        <v>45049.474340277775</v>
      </c>
      <c r="D55499" s="2">
        <v>45049.507638888892</v>
      </c>
      <c r="E55499">
        <v>10030</v>
      </c>
      <c r="F55499">
        <v>1</v>
      </c>
      <c r="G55499">
        <v>115703</v>
      </c>
      <c r="H55499">
        <v>116703</v>
      </c>
      <c r="I55499" s="1" t="s">
        <v>10</v>
      </c>
    </row>
    <row r="55500" spans="1:9" x14ac:dyDescent="0.25">
      <c r="A55500" s="1" t="s">
        <v>41792</v>
      </c>
      <c r="B55500">
        <v>7</v>
      </c>
      <c r="C55500" s="2">
        <v>45049.47446759259</v>
      </c>
      <c r="D55500" s="2">
        <v>45049.507638888892</v>
      </c>
      <c r="E55500">
        <v>10030</v>
      </c>
      <c r="F55500">
        <v>1</v>
      </c>
      <c r="G55500">
        <v>116703</v>
      </c>
      <c r="H55500">
        <v>117703</v>
      </c>
      <c r="I55500" s="1" t="s">
        <v>10</v>
      </c>
    </row>
    <row r="55501" spans="1:9" x14ac:dyDescent="0.25">
      <c r="A55501" s="1" t="s">
        <v>41792</v>
      </c>
      <c r="B55501">
        <v>8</v>
      </c>
      <c r="C55501" s="2">
        <v>45049.474594907406</v>
      </c>
      <c r="D55501" s="2">
        <v>45049.507638888892</v>
      </c>
      <c r="E55501">
        <v>10030</v>
      </c>
      <c r="F55501">
        <v>1</v>
      </c>
      <c r="G55501">
        <v>117703</v>
      </c>
      <c r="H55501">
        <v>118703</v>
      </c>
      <c r="I55501" s="1" t="s">
        <v>10</v>
      </c>
    </row>
    <row r="55502" spans="1:9" x14ac:dyDescent="0.25">
      <c r="A55502" s="1" t="s">
        <v>41792</v>
      </c>
      <c r="B55502">
        <v>9</v>
      </c>
      <c r="C55502" s="2">
        <v>45049.474722222221</v>
      </c>
      <c r="D55502" s="2">
        <v>45049.507638888892</v>
      </c>
      <c r="E55502">
        <v>10030</v>
      </c>
      <c r="F55502">
        <v>1</v>
      </c>
      <c r="G55502">
        <v>118703</v>
      </c>
      <c r="H55502">
        <v>119703</v>
      </c>
      <c r="I55502" s="1" t="s">
        <v>10</v>
      </c>
    </row>
    <row r="55503" spans="1:9" x14ac:dyDescent="0.25">
      <c r="A55503" s="1" t="s">
        <v>41792</v>
      </c>
      <c r="B55503">
        <v>10</v>
      </c>
      <c r="C55503" s="2">
        <v>45049.474861111114</v>
      </c>
      <c r="D55503" s="2">
        <v>45049.507638888892</v>
      </c>
      <c r="E55503">
        <v>10030</v>
      </c>
      <c r="F55503">
        <v>1</v>
      </c>
      <c r="G55503">
        <v>119703</v>
      </c>
      <c r="H55503">
        <v>120703</v>
      </c>
      <c r="I55503" s="1" t="s">
        <v>10</v>
      </c>
    </row>
    <row r="55504" spans="1:9" x14ac:dyDescent="0.25">
      <c r="A55504" s="1" t="s">
        <v>41792</v>
      </c>
      <c r="B55504">
        <v>11</v>
      </c>
      <c r="C55504" s="2">
        <v>45049.474976851852</v>
      </c>
      <c r="D55504" s="2">
        <v>45049.507638888892</v>
      </c>
      <c r="E55504">
        <v>10030</v>
      </c>
      <c r="F55504">
        <v>1</v>
      </c>
      <c r="G55504">
        <v>120703</v>
      </c>
      <c r="H55504">
        <v>121703</v>
      </c>
      <c r="I55504" s="1" t="s">
        <v>10</v>
      </c>
    </row>
    <row r="55505" spans="1:9" x14ac:dyDescent="0.25">
      <c r="A55505" s="1" t="s">
        <v>41792</v>
      </c>
      <c r="B55505">
        <v>12</v>
      </c>
      <c r="C55505" s="2">
        <v>45049.475104166668</v>
      </c>
      <c r="D55505" s="2">
        <v>45049.507638888892</v>
      </c>
      <c r="E55505">
        <v>10030</v>
      </c>
      <c r="F55505">
        <v>1</v>
      </c>
      <c r="G55505">
        <v>121703</v>
      </c>
      <c r="H55505">
        <v>122703</v>
      </c>
      <c r="I55505" s="1" t="s">
        <v>10</v>
      </c>
    </row>
    <row r="55506" spans="1:9" x14ac:dyDescent="0.25">
      <c r="A55506" s="1" t="s">
        <v>41792</v>
      </c>
      <c r="B55506">
        <v>13</v>
      </c>
      <c r="C55506" s="2">
        <v>45049.475219907406</v>
      </c>
      <c r="D55506" s="2">
        <v>45049.507638888892</v>
      </c>
      <c r="E55506">
        <v>10030</v>
      </c>
      <c r="F55506">
        <v>1</v>
      </c>
      <c r="G55506">
        <v>122703</v>
      </c>
      <c r="H55506">
        <v>123703</v>
      </c>
      <c r="I55506" s="1" t="s">
        <v>10</v>
      </c>
    </row>
    <row r="55507" spans="1:9" x14ac:dyDescent="0.25">
      <c r="A55507" s="1" t="s">
        <v>41792</v>
      </c>
      <c r="B55507">
        <v>14</v>
      </c>
      <c r="C55507" s="2">
        <v>45049.475347222222</v>
      </c>
      <c r="D55507" s="2">
        <v>45049.507638888892</v>
      </c>
      <c r="E55507">
        <v>10030</v>
      </c>
      <c r="F55507">
        <v>1</v>
      </c>
      <c r="G55507">
        <v>123703</v>
      </c>
      <c r="H55507">
        <v>124703</v>
      </c>
      <c r="I55507" s="1" t="s">
        <v>10</v>
      </c>
    </row>
    <row r="55508" spans="1:9" x14ac:dyDescent="0.25">
      <c r="A55508" s="1" t="s">
        <v>41792</v>
      </c>
      <c r="B55508">
        <v>15</v>
      </c>
      <c r="C55508" s="2">
        <v>45049.475474537037</v>
      </c>
      <c r="D55508" s="2">
        <v>45049.507638888892</v>
      </c>
      <c r="E55508">
        <v>10030</v>
      </c>
      <c r="F55508">
        <v>1</v>
      </c>
      <c r="G55508">
        <v>124703</v>
      </c>
      <c r="H55508">
        <v>125703</v>
      </c>
      <c r="I55508" s="1" t="s">
        <v>10</v>
      </c>
    </row>
    <row r="55509" spans="1:9" x14ac:dyDescent="0.25">
      <c r="A55509" s="1" t="s">
        <v>41792</v>
      </c>
      <c r="B55509">
        <v>16</v>
      </c>
      <c r="C55509" s="2">
        <v>45049.475613425922</v>
      </c>
      <c r="D55509" s="2">
        <v>45049.507638888892</v>
      </c>
      <c r="E55509">
        <v>10030</v>
      </c>
      <c r="F55509">
        <v>1</v>
      </c>
      <c r="G55509">
        <v>125703</v>
      </c>
      <c r="H55509">
        <v>126703</v>
      </c>
      <c r="I55509" s="1" t="s">
        <v>10</v>
      </c>
    </row>
    <row r="55510" spans="1:9" x14ac:dyDescent="0.25">
      <c r="A55510" s="1" t="s">
        <v>41792</v>
      </c>
      <c r="B55510">
        <v>17</v>
      </c>
      <c r="C55510" s="2">
        <v>45049.475740740738</v>
      </c>
      <c r="D55510" s="2">
        <v>45049.507638888892</v>
      </c>
      <c r="E55510">
        <v>10030</v>
      </c>
      <c r="F55510">
        <v>1</v>
      </c>
      <c r="G55510">
        <v>126703</v>
      </c>
      <c r="H55510">
        <v>127703</v>
      </c>
      <c r="I55510" s="1" t="s">
        <v>10</v>
      </c>
    </row>
    <row r="55511" spans="1:9" x14ac:dyDescent="0.25">
      <c r="A55511" s="1" t="s">
        <v>41792</v>
      </c>
      <c r="B55511">
        <v>18</v>
      </c>
      <c r="C55511" s="2">
        <v>45049.475868055553</v>
      </c>
      <c r="D55511" s="2">
        <v>45049.507638888892</v>
      </c>
      <c r="E55511">
        <v>10030</v>
      </c>
      <c r="F55511">
        <v>1</v>
      </c>
      <c r="G55511">
        <v>127703</v>
      </c>
      <c r="H55511">
        <v>128703</v>
      </c>
      <c r="I55511" s="1" t="s">
        <v>10</v>
      </c>
    </row>
    <row r="55512" spans="1:9" x14ac:dyDescent="0.25">
      <c r="A55512" s="1" t="s">
        <v>41792</v>
      </c>
      <c r="B55512">
        <v>19</v>
      </c>
      <c r="C55512" s="2">
        <v>45049.475995370369</v>
      </c>
      <c r="D55512" s="2">
        <v>45049.507638888892</v>
      </c>
      <c r="E55512">
        <v>10030</v>
      </c>
      <c r="F55512">
        <v>1</v>
      </c>
      <c r="G55512">
        <v>128703</v>
      </c>
      <c r="H55512">
        <v>129703</v>
      </c>
      <c r="I55512" s="1" t="s">
        <v>10</v>
      </c>
    </row>
    <row r="55513" spans="1:9" x14ac:dyDescent="0.25">
      <c r="A55513" s="1" t="s">
        <v>41792</v>
      </c>
      <c r="B55513">
        <v>20</v>
      </c>
      <c r="C55513" s="2">
        <v>45049.476111111115</v>
      </c>
      <c r="D55513" s="2">
        <v>45049.507638888892</v>
      </c>
      <c r="E55513">
        <v>10030</v>
      </c>
      <c r="F55513">
        <v>1</v>
      </c>
      <c r="G55513">
        <v>129703</v>
      </c>
      <c r="H55513">
        <v>130703</v>
      </c>
      <c r="I55513" s="1" t="s">
        <v>10</v>
      </c>
    </row>
    <row r="55514" spans="1:9" x14ac:dyDescent="0.25">
      <c r="A55514" s="1" t="s">
        <v>41792</v>
      </c>
      <c r="B55514">
        <v>21</v>
      </c>
      <c r="C55514" s="2">
        <v>45049.476238425923</v>
      </c>
      <c r="D55514" s="2">
        <v>45049.507638888892</v>
      </c>
      <c r="E55514">
        <v>10030</v>
      </c>
      <c r="F55514">
        <v>1</v>
      </c>
      <c r="G55514">
        <v>130703</v>
      </c>
      <c r="H55514">
        <v>131703</v>
      </c>
      <c r="I55514" s="1" t="s">
        <v>10</v>
      </c>
    </row>
    <row r="55515" spans="1:9" x14ac:dyDescent="0.25">
      <c r="A55515" s="1" t="s">
        <v>41792</v>
      </c>
      <c r="B55515">
        <v>22</v>
      </c>
      <c r="C55515" s="2">
        <v>45049.476365740738</v>
      </c>
      <c r="D55515" s="2">
        <v>45049.507638888892</v>
      </c>
      <c r="E55515">
        <v>10030</v>
      </c>
      <c r="F55515">
        <v>1</v>
      </c>
      <c r="G55515">
        <v>131703</v>
      </c>
      <c r="H55515">
        <v>132703</v>
      </c>
      <c r="I55515" s="1" t="s">
        <v>10</v>
      </c>
    </row>
    <row r="55516" spans="1:9" x14ac:dyDescent="0.25">
      <c r="A55516" s="1" t="s">
        <v>41792</v>
      </c>
      <c r="B55516">
        <v>23</v>
      </c>
      <c r="C55516" s="2">
        <v>45049.476493055554</v>
      </c>
      <c r="D55516" s="2">
        <v>45049.507638888892</v>
      </c>
      <c r="E55516">
        <v>10030</v>
      </c>
      <c r="F55516">
        <v>1</v>
      </c>
      <c r="G55516">
        <v>132703</v>
      </c>
      <c r="H55516">
        <v>133703</v>
      </c>
      <c r="I55516" s="1" t="s">
        <v>10</v>
      </c>
    </row>
    <row r="55517" spans="1:9" x14ac:dyDescent="0.25">
      <c r="A55517" s="1" t="s">
        <v>41792</v>
      </c>
      <c r="B55517">
        <v>24</v>
      </c>
      <c r="C55517" s="2">
        <v>45049.476620370369</v>
      </c>
      <c r="D55517" s="2">
        <v>45049.507638888892</v>
      </c>
      <c r="E55517">
        <v>10030</v>
      </c>
      <c r="F55517">
        <v>1</v>
      </c>
      <c r="G55517">
        <v>133703</v>
      </c>
      <c r="H55517">
        <v>134703</v>
      </c>
      <c r="I55517" s="1" t="s">
        <v>10</v>
      </c>
    </row>
    <row r="55518" spans="1:9" x14ac:dyDescent="0.25">
      <c r="A55518" s="1" t="s">
        <v>41792</v>
      </c>
      <c r="B55518">
        <v>25</v>
      </c>
      <c r="C55518" s="2">
        <v>45049.476747685185</v>
      </c>
      <c r="D55518" s="2">
        <v>45049.507638888892</v>
      </c>
      <c r="E55518">
        <v>10030</v>
      </c>
      <c r="F55518">
        <v>1</v>
      </c>
      <c r="G55518">
        <v>134703</v>
      </c>
      <c r="H55518">
        <v>135703</v>
      </c>
      <c r="I55518" s="1" t="s">
        <v>10</v>
      </c>
    </row>
    <row r="55519" spans="1:9" x14ac:dyDescent="0.25">
      <c r="A55519" s="1" t="s">
        <v>41792</v>
      </c>
      <c r="B55519">
        <v>26</v>
      </c>
      <c r="C55519" s="2">
        <v>45049.476875</v>
      </c>
      <c r="D55519" s="2">
        <v>45049.507638888892</v>
      </c>
      <c r="E55519">
        <v>10030</v>
      </c>
      <c r="F55519">
        <v>1</v>
      </c>
      <c r="G55519">
        <v>135703</v>
      </c>
      <c r="H55519">
        <v>136703</v>
      </c>
      <c r="I55519" s="1" t="s">
        <v>10</v>
      </c>
    </row>
    <row r="55520" spans="1:9" x14ac:dyDescent="0.25">
      <c r="A55520" s="1" t="s">
        <v>41792</v>
      </c>
      <c r="B55520">
        <v>27</v>
      </c>
      <c r="C55520" s="2">
        <v>45049.476990740739</v>
      </c>
      <c r="D55520" s="2">
        <v>45049.507638888892</v>
      </c>
      <c r="E55520">
        <v>10030</v>
      </c>
      <c r="F55520">
        <v>1</v>
      </c>
      <c r="G55520">
        <v>136703</v>
      </c>
      <c r="H55520">
        <v>137703</v>
      </c>
      <c r="I55520" s="1" t="s">
        <v>10</v>
      </c>
    </row>
    <row r="55521" spans="1:9" x14ac:dyDescent="0.25">
      <c r="A55521" s="1" t="s">
        <v>41792</v>
      </c>
      <c r="B55521">
        <v>28</v>
      </c>
      <c r="C55521" s="2">
        <v>45049.477141203701</v>
      </c>
      <c r="D55521" s="2">
        <v>45049.507638888892</v>
      </c>
      <c r="E55521">
        <v>10030</v>
      </c>
      <c r="F55521">
        <v>1</v>
      </c>
      <c r="G55521">
        <v>137703</v>
      </c>
      <c r="H55521">
        <v>138703</v>
      </c>
      <c r="I55521" s="1" t="s">
        <v>10</v>
      </c>
    </row>
    <row r="55522" spans="1:9" x14ac:dyDescent="0.25">
      <c r="A55522" s="1" t="s">
        <v>41792</v>
      </c>
      <c r="B55522">
        <v>29</v>
      </c>
      <c r="C55522" s="2">
        <v>45049.477268518516</v>
      </c>
      <c r="D55522" s="2">
        <v>45049.507638888892</v>
      </c>
      <c r="E55522">
        <v>10030</v>
      </c>
      <c r="F55522">
        <v>1</v>
      </c>
      <c r="G55522">
        <v>138703</v>
      </c>
      <c r="H55522">
        <v>139703</v>
      </c>
      <c r="I55522" s="1" t="s">
        <v>10</v>
      </c>
    </row>
    <row r="55523" spans="1:9" x14ac:dyDescent="0.25">
      <c r="A55523" s="1" t="s">
        <v>41792</v>
      </c>
      <c r="B55523">
        <v>30</v>
      </c>
      <c r="C55523" s="2">
        <v>45049.477395833332</v>
      </c>
      <c r="D55523" s="2">
        <v>45049.507638888892</v>
      </c>
      <c r="E55523">
        <v>10030</v>
      </c>
      <c r="F55523">
        <v>1</v>
      </c>
      <c r="G55523">
        <v>139703</v>
      </c>
      <c r="H55523">
        <v>140703</v>
      </c>
      <c r="I55523" s="1" t="s">
        <v>10</v>
      </c>
    </row>
    <row r="55524" spans="1:9" x14ac:dyDescent="0.25">
      <c r="A55524" s="1" t="s">
        <v>41792</v>
      </c>
      <c r="B55524">
        <v>31</v>
      </c>
      <c r="C55524" s="2">
        <v>45049.477511574078</v>
      </c>
      <c r="D55524" s="2">
        <v>45049.507638888892</v>
      </c>
      <c r="E55524">
        <v>10030</v>
      </c>
      <c r="F55524">
        <v>1</v>
      </c>
      <c r="G55524">
        <v>140703</v>
      </c>
      <c r="H55524">
        <v>141703</v>
      </c>
      <c r="I55524" s="1" t="s">
        <v>10</v>
      </c>
    </row>
    <row r="55525" spans="1:9" x14ac:dyDescent="0.25">
      <c r="A55525" s="1" t="s">
        <v>41792</v>
      </c>
      <c r="B55525">
        <v>32</v>
      </c>
      <c r="C55525" s="2">
        <v>45049.477638888886</v>
      </c>
      <c r="D55525" s="2">
        <v>45049.507638888892</v>
      </c>
      <c r="E55525">
        <v>10030</v>
      </c>
      <c r="F55525">
        <v>1</v>
      </c>
      <c r="G55525">
        <v>141703</v>
      </c>
      <c r="H55525">
        <v>142703</v>
      </c>
      <c r="I55525" s="1" t="s">
        <v>10</v>
      </c>
    </row>
    <row r="55526" spans="1:9" x14ac:dyDescent="0.25">
      <c r="A55526" s="1" t="s">
        <v>41792</v>
      </c>
      <c r="B55526">
        <v>33</v>
      </c>
      <c r="C55526" s="2">
        <v>45049.477754629632</v>
      </c>
      <c r="D55526" s="2">
        <v>45049.507638888892</v>
      </c>
      <c r="E55526">
        <v>10030</v>
      </c>
      <c r="F55526">
        <v>1</v>
      </c>
      <c r="G55526">
        <v>142703</v>
      </c>
      <c r="H55526">
        <v>143703</v>
      </c>
      <c r="I55526" s="1" t="s">
        <v>10</v>
      </c>
    </row>
    <row r="55527" spans="1:9" x14ac:dyDescent="0.25">
      <c r="A55527" s="1" t="s">
        <v>41792</v>
      </c>
      <c r="B55527">
        <v>34</v>
      </c>
      <c r="C55527" s="2">
        <v>45049.477881944447</v>
      </c>
      <c r="D55527" s="2">
        <v>45049.507638888892</v>
      </c>
      <c r="E55527">
        <v>10030</v>
      </c>
      <c r="F55527">
        <v>1</v>
      </c>
      <c r="G55527">
        <v>143703</v>
      </c>
      <c r="H55527">
        <v>144703</v>
      </c>
      <c r="I55527" s="1" t="s">
        <v>10</v>
      </c>
    </row>
    <row r="55528" spans="1:9" x14ac:dyDescent="0.25">
      <c r="A55528" s="1" t="s">
        <v>41792</v>
      </c>
      <c r="B55528">
        <v>35</v>
      </c>
      <c r="C55528" s="2">
        <v>45049.478009259263</v>
      </c>
      <c r="D55528" s="2">
        <v>45049.507638888892</v>
      </c>
      <c r="E55528">
        <v>10030</v>
      </c>
      <c r="F55528">
        <v>1</v>
      </c>
      <c r="G55528">
        <v>144703</v>
      </c>
      <c r="H55528">
        <v>145703</v>
      </c>
      <c r="I55528" s="1" t="s">
        <v>10</v>
      </c>
    </row>
    <row r="55529" spans="1:9" x14ac:dyDescent="0.25">
      <c r="A55529" s="1" t="s">
        <v>41792</v>
      </c>
      <c r="B55529">
        <v>36</v>
      </c>
      <c r="C55529" s="2">
        <v>45049.478125000001</v>
      </c>
      <c r="D55529" s="2">
        <v>45049.507638888892</v>
      </c>
      <c r="E55529">
        <v>10030</v>
      </c>
      <c r="F55529">
        <v>1</v>
      </c>
      <c r="G55529">
        <v>145703</v>
      </c>
      <c r="H55529">
        <v>146703</v>
      </c>
      <c r="I55529" s="1" t="s">
        <v>10</v>
      </c>
    </row>
    <row r="55530" spans="1:9" x14ac:dyDescent="0.25">
      <c r="A55530" s="1" t="s">
        <v>41792</v>
      </c>
      <c r="B55530">
        <v>37</v>
      </c>
      <c r="C55530" s="2">
        <v>45049.478252314817</v>
      </c>
      <c r="D55530" s="2">
        <v>45049.507638888892</v>
      </c>
      <c r="E55530">
        <v>10030</v>
      </c>
      <c r="F55530">
        <v>1</v>
      </c>
      <c r="G55530">
        <v>146703</v>
      </c>
      <c r="H55530">
        <v>147703</v>
      </c>
      <c r="I55530" s="1" t="s">
        <v>10</v>
      </c>
    </row>
    <row r="55531" spans="1:9" x14ac:dyDescent="0.25">
      <c r="A55531" s="1" t="s">
        <v>41792</v>
      </c>
      <c r="B55531">
        <v>38</v>
      </c>
      <c r="C55531" s="2">
        <v>45049.478368055556</v>
      </c>
      <c r="D55531" s="2">
        <v>45049.507638888892</v>
      </c>
      <c r="E55531">
        <v>10030</v>
      </c>
      <c r="F55531">
        <v>1</v>
      </c>
      <c r="G55531">
        <v>147703</v>
      </c>
      <c r="H55531">
        <v>148703</v>
      </c>
      <c r="I55531" s="1" t="s">
        <v>10</v>
      </c>
    </row>
    <row r="55532" spans="1:9" x14ac:dyDescent="0.25">
      <c r="A55532" s="1" t="s">
        <v>41792</v>
      </c>
      <c r="B55532">
        <v>39</v>
      </c>
      <c r="C55532" s="2">
        <v>45049.478506944448</v>
      </c>
      <c r="D55532" s="2">
        <v>45049.507638888892</v>
      </c>
      <c r="E55532">
        <v>10030</v>
      </c>
      <c r="F55532">
        <v>1</v>
      </c>
      <c r="G55532">
        <v>148703</v>
      </c>
      <c r="H55532">
        <v>149703</v>
      </c>
      <c r="I55532" s="1" t="s">
        <v>10</v>
      </c>
    </row>
    <row r="55533" spans="1:9" x14ac:dyDescent="0.25">
      <c r="A55533" s="1" t="s">
        <v>41792</v>
      </c>
      <c r="B55533">
        <v>40</v>
      </c>
      <c r="C55533" s="2">
        <v>45049.478634259256</v>
      </c>
      <c r="D55533" s="2">
        <v>45049.507638888892</v>
      </c>
      <c r="E55533">
        <v>10030</v>
      </c>
      <c r="F55533">
        <v>1</v>
      </c>
      <c r="G55533">
        <v>149703</v>
      </c>
      <c r="H55533">
        <v>150703</v>
      </c>
      <c r="I55533" s="1" t="s">
        <v>10</v>
      </c>
    </row>
    <row r="55534" spans="1:9" x14ac:dyDescent="0.25">
      <c r="A55534" s="1" t="s">
        <v>41792</v>
      </c>
      <c r="B55534">
        <v>41</v>
      </c>
      <c r="C55534" s="2">
        <v>45049.478761574072</v>
      </c>
      <c r="D55534" s="2">
        <v>45049.507638888892</v>
      </c>
      <c r="E55534">
        <v>10030</v>
      </c>
      <c r="F55534">
        <v>1</v>
      </c>
      <c r="G55534">
        <v>150703</v>
      </c>
      <c r="H55534">
        <v>151703</v>
      </c>
      <c r="I55534" s="1" t="s">
        <v>10</v>
      </c>
    </row>
    <row r="55535" spans="1:9" x14ac:dyDescent="0.25">
      <c r="A55535" s="1" t="s">
        <v>41792</v>
      </c>
      <c r="B55535">
        <v>42</v>
      </c>
      <c r="C55535" s="2">
        <v>45049.478877314818</v>
      </c>
      <c r="D55535" s="2">
        <v>45049.507638888892</v>
      </c>
      <c r="E55535">
        <v>10030</v>
      </c>
      <c r="F55535">
        <v>1</v>
      </c>
      <c r="G55535">
        <v>151703</v>
      </c>
      <c r="H55535">
        <v>152703</v>
      </c>
      <c r="I55535" s="1" t="s">
        <v>10</v>
      </c>
    </row>
    <row r="55536" spans="1:9" x14ac:dyDescent="0.25">
      <c r="A55536" s="1" t="s">
        <v>41792</v>
      </c>
      <c r="B55536">
        <v>43</v>
      </c>
      <c r="C55536" s="2">
        <v>45049.479004629633</v>
      </c>
      <c r="D55536" s="2">
        <v>45049.507638888892</v>
      </c>
      <c r="E55536">
        <v>10030</v>
      </c>
      <c r="F55536">
        <v>1</v>
      </c>
      <c r="G55536">
        <v>152703</v>
      </c>
      <c r="H55536">
        <v>153703</v>
      </c>
      <c r="I55536" s="1" t="s">
        <v>10</v>
      </c>
    </row>
    <row r="55537" spans="1:9" x14ac:dyDescent="0.25">
      <c r="A55537" s="1" t="s">
        <v>41792</v>
      </c>
      <c r="B55537">
        <v>44</v>
      </c>
      <c r="C55537" s="2">
        <v>45049.479120370372</v>
      </c>
      <c r="D55537" s="2">
        <v>45049.507638888892</v>
      </c>
      <c r="E55537">
        <v>10030</v>
      </c>
      <c r="F55537">
        <v>1</v>
      </c>
      <c r="G55537">
        <v>153703</v>
      </c>
      <c r="H55537">
        <v>154703</v>
      </c>
      <c r="I55537" s="1" t="s">
        <v>10</v>
      </c>
    </row>
    <row r="55538" spans="1:9" x14ac:dyDescent="0.25">
      <c r="A55538" s="1" t="s">
        <v>41792</v>
      </c>
      <c r="B55538">
        <v>45</v>
      </c>
      <c r="C55538" s="2">
        <v>45049.479247685187</v>
      </c>
      <c r="D55538" s="2">
        <v>45049.507638888892</v>
      </c>
      <c r="E55538">
        <v>10030</v>
      </c>
      <c r="F55538">
        <v>1</v>
      </c>
      <c r="G55538">
        <v>154703</v>
      </c>
      <c r="H55538">
        <v>155703</v>
      </c>
      <c r="I55538" s="1" t="s">
        <v>10</v>
      </c>
    </row>
    <row r="55539" spans="1:9" x14ac:dyDescent="0.25">
      <c r="A55539" s="1" t="s">
        <v>41792</v>
      </c>
      <c r="B55539">
        <v>46</v>
      </c>
      <c r="C55539" s="2">
        <v>45049.479375000003</v>
      </c>
      <c r="D55539" s="2">
        <v>45049.507638888892</v>
      </c>
      <c r="E55539">
        <v>10030</v>
      </c>
      <c r="F55539">
        <v>1</v>
      </c>
      <c r="G55539">
        <v>155703</v>
      </c>
      <c r="H55539">
        <v>156703</v>
      </c>
      <c r="I55539" s="1" t="s">
        <v>10</v>
      </c>
    </row>
    <row r="55540" spans="1:9" x14ac:dyDescent="0.25">
      <c r="A55540" s="1" t="s">
        <v>41792</v>
      </c>
      <c r="B55540">
        <v>47</v>
      </c>
      <c r="C55540" s="2">
        <v>45049.479490740741</v>
      </c>
      <c r="D55540" s="2">
        <v>45049.507638888892</v>
      </c>
      <c r="E55540">
        <v>10030</v>
      </c>
      <c r="F55540">
        <v>1</v>
      </c>
      <c r="G55540">
        <v>156703</v>
      </c>
      <c r="H55540">
        <v>157703</v>
      </c>
      <c r="I55540" s="1" t="s">
        <v>10</v>
      </c>
    </row>
    <row r="55541" spans="1:9" x14ac:dyDescent="0.25">
      <c r="A55541" s="1" t="s">
        <v>41792</v>
      </c>
      <c r="B55541">
        <v>48</v>
      </c>
      <c r="C55541" s="2">
        <v>45049.479618055557</v>
      </c>
      <c r="D55541" s="2">
        <v>45049.507638888892</v>
      </c>
      <c r="E55541">
        <v>10030</v>
      </c>
      <c r="F55541">
        <v>1</v>
      </c>
      <c r="G55541">
        <v>157703</v>
      </c>
      <c r="H55541">
        <v>158703</v>
      </c>
      <c r="I55541" s="1" t="s">
        <v>10</v>
      </c>
    </row>
    <row r="55542" spans="1:9" x14ac:dyDescent="0.25">
      <c r="A55542" s="1" t="s">
        <v>41792</v>
      </c>
      <c r="B55542">
        <v>49</v>
      </c>
      <c r="C55542" s="2">
        <v>45049.479733796295</v>
      </c>
      <c r="D55542" s="2">
        <v>45049.507638888892</v>
      </c>
      <c r="E55542">
        <v>10030</v>
      </c>
      <c r="F55542">
        <v>1</v>
      </c>
      <c r="G55542">
        <v>158703</v>
      </c>
      <c r="H55542">
        <v>159703</v>
      </c>
      <c r="I55542" s="1" t="s">
        <v>10</v>
      </c>
    </row>
    <row r="55543" spans="1:9" x14ac:dyDescent="0.25">
      <c r="A55543" s="1" t="s">
        <v>41792</v>
      </c>
      <c r="B55543">
        <v>50</v>
      </c>
      <c r="C55543" s="2">
        <v>45049.479861111111</v>
      </c>
      <c r="D55543" s="2">
        <v>45049.507638888892</v>
      </c>
      <c r="E55543">
        <v>10030</v>
      </c>
      <c r="F55543">
        <v>1</v>
      </c>
      <c r="G55543">
        <v>159703</v>
      </c>
      <c r="H55543">
        <v>160703</v>
      </c>
      <c r="I55543" s="1" t="s">
        <v>10</v>
      </c>
    </row>
    <row r="55544" spans="1:9" x14ac:dyDescent="0.25">
      <c r="A55544" s="1" t="s">
        <v>41792</v>
      </c>
      <c r="B55544">
        <v>51</v>
      </c>
      <c r="C55544" s="2">
        <v>45049.479988425926</v>
      </c>
      <c r="D55544" s="2">
        <v>45049.507638888892</v>
      </c>
      <c r="E55544">
        <v>10030</v>
      </c>
      <c r="F55544">
        <v>1</v>
      </c>
      <c r="G55544">
        <v>160703</v>
      </c>
      <c r="H55544">
        <v>161703</v>
      </c>
      <c r="I55544" s="1" t="s">
        <v>10</v>
      </c>
    </row>
    <row r="55545" spans="1:9" x14ac:dyDescent="0.25">
      <c r="A55545" s="1" t="s">
        <v>41792</v>
      </c>
      <c r="B55545">
        <v>52</v>
      </c>
      <c r="C55545" s="2">
        <v>45049.480104166665</v>
      </c>
      <c r="D55545" s="2">
        <v>45049.507638888892</v>
      </c>
      <c r="E55545">
        <v>10030</v>
      </c>
      <c r="F55545">
        <v>1</v>
      </c>
      <c r="G55545">
        <v>161703</v>
      </c>
      <c r="H55545">
        <v>162703</v>
      </c>
      <c r="I55545" s="1" t="s">
        <v>10</v>
      </c>
    </row>
    <row r="55546" spans="1:9" x14ac:dyDescent="0.25">
      <c r="A55546" s="1" t="s">
        <v>41792</v>
      </c>
      <c r="B55546">
        <v>53</v>
      </c>
      <c r="C55546" s="2">
        <v>45049.480243055557</v>
      </c>
      <c r="D55546" s="2">
        <v>45049.507638888892</v>
      </c>
      <c r="E55546">
        <v>10030</v>
      </c>
      <c r="F55546">
        <v>1</v>
      </c>
      <c r="G55546">
        <v>162703</v>
      </c>
      <c r="H55546">
        <v>163703</v>
      </c>
      <c r="I55546" s="1" t="s">
        <v>10</v>
      </c>
    </row>
    <row r="55547" spans="1:9" x14ac:dyDescent="0.25">
      <c r="A55547" s="1" t="s">
        <v>41792</v>
      </c>
      <c r="B55547">
        <v>54</v>
      </c>
      <c r="C55547" s="2">
        <v>45049.480358796296</v>
      </c>
      <c r="D55547" s="2">
        <v>45049.507638888892</v>
      </c>
      <c r="E55547">
        <v>10030</v>
      </c>
      <c r="F55547">
        <v>1</v>
      </c>
      <c r="G55547">
        <v>163703</v>
      </c>
      <c r="H55547">
        <v>164703</v>
      </c>
      <c r="I55547" s="1" t="s">
        <v>10</v>
      </c>
    </row>
    <row r="55548" spans="1:9" x14ac:dyDescent="0.25">
      <c r="A55548" s="1" t="s">
        <v>41792</v>
      </c>
      <c r="B55548">
        <v>55</v>
      </c>
      <c r="C55548" s="2">
        <v>45049.480486111112</v>
      </c>
      <c r="D55548" s="2">
        <v>45049.507638888892</v>
      </c>
      <c r="E55548">
        <v>10030</v>
      </c>
      <c r="F55548">
        <v>1</v>
      </c>
      <c r="G55548">
        <v>164703</v>
      </c>
      <c r="H55548">
        <v>165703</v>
      </c>
      <c r="I55548" s="1" t="s">
        <v>10</v>
      </c>
    </row>
    <row r="55549" spans="1:9" x14ac:dyDescent="0.25">
      <c r="A55549" s="1" t="s">
        <v>41792</v>
      </c>
      <c r="B55549">
        <v>56</v>
      </c>
      <c r="C55549" s="2">
        <v>45049.48060185185</v>
      </c>
      <c r="D55549" s="2">
        <v>45049.507638888892</v>
      </c>
      <c r="E55549">
        <v>10030</v>
      </c>
      <c r="F55549">
        <v>1</v>
      </c>
      <c r="G55549">
        <v>165703</v>
      </c>
      <c r="H55549">
        <v>166703</v>
      </c>
      <c r="I55549" s="1" t="s">
        <v>10</v>
      </c>
    </row>
    <row r="55550" spans="1:9" x14ac:dyDescent="0.25">
      <c r="A55550" s="1" t="s">
        <v>41792</v>
      </c>
      <c r="B55550">
        <v>57</v>
      </c>
      <c r="C55550" s="2">
        <v>45049.480729166666</v>
      </c>
      <c r="D55550" s="2">
        <v>45049.507638888892</v>
      </c>
      <c r="E55550">
        <v>10030</v>
      </c>
      <c r="F55550">
        <v>1</v>
      </c>
      <c r="G55550">
        <v>166703</v>
      </c>
      <c r="H55550">
        <v>167703</v>
      </c>
      <c r="I55550" s="1" t="s">
        <v>10</v>
      </c>
    </row>
    <row r="55551" spans="1:9" x14ac:dyDescent="0.25">
      <c r="A55551" s="1" t="s">
        <v>41792</v>
      </c>
      <c r="B55551">
        <v>58</v>
      </c>
      <c r="C55551" s="2">
        <v>45049.480856481481</v>
      </c>
      <c r="D55551" s="2">
        <v>45049.507638888892</v>
      </c>
      <c r="E55551">
        <v>10030</v>
      </c>
      <c r="F55551">
        <v>1</v>
      </c>
      <c r="G55551">
        <v>167703</v>
      </c>
      <c r="H55551">
        <v>168703</v>
      </c>
      <c r="I55551" s="1" t="s">
        <v>10</v>
      </c>
    </row>
    <row r="55552" spans="1:9" x14ac:dyDescent="0.25">
      <c r="A55552" s="1" t="s">
        <v>41792</v>
      </c>
      <c r="B55552">
        <v>59</v>
      </c>
      <c r="C55552" s="2">
        <v>45049.48097222222</v>
      </c>
      <c r="D55552" s="2">
        <v>45049.507638888892</v>
      </c>
      <c r="E55552">
        <v>10030</v>
      </c>
      <c r="F55552">
        <v>1</v>
      </c>
      <c r="G55552">
        <v>168703</v>
      </c>
      <c r="H55552">
        <v>169703</v>
      </c>
      <c r="I55552" s="1" t="s">
        <v>10</v>
      </c>
    </row>
    <row r="55553" spans="1:9" x14ac:dyDescent="0.25">
      <c r="A55553" s="1" t="s">
        <v>41792</v>
      </c>
      <c r="B55553">
        <v>60</v>
      </c>
      <c r="C55553" s="2">
        <v>45049.481099537035</v>
      </c>
      <c r="D55553" s="2">
        <v>45049.507638888892</v>
      </c>
      <c r="E55553">
        <v>10030</v>
      </c>
      <c r="F55553">
        <v>1</v>
      </c>
      <c r="G55553">
        <v>169703</v>
      </c>
      <c r="H55553">
        <v>170703</v>
      </c>
      <c r="I55553" s="1" t="s">
        <v>10</v>
      </c>
    </row>
    <row r="55554" spans="1:9" x14ac:dyDescent="0.25">
      <c r="A55554" s="1" t="s">
        <v>41792</v>
      </c>
      <c r="B55554">
        <v>61</v>
      </c>
      <c r="C55554" s="2">
        <v>45049.481226851851</v>
      </c>
      <c r="D55554" s="2">
        <v>45049.507638888892</v>
      </c>
      <c r="E55554">
        <v>10030</v>
      </c>
      <c r="F55554">
        <v>1</v>
      </c>
      <c r="G55554">
        <v>170703</v>
      </c>
      <c r="H55554">
        <v>171703</v>
      </c>
      <c r="I55554" s="1" t="s">
        <v>10</v>
      </c>
    </row>
    <row r="55555" spans="1:9" x14ac:dyDescent="0.25">
      <c r="A55555" s="1" t="s">
        <v>41792</v>
      </c>
      <c r="B55555">
        <v>62</v>
      </c>
      <c r="C55555" s="2">
        <v>45049.481342592589</v>
      </c>
      <c r="D55555" s="2">
        <v>45049.507638888892</v>
      </c>
      <c r="E55555">
        <v>10030</v>
      </c>
      <c r="F55555">
        <v>1</v>
      </c>
      <c r="G55555">
        <v>171703</v>
      </c>
      <c r="H55555">
        <v>172703</v>
      </c>
      <c r="I55555" s="1" t="s">
        <v>10</v>
      </c>
    </row>
    <row r="55556" spans="1:9" x14ac:dyDescent="0.25">
      <c r="A55556" s="1" t="s">
        <v>41792</v>
      </c>
      <c r="B55556">
        <v>63</v>
      </c>
      <c r="C55556" s="2">
        <v>45049.482615740744</v>
      </c>
      <c r="D55556" s="2">
        <v>45049.507638888892</v>
      </c>
      <c r="E55556">
        <v>10030</v>
      </c>
      <c r="F55556">
        <v>1</v>
      </c>
      <c r="G55556">
        <v>172703</v>
      </c>
      <c r="H55556">
        <v>173703</v>
      </c>
      <c r="I55556" s="1" t="s">
        <v>10</v>
      </c>
    </row>
    <row r="55557" spans="1:9" x14ac:dyDescent="0.25">
      <c r="A55557" s="1" t="s">
        <v>41792</v>
      </c>
      <c r="B55557">
        <v>64</v>
      </c>
      <c r="C55557" s="2">
        <v>45049.482870370368</v>
      </c>
      <c r="D55557" s="2">
        <v>45049.507638888892</v>
      </c>
      <c r="E55557">
        <v>10030</v>
      </c>
      <c r="F55557">
        <v>1</v>
      </c>
      <c r="G55557">
        <v>173703</v>
      </c>
      <c r="H55557">
        <v>174703</v>
      </c>
      <c r="I55557" s="1" t="s">
        <v>10</v>
      </c>
    </row>
    <row r="55558" spans="1:9" x14ac:dyDescent="0.25">
      <c r="A55558" s="1" t="s">
        <v>41792</v>
      </c>
      <c r="B55558">
        <v>65</v>
      </c>
      <c r="C55558" s="2">
        <v>45049.484016203707</v>
      </c>
      <c r="D55558" s="2">
        <v>45049.507638888892</v>
      </c>
      <c r="E55558">
        <v>10030</v>
      </c>
      <c r="F55558">
        <v>1</v>
      </c>
      <c r="G55558">
        <v>174703</v>
      </c>
      <c r="H55558">
        <v>175703</v>
      </c>
      <c r="I55558" s="1" t="s">
        <v>10</v>
      </c>
    </row>
    <row r="55559" spans="1:9" x14ac:dyDescent="0.25">
      <c r="A55559" s="1" t="s">
        <v>41792</v>
      </c>
      <c r="B55559">
        <v>66</v>
      </c>
      <c r="C55559" s="2">
        <v>45049.490254629629</v>
      </c>
      <c r="D55559" s="2">
        <v>45049.507638888892</v>
      </c>
      <c r="E55559">
        <v>10030</v>
      </c>
      <c r="F55559">
        <v>1</v>
      </c>
      <c r="G55559">
        <v>175703</v>
      </c>
      <c r="H55559">
        <v>176703</v>
      </c>
      <c r="I55559" s="1" t="s">
        <v>10</v>
      </c>
    </row>
    <row r="55560" spans="1:9" x14ac:dyDescent="0.25">
      <c r="A55560" s="1" t="s">
        <v>41792</v>
      </c>
      <c r="B55560">
        <v>67</v>
      </c>
      <c r="C55560" s="2">
        <v>45049.492395833331</v>
      </c>
      <c r="D55560" s="2">
        <v>45049.507638888892</v>
      </c>
      <c r="E55560">
        <v>10030</v>
      </c>
      <c r="F55560">
        <v>1</v>
      </c>
      <c r="G55560">
        <v>176703</v>
      </c>
      <c r="H55560">
        <v>177703</v>
      </c>
      <c r="I55560" s="1" t="s">
        <v>10</v>
      </c>
    </row>
    <row r="55561" spans="1:9" x14ac:dyDescent="0.25">
      <c r="A55561" s="1" t="s">
        <v>41792</v>
      </c>
      <c r="B55561">
        <v>68</v>
      </c>
      <c r="C55561" s="2">
        <v>45049.494062500002</v>
      </c>
      <c r="D55561" s="2">
        <v>45049.507638888892</v>
      </c>
      <c r="E55561">
        <v>10030</v>
      </c>
      <c r="F55561">
        <v>1</v>
      </c>
      <c r="G55561">
        <v>177703</v>
      </c>
      <c r="H55561">
        <v>178703</v>
      </c>
      <c r="I55561" s="1" t="s">
        <v>10</v>
      </c>
    </row>
    <row r="55562" spans="1:9" x14ac:dyDescent="0.25">
      <c r="A55562" s="1" t="s">
        <v>41792</v>
      </c>
      <c r="B55562">
        <v>69</v>
      </c>
      <c r="C55562" s="2">
        <v>45049.494456018518</v>
      </c>
      <c r="D55562" s="2">
        <v>45049.507638888892</v>
      </c>
      <c r="E55562">
        <v>10030</v>
      </c>
      <c r="F55562">
        <v>1</v>
      </c>
      <c r="G55562">
        <v>178703</v>
      </c>
      <c r="H55562">
        <v>179703</v>
      </c>
      <c r="I55562" s="1" t="s">
        <v>10</v>
      </c>
    </row>
    <row r="55563" spans="1:9" x14ac:dyDescent="0.25">
      <c r="A55563" s="1" t="s">
        <v>41792</v>
      </c>
      <c r="B55563">
        <v>70</v>
      </c>
      <c r="C55563" s="2">
        <v>45049.495104166665</v>
      </c>
      <c r="D55563" s="2">
        <v>45049.507638888892</v>
      </c>
      <c r="E55563">
        <v>10030</v>
      </c>
      <c r="F55563">
        <v>1</v>
      </c>
      <c r="G55563">
        <v>179703</v>
      </c>
      <c r="H55563">
        <v>180703</v>
      </c>
      <c r="I55563" s="1" t="s">
        <v>10</v>
      </c>
    </row>
    <row r="55564" spans="1:9" x14ac:dyDescent="0.25">
      <c r="A55564" s="1" t="s">
        <v>41792</v>
      </c>
      <c r="B55564">
        <v>71</v>
      </c>
      <c r="C55564" s="2">
        <v>45049.496111111112</v>
      </c>
      <c r="D55564" s="2">
        <v>45049.507638888892</v>
      </c>
      <c r="E55564">
        <v>10030</v>
      </c>
      <c r="F55564">
        <v>1</v>
      </c>
      <c r="G55564">
        <v>180703</v>
      </c>
      <c r="H55564">
        <v>181703</v>
      </c>
      <c r="I55564" s="1" t="s">
        <v>10</v>
      </c>
    </row>
    <row r="55565" spans="1:9" x14ac:dyDescent="0.25">
      <c r="A55565" s="1" t="s">
        <v>41792</v>
      </c>
      <c r="B55565">
        <v>72</v>
      </c>
      <c r="C55565" s="2">
        <v>45049.497256944444</v>
      </c>
      <c r="D55565" s="2">
        <v>45049.507638888892</v>
      </c>
      <c r="E55565">
        <v>10030</v>
      </c>
      <c r="F55565">
        <v>1</v>
      </c>
      <c r="G55565">
        <v>181703</v>
      </c>
      <c r="H55565">
        <v>182703</v>
      </c>
      <c r="I55565" s="1" t="s">
        <v>10</v>
      </c>
    </row>
    <row r="55566" spans="1:9" x14ac:dyDescent="0.25">
      <c r="A55566" s="1" t="s">
        <v>41792</v>
      </c>
      <c r="B55566">
        <v>73</v>
      </c>
      <c r="C55566" s="2">
        <v>45049.498402777775</v>
      </c>
      <c r="D55566" s="2">
        <v>45049.507638888892</v>
      </c>
      <c r="E55566">
        <v>10030</v>
      </c>
      <c r="F55566">
        <v>1</v>
      </c>
      <c r="G55566">
        <v>182703</v>
      </c>
      <c r="H55566">
        <v>183703</v>
      </c>
      <c r="I55566" s="1" t="s">
        <v>10</v>
      </c>
    </row>
    <row r="55567" spans="1:9" x14ac:dyDescent="0.25">
      <c r="A55567" s="1" t="s">
        <v>41792</v>
      </c>
      <c r="B55567">
        <v>74</v>
      </c>
      <c r="C55567" s="2">
        <v>45049.499039351853</v>
      </c>
      <c r="D55567" s="2">
        <v>45049.507638888892</v>
      </c>
      <c r="E55567">
        <v>10030</v>
      </c>
      <c r="F55567">
        <v>1</v>
      </c>
      <c r="G55567">
        <v>183703</v>
      </c>
      <c r="H55567">
        <v>184703</v>
      </c>
      <c r="I55567" s="1" t="s">
        <v>10</v>
      </c>
    </row>
    <row r="55568" spans="1:9" x14ac:dyDescent="0.25">
      <c r="A55568" s="1" t="s">
        <v>41792</v>
      </c>
      <c r="B55568">
        <v>75</v>
      </c>
      <c r="C55568" s="2">
        <v>45049.5000462963</v>
      </c>
      <c r="D55568" s="2">
        <v>45049.507638888892</v>
      </c>
      <c r="E55568">
        <v>10030</v>
      </c>
      <c r="F55568">
        <v>1</v>
      </c>
      <c r="G55568">
        <v>184703</v>
      </c>
      <c r="H55568">
        <v>185703</v>
      </c>
      <c r="I55568" s="1" t="s">
        <v>10</v>
      </c>
    </row>
    <row r="55569" spans="1:9" x14ac:dyDescent="0.25">
      <c r="A55569" s="1" t="s">
        <v>41792</v>
      </c>
      <c r="B55569">
        <v>76</v>
      </c>
      <c r="C55569" s="2">
        <v>45049.500416666669</v>
      </c>
      <c r="D55569" s="2">
        <v>45049.507638888892</v>
      </c>
      <c r="E55569">
        <v>10030</v>
      </c>
      <c r="F55569">
        <v>1</v>
      </c>
      <c r="G55569">
        <v>185703</v>
      </c>
      <c r="H55569">
        <v>186703</v>
      </c>
      <c r="I55569" s="1" t="s">
        <v>10</v>
      </c>
    </row>
    <row r="55570" spans="1:9" x14ac:dyDescent="0.25">
      <c r="A55570" s="1" t="s">
        <v>41792</v>
      </c>
      <c r="B55570">
        <v>77</v>
      </c>
      <c r="C55570" s="2">
        <v>45049.501423611109</v>
      </c>
      <c r="D55570" s="2">
        <v>45049.507638888892</v>
      </c>
      <c r="E55570">
        <v>10030</v>
      </c>
      <c r="F55570">
        <v>1</v>
      </c>
      <c r="G55570">
        <v>186703</v>
      </c>
      <c r="H55570">
        <v>187703</v>
      </c>
      <c r="I55570" s="1" t="s">
        <v>10</v>
      </c>
    </row>
    <row r="55571" spans="1:9" x14ac:dyDescent="0.25">
      <c r="A55571" s="1" t="s">
        <v>41792</v>
      </c>
      <c r="B55571">
        <v>78</v>
      </c>
      <c r="C55571" s="2">
        <v>45049.502060185187</v>
      </c>
      <c r="D55571" s="2">
        <v>45049.507638888892</v>
      </c>
      <c r="E55571">
        <v>10030</v>
      </c>
      <c r="F55571">
        <v>1</v>
      </c>
      <c r="G55571">
        <v>187703</v>
      </c>
      <c r="H55571">
        <v>188703</v>
      </c>
      <c r="I55571" s="1" t="s">
        <v>10</v>
      </c>
    </row>
    <row r="55572" spans="1:9" x14ac:dyDescent="0.25">
      <c r="A55572" s="1" t="s">
        <v>41792</v>
      </c>
      <c r="B55572">
        <v>79</v>
      </c>
      <c r="C55572" s="2">
        <v>45049.502442129633</v>
      </c>
      <c r="D55572" s="2">
        <v>45049.507638888892</v>
      </c>
      <c r="E55572">
        <v>10030</v>
      </c>
      <c r="F55572">
        <v>1</v>
      </c>
      <c r="G55572">
        <v>188703</v>
      </c>
      <c r="H55572">
        <v>189703</v>
      </c>
      <c r="I55572" s="1" t="s">
        <v>10</v>
      </c>
    </row>
    <row r="55573" spans="1:9" x14ac:dyDescent="0.25">
      <c r="A55573" s="1" t="s">
        <v>41792</v>
      </c>
      <c r="B55573">
        <v>80</v>
      </c>
      <c r="C55573" s="2">
        <v>45049.503460648149</v>
      </c>
      <c r="D55573" s="2">
        <v>45049.507638888892</v>
      </c>
      <c r="E55573">
        <v>10030</v>
      </c>
      <c r="F55573">
        <v>1</v>
      </c>
      <c r="G55573">
        <v>189703</v>
      </c>
      <c r="H55573">
        <v>190703</v>
      </c>
      <c r="I55573" s="1" t="s">
        <v>10</v>
      </c>
    </row>
    <row r="55574" spans="1:9" x14ac:dyDescent="0.25">
      <c r="A55574" s="1" t="s">
        <v>41792</v>
      </c>
      <c r="B55574">
        <v>81</v>
      </c>
      <c r="C55574" s="2">
        <v>45049.504189814812</v>
      </c>
      <c r="D55574" s="2">
        <v>45049.507638888892</v>
      </c>
      <c r="E55574">
        <v>10030</v>
      </c>
      <c r="F55574">
        <v>1</v>
      </c>
      <c r="G55574">
        <v>190703</v>
      </c>
      <c r="H55574">
        <v>191703</v>
      </c>
      <c r="I55574" s="1" t="s">
        <v>10</v>
      </c>
    </row>
    <row r="55575" spans="1:9" x14ac:dyDescent="0.25">
      <c r="A55575" s="1" t="s">
        <v>41792</v>
      </c>
      <c r="B55575">
        <v>82</v>
      </c>
      <c r="C55575" s="2">
        <v>45049.504965277774</v>
      </c>
      <c r="D55575" s="2">
        <v>45049.507638888892</v>
      </c>
      <c r="E55575">
        <v>10030</v>
      </c>
      <c r="F55575">
        <v>1</v>
      </c>
      <c r="G55575">
        <v>191703</v>
      </c>
      <c r="H55575">
        <v>192703</v>
      </c>
      <c r="I55575" s="1" t="s">
        <v>10</v>
      </c>
    </row>
    <row r="55576" spans="1:9" x14ac:dyDescent="0.25">
      <c r="A55576" s="1" t="s">
        <v>41792</v>
      </c>
      <c r="B55576">
        <v>83</v>
      </c>
      <c r="C55576" s="2">
        <v>45049.506793981483</v>
      </c>
      <c r="D55576" s="2">
        <v>45049.507638888892</v>
      </c>
      <c r="E55576">
        <v>10030</v>
      </c>
      <c r="F55576">
        <v>1</v>
      </c>
      <c r="G55576">
        <v>192703</v>
      </c>
      <c r="H55576">
        <v>193703</v>
      </c>
      <c r="I55576" s="1" t="s">
        <v>10</v>
      </c>
    </row>
    <row r="55577" spans="1:9" x14ac:dyDescent="0.25">
      <c r="A55577" s="1" t="s">
        <v>41792</v>
      </c>
      <c r="B55577">
        <v>84</v>
      </c>
      <c r="C55577" s="2">
        <v>45049.507685185185</v>
      </c>
      <c r="D55577" s="2">
        <v>45049.507638888892</v>
      </c>
      <c r="E55577">
        <v>10030</v>
      </c>
      <c r="F55577">
        <v>1</v>
      </c>
      <c r="G55577">
        <v>193703</v>
      </c>
      <c r="H55577">
        <v>194703</v>
      </c>
      <c r="I55577" s="1" t="s">
        <v>10</v>
      </c>
    </row>
    <row r="55578" spans="1:9" x14ac:dyDescent="0.25">
      <c r="A55578" s="1" t="s">
        <v>41792</v>
      </c>
      <c r="B55578">
        <v>85</v>
      </c>
      <c r="C55578" s="2">
        <v>45049.508171296293</v>
      </c>
      <c r="D55578" s="2">
        <v>45049.507638888892</v>
      </c>
      <c r="E55578">
        <v>10030</v>
      </c>
      <c r="F55578">
        <v>1</v>
      </c>
      <c r="G55578">
        <v>194703</v>
      </c>
      <c r="H55578">
        <v>195703</v>
      </c>
      <c r="I55578" s="1" t="s">
        <v>10</v>
      </c>
    </row>
    <row r="55579" spans="1:9" x14ac:dyDescent="0.25">
      <c r="A55579" s="1" t="s">
        <v>41793</v>
      </c>
      <c r="B55579">
        <v>1</v>
      </c>
      <c r="C55579" s="2">
        <v>45049.475694444445</v>
      </c>
      <c r="D55579" s="2">
        <v>45049.693055555559</v>
      </c>
      <c r="E55579">
        <v>10030</v>
      </c>
      <c r="F55579">
        <v>2</v>
      </c>
      <c r="G55579">
        <v>144500</v>
      </c>
      <c r="H55579">
        <v>144500</v>
      </c>
      <c r="I55579" s="1" t="s">
        <v>41</v>
      </c>
    </row>
    <row r="55580" spans="1:9" x14ac:dyDescent="0.25">
      <c r="A55580" s="1" t="s">
        <v>41794</v>
      </c>
      <c r="B55580">
        <v>1</v>
      </c>
      <c r="C55580" s="2">
        <v>45049.477083333331</v>
      </c>
      <c r="D55580" s="2">
        <v>45049.496527777781</v>
      </c>
      <c r="E55580">
        <v>10019</v>
      </c>
      <c r="F55580">
        <v>1</v>
      </c>
      <c r="G55580">
        <v>44600</v>
      </c>
      <c r="H55580">
        <v>58000</v>
      </c>
      <c r="I55580" s="1" t="s">
        <v>10</v>
      </c>
    </row>
    <row r="55581" spans="1:9" x14ac:dyDescent="0.25">
      <c r="A55581" s="1" t="s">
        <v>41795</v>
      </c>
      <c r="B55581">
        <v>1</v>
      </c>
      <c r="C55581" s="2">
        <v>45049.477777777778</v>
      </c>
      <c r="D55581" s="2">
        <v>45049.609027777777</v>
      </c>
      <c r="E55581">
        <v>10010</v>
      </c>
      <c r="F55581">
        <v>1</v>
      </c>
      <c r="G55581">
        <v>330700</v>
      </c>
      <c r="H55581">
        <v>330700</v>
      </c>
      <c r="I55581" s="1" t="s">
        <v>107</v>
      </c>
    </row>
    <row r="55582" spans="1:9" x14ac:dyDescent="0.25">
      <c r="A55582" s="1" t="s">
        <v>41795</v>
      </c>
      <c r="B55582">
        <v>2</v>
      </c>
      <c r="C55582" s="2">
        <v>45049.495868055557</v>
      </c>
      <c r="D55582" s="2">
        <v>45049.609027777777</v>
      </c>
      <c r="E55582">
        <v>10010</v>
      </c>
      <c r="F55582">
        <v>1</v>
      </c>
      <c r="G55582">
        <v>330700</v>
      </c>
      <c r="H55582">
        <v>330700</v>
      </c>
      <c r="I55582" s="1" t="s">
        <v>39</v>
      </c>
    </row>
    <row r="55583" spans="1:9" x14ac:dyDescent="0.25">
      <c r="A55583" s="1" t="s">
        <v>41796</v>
      </c>
      <c r="B55583">
        <v>1</v>
      </c>
      <c r="C55583" s="2">
        <v>45049.477777777778</v>
      </c>
      <c r="D55583" s="2">
        <v>45049.488888888889</v>
      </c>
      <c r="E55583">
        <v>10030</v>
      </c>
      <c r="F55583">
        <v>2</v>
      </c>
      <c r="G55583">
        <v>234700</v>
      </c>
      <c r="H55583">
        <v>234500</v>
      </c>
      <c r="I55583" s="1" t="s">
        <v>10</v>
      </c>
    </row>
    <row r="55584" spans="1:9" x14ac:dyDescent="0.25">
      <c r="A55584" s="1" t="s">
        <v>41797</v>
      </c>
      <c r="B55584">
        <v>1</v>
      </c>
      <c r="C55584" s="2">
        <v>45049.479861111111</v>
      </c>
      <c r="D55584" s="2">
        <v>45049.496527777781</v>
      </c>
      <c r="E55584">
        <v>10030</v>
      </c>
      <c r="F55584">
        <v>2</v>
      </c>
      <c r="G55584">
        <v>74000</v>
      </c>
      <c r="H55584">
        <v>73000</v>
      </c>
      <c r="I55584" s="1" t="s">
        <v>240</v>
      </c>
    </row>
    <row r="55585" spans="1:9" x14ac:dyDescent="0.25">
      <c r="A55585" s="1" t="s">
        <v>41798</v>
      </c>
      <c r="B55585">
        <v>1</v>
      </c>
      <c r="C55585" s="2">
        <v>45049.480555555558</v>
      </c>
      <c r="D55585" s="2">
        <v>45049.680555555555</v>
      </c>
      <c r="E55585">
        <v>10030</v>
      </c>
      <c r="F55585">
        <v>1</v>
      </c>
      <c r="G55585">
        <v>144300</v>
      </c>
      <c r="H55585">
        <v>144300</v>
      </c>
      <c r="I55585" s="1" t="s">
        <v>41</v>
      </c>
    </row>
    <row r="55586" spans="1:9" x14ac:dyDescent="0.25">
      <c r="A55586" s="1" t="s">
        <v>41799</v>
      </c>
      <c r="B55586">
        <v>1</v>
      </c>
      <c r="C55586" s="2">
        <v>45049.481249999997</v>
      </c>
      <c r="D55586" s="2">
        <v>45049.5625</v>
      </c>
      <c r="E55586">
        <v>10030</v>
      </c>
      <c r="F55586">
        <v>1</v>
      </c>
      <c r="G55586">
        <v>0</v>
      </c>
      <c r="H55586">
        <v>39600</v>
      </c>
      <c r="I55586" s="1" t="s">
        <v>10</v>
      </c>
    </row>
    <row r="55587" spans="1:9" x14ac:dyDescent="0.25">
      <c r="A55587" s="1" t="s">
        <v>41800</v>
      </c>
      <c r="B55587">
        <v>1</v>
      </c>
      <c r="C55587" s="2">
        <v>45049.482638888891</v>
      </c>
      <c r="D55587" s="2">
        <v>45049.497916666667</v>
      </c>
      <c r="E55587">
        <v>10010</v>
      </c>
      <c r="F55587">
        <v>1</v>
      </c>
      <c r="G55587">
        <v>342900</v>
      </c>
      <c r="H55587">
        <v>343900</v>
      </c>
      <c r="I55587" s="1" t="s">
        <v>11142</v>
      </c>
    </row>
    <row r="55588" spans="1:9" x14ac:dyDescent="0.25">
      <c r="A55588" s="1" t="s">
        <v>41800</v>
      </c>
      <c r="B55588">
        <v>2</v>
      </c>
      <c r="C55588" s="2">
        <v>45049.487384259257</v>
      </c>
      <c r="D55588" s="2">
        <v>45049.497916666667</v>
      </c>
      <c r="E55588">
        <v>10010</v>
      </c>
      <c r="F55588">
        <v>1</v>
      </c>
      <c r="G55588">
        <v>345000</v>
      </c>
      <c r="H55588">
        <v>350000</v>
      </c>
      <c r="I55588" s="1" t="s">
        <v>11142</v>
      </c>
    </row>
    <row r="55589" spans="1:9" x14ac:dyDescent="0.25">
      <c r="A55589" s="1" t="s">
        <v>41800</v>
      </c>
      <c r="B55589">
        <v>3</v>
      </c>
      <c r="C55589" s="2">
        <v>45049.494085648148</v>
      </c>
      <c r="D55589" s="2">
        <v>45049.497916666667</v>
      </c>
      <c r="E55589">
        <v>10010</v>
      </c>
      <c r="F55589">
        <v>1</v>
      </c>
      <c r="G55589">
        <v>350000</v>
      </c>
      <c r="H55589">
        <v>355000</v>
      </c>
      <c r="I55589" s="1" t="s">
        <v>11142</v>
      </c>
    </row>
    <row r="55590" spans="1:9" x14ac:dyDescent="0.25">
      <c r="A55590" s="1" t="s">
        <v>41801</v>
      </c>
      <c r="B55590">
        <v>1</v>
      </c>
      <c r="C55590" s="2">
        <v>45049.482638888891</v>
      </c>
      <c r="D55590" s="2">
        <v>45049.493750000001</v>
      </c>
      <c r="E55590">
        <v>10030</v>
      </c>
      <c r="F55590">
        <v>2</v>
      </c>
      <c r="G55590">
        <v>144500</v>
      </c>
      <c r="H55590">
        <v>144500</v>
      </c>
      <c r="I55590" s="1" t="s">
        <v>41</v>
      </c>
    </row>
    <row r="55591" spans="1:9" x14ac:dyDescent="0.25">
      <c r="A55591" s="1" t="s">
        <v>41802</v>
      </c>
      <c r="B55591">
        <v>1</v>
      </c>
      <c r="C55591" s="2">
        <v>45049.482638888891</v>
      </c>
      <c r="D55591" s="2">
        <v>45049.691666666666</v>
      </c>
      <c r="E55591">
        <v>10010</v>
      </c>
      <c r="F55591">
        <v>2</v>
      </c>
      <c r="G55591">
        <v>150500</v>
      </c>
      <c r="H55591">
        <v>149500</v>
      </c>
      <c r="I55591" s="1" t="s">
        <v>10</v>
      </c>
    </row>
    <row r="55592" spans="1:9" x14ac:dyDescent="0.25">
      <c r="A55592" s="1" t="s">
        <v>41803</v>
      </c>
      <c r="B55592">
        <v>1</v>
      </c>
      <c r="C55592" s="2">
        <v>45049.488194444442</v>
      </c>
      <c r="D55592" s="2">
        <v>45049.538888888892</v>
      </c>
      <c r="E55592">
        <v>10030</v>
      </c>
      <c r="F55592">
        <v>2</v>
      </c>
      <c r="G55592">
        <v>65000</v>
      </c>
      <c r="H55592">
        <v>44500</v>
      </c>
      <c r="I55592" s="1" t="s">
        <v>10</v>
      </c>
    </row>
    <row r="55593" spans="1:9" x14ac:dyDescent="0.25">
      <c r="A55593" s="1" t="s">
        <v>41804</v>
      </c>
      <c r="B55593">
        <v>1</v>
      </c>
      <c r="C55593" s="2">
        <v>45049.488888888889</v>
      </c>
      <c r="D55593" s="2">
        <v>45049.552777777775</v>
      </c>
      <c r="E55593">
        <v>10010</v>
      </c>
      <c r="F55593">
        <v>2</v>
      </c>
      <c r="G55593">
        <v>239900</v>
      </c>
      <c r="H55593">
        <v>238900</v>
      </c>
      <c r="I55593" s="1" t="s">
        <v>10</v>
      </c>
    </row>
    <row r="55594" spans="1:9" x14ac:dyDescent="0.25">
      <c r="A55594" s="1" t="s">
        <v>41805</v>
      </c>
      <c r="B55594">
        <v>1</v>
      </c>
      <c r="C55594" s="2">
        <v>45049.489583333336</v>
      </c>
      <c r="D55594" s="2">
        <v>45049.515972222223</v>
      </c>
      <c r="E55594">
        <v>10030</v>
      </c>
      <c r="F55594">
        <v>2</v>
      </c>
      <c r="G55594">
        <v>194300</v>
      </c>
      <c r="H55594">
        <v>194300</v>
      </c>
      <c r="I55594" s="1" t="s">
        <v>10</v>
      </c>
    </row>
    <row r="55595" spans="1:9" x14ac:dyDescent="0.25">
      <c r="A55595" s="1" t="s">
        <v>41806</v>
      </c>
      <c r="B55595">
        <v>1</v>
      </c>
      <c r="C55595" s="2">
        <v>45049.495833333334</v>
      </c>
      <c r="D55595" s="2">
        <v>45049.529166666667</v>
      </c>
      <c r="E55595">
        <v>10030</v>
      </c>
      <c r="F55595">
        <v>1</v>
      </c>
      <c r="G55595">
        <v>168800</v>
      </c>
      <c r="H55595">
        <v>195004</v>
      </c>
      <c r="I55595" s="1" t="s">
        <v>10</v>
      </c>
    </row>
    <row r="55596" spans="1:9" x14ac:dyDescent="0.25">
      <c r="A55596" s="1" t="s">
        <v>41807</v>
      </c>
      <c r="B55596">
        <v>1</v>
      </c>
      <c r="C55596" s="2">
        <v>45049.502083333333</v>
      </c>
      <c r="D55596" s="2">
        <v>45049.520833333336</v>
      </c>
      <c r="E55596">
        <v>10010</v>
      </c>
      <c r="F55596">
        <v>1</v>
      </c>
      <c r="G55596">
        <v>324900</v>
      </c>
      <c r="H55596">
        <v>325900</v>
      </c>
      <c r="I55596" s="1" t="s">
        <v>11142</v>
      </c>
    </row>
    <row r="55597" spans="1:9" x14ac:dyDescent="0.25">
      <c r="A55597" s="1" t="s">
        <v>41807</v>
      </c>
      <c r="B55597">
        <v>2</v>
      </c>
      <c r="C55597" s="2">
        <v>45049.508958333332</v>
      </c>
      <c r="D55597" s="2">
        <v>45049.520833333336</v>
      </c>
      <c r="E55597">
        <v>10010</v>
      </c>
      <c r="F55597">
        <v>1</v>
      </c>
      <c r="G55597">
        <v>320000</v>
      </c>
      <c r="H55597">
        <v>325000</v>
      </c>
      <c r="I55597" s="1" t="s">
        <v>11142</v>
      </c>
    </row>
    <row r="55598" spans="1:9" x14ac:dyDescent="0.25">
      <c r="A55598" s="1" t="s">
        <v>41807</v>
      </c>
      <c r="B55598">
        <v>3</v>
      </c>
      <c r="C55598" s="2">
        <v>45049.513206018521</v>
      </c>
      <c r="D55598" s="2">
        <v>45049.520833333336</v>
      </c>
      <c r="E55598">
        <v>10010</v>
      </c>
      <c r="F55598">
        <v>1</v>
      </c>
      <c r="G55598">
        <v>325000</v>
      </c>
      <c r="H55598">
        <v>330000</v>
      </c>
      <c r="I55598" s="1" t="s">
        <v>11142</v>
      </c>
    </row>
    <row r="55599" spans="1:9" x14ac:dyDescent="0.25">
      <c r="A55599" s="1" t="s">
        <v>41807</v>
      </c>
      <c r="B55599">
        <v>4</v>
      </c>
      <c r="C55599" s="2">
        <v>45049.516377314816</v>
      </c>
      <c r="D55599" s="2">
        <v>45049.520833333336</v>
      </c>
      <c r="E55599">
        <v>10010</v>
      </c>
      <c r="F55599">
        <v>1</v>
      </c>
      <c r="G55599">
        <v>330000</v>
      </c>
      <c r="H55599">
        <v>335000</v>
      </c>
      <c r="I55599" s="1" t="s">
        <v>11142</v>
      </c>
    </row>
    <row r="55600" spans="1:9" x14ac:dyDescent="0.25">
      <c r="A55600" s="1" t="s">
        <v>41808</v>
      </c>
      <c r="B55600">
        <v>1</v>
      </c>
      <c r="C55600" s="2">
        <v>45049.50277777778</v>
      </c>
      <c r="D55600" s="2">
        <v>45049.649305555555</v>
      </c>
      <c r="E55600">
        <v>10030</v>
      </c>
      <c r="F55600">
        <v>1</v>
      </c>
      <c r="G55600">
        <v>600</v>
      </c>
      <c r="H55600">
        <v>1600</v>
      </c>
      <c r="I55600" s="1" t="s">
        <v>43</v>
      </c>
    </row>
    <row r="55601" spans="1:9" x14ac:dyDescent="0.25">
      <c r="A55601" s="1" t="s">
        <v>41809</v>
      </c>
      <c r="B55601">
        <v>1</v>
      </c>
      <c r="C55601" s="2">
        <v>45049.504861111112</v>
      </c>
      <c r="D55601" s="2">
        <v>45049.506944444445</v>
      </c>
      <c r="E55601">
        <v>10010</v>
      </c>
      <c r="F55601">
        <v>2</v>
      </c>
      <c r="G55601">
        <v>349700</v>
      </c>
      <c r="H55601">
        <v>348700</v>
      </c>
      <c r="I55601" s="1" t="s">
        <v>11142</v>
      </c>
    </row>
    <row r="55602" spans="1:9" x14ac:dyDescent="0.25">
      <c r="A55602" s="1" t="s">
        <v>41809</v>
      </c>
      <c r="B55602">
        <v>2</v>
      </c>
      <c r="C55602" s="2">
        <v>45049.506111111114</v>
      </c>
      <c r="D55602" s="2">
        <v>45049.506944444445</v>
      </c>
      <c r="E55602">
        <v>10010</v>
      </c>
      <c r="F55602">
        <v>2</v>
      </c>
      <c r="G55602">
        <v>350000</v>
      </c>
      <c r="H55602">
        <v>345000</v>
      </c>
      <c r="I55602" s="1" t="s">
        <v>11142</v>
      </c>
    </row>
    <row r="55603" spans="1:9" x14ac:dyDescent="0.25">
      <c r="A55603" s="1" t="s">
        <v>41810</v>
      </c>
      <c r="B55603">
        <v>1</v>
      </c>
      <c r="C55603" s="2">
        <v>45049.507638888892</v>
      </c>
      <c r="D55603" s="2">
        <v>45049.534722222219</v>
      </c>
      <c r="E55603">
        <v>10010</v>
      </c>
      <c r="F55603">
        <v>2</v>
      </c>
      <c r="G55603">
        <v>236000</v>
      </c>
      <c r="H55603">
        <v>232000</v>
      </c>
      <c r="I55603" s="1" t="s">
        <v>11142</v>
      </c>
    </row>
    <row r="55604" spans="1:9" x14ac:dyDescent="0.25">
      <c r="A55604" s="1" t="s">
        <v>41811</v>
      </c>
      <c r="B55604">
        <v>1</v>
      </c>
      <c r="C55604" s="2">
        <v>45049.509722222225</v>
      </c>
      <c r="D55604" s="2">
        <v>45049.724305555559</v>
      </c>
      <c r="E55604">
        <v>10030</v>
      </c>
      <c r="F55604">
        <v>2</v>
      </c>
      <c r="G55604">
        <v>415200</v>
      </c>
      <c r="H55604">
        <v>415200</v>
      </c>
      <c r="I55604" s="1" t="s">
        <v>48</v>
      </c>
    </row>
    <row r="55605" spans="1:9" x14ac:dyDescent="0.25">
      <c r="A55605" s="1" t="s">
        <v>41811</v>
      </c>
      <c r="B55605">
        <v>2</v>
      </c>
      <c r="C55605" s="2">
        <v>45049.570763888885</v>
      </c>
      <c r="D55605" s="2">
        <v>45049.724305555559</v>
      </c>
      <c r="E55605">
        <v>10030</v>
      </c>
      <c r="F55605">
        <v>2</v>
      </c>
      <c r="G55605">
        <v>415200</v>
      </c>
      <c r="H55605">
        <v>415200</v>
      </c>
      <c r="I55605" s="1" t="s">
        <v>39</v>
      </c>
    </row>
    <row r="55606" spans="1:9" x14ac:dyDescent="0.25">
      <c r="A55606" s="1" t="s">
        <v>41812</v>
      </c>
      <c r="B55606">
        <v>1</v>
      </c>
      <c r="C55606" s="2">
        <v>45049.509722222225</v>
      </c>
      <c r="D55606" s="2">
        <v>45049.5625</v>
      </c>
      <c r="E55606">
        <v>10080</v>
      </c>
      <c r="F55606">
        <v>3</v>
      </c>
      <c r="G55606">
        <v>3200</v>
      </c>
      <c r="H55606">
        <v>4200</v>
      </c>
      <c r="I55606" s="1" t="s">
        <v>10</v>
      </c>
    </row>
    <row r="55607" spans="1:9" x14ac:dyDescent="0.25">
      <c r="A55607" s="1" t="s">
        <v>41813</v>
      </c>
      <c r="B55607">
        <v>1</v>
      </c>
      <c r="C55607" s="2">
        <v>45049.511111111111</v>
      </c>
      <c r="D55607" s="2">
        <v>45049.513194444444</v>
      </c>
      <c r="E55607">
        <v>10030</v>
      </c>
      <c r="F55607">
        <v>2</v>
      </c>
      <c r="G55607">
        <v>60660</v>
      </c>
      <c r="H55607">
        <v>60660</v>
      </c>
      <c r="I55607" s="1" t="s">
        <v>43</v>
      </c>
    </row>
    <row r="55608" spans="1:9" x14ac:dyDescent="0.25">
      <c r="A55608" s="1" t="s">
        <v>41814</v>
      </c>
      <c r="B55608">
        <v>1</v>
      </c>
      <c r="C55608" s="2">
        <v>45049.515972222223</v>
      </c>
      <c r="D55608" s="2">
        <v>45049.782638888886</v>
      </c>
      <c r="E55608">
        <v>10050</v>
      </c>
      <c r="F55608">
        <v>1</v>
      </c>
      <c r="G55608">
        <v>14700</v>
      </c>
      <c r="H55608">
        <v>14700</v>
      </c>
      <c r="I55608" s="1" t="s">
        <v>43</v>
      </c>
    </row>
    <row r="55609" spans="1:9" x14ac:dyDescent="0.25">
      <c r="A55609" s="1" t="s">
        <v>41815</v>
      </c>
      <c r="B55609">
        <v>1</v>
      </c>
      <c r="C55609" s="2">
        <v>45049.518055555556</v>
      </c>
      <c r="D55609" s="2">
        <v>45049.527083333334</v>
      </c>
      <c r="E55609">
        <v>10010</v>
      </c>
      <c r="F55609">
        <v>2</v>
      </c>
      <c r="G55609">
        <v>348700</v>
      </c>
      <c r="H55609">
        <v>347700</v>
      </c>
      <c r="I55609" s="1" t="s">
        <v>11142</v>
      </c>
    </row>
    <row r="55610" spans="1:9" x14ac:dyDescent="0.25">
      <c r="A55610" s="1" t="s">
        <v>41815</v>
      </c>
      <c r="B55610">
        <v>2</v>
      </c>
      <c r="C55610" s="2">
        <v>45049.518391203703</v>
      </c>
      <c r="D55610" s="2">
        <v>45049.527083333334</v>
      </c>
      <c r="E55610">
        <v>10010</v>
      </c>
      <c r="F55610">
        <v>2</v>
      </c>
      <c r="G55610">
        <v>348000</v>
      </c>
      <c r="H55610">
        <v>343000</v>
      </c>
      <c r="I55610" s="1" t="s">
        <v>11142</v>
      </c>
    </row>
    <row r="55611" spans="1:9" x14ac:dyDescent="0.25">
      <c r="A55611" s="1" t="s">
        <v>41816</v>
      </c>
      <c r="B55611">
        <v>1</v>
      </c>
      <c r="C55611" s="2">
        <v>45049.518055555556</v>
      </c>
      <c r="D55611" s="2">
        <v>45049.613194444442</v>
      </c>
      <c r="E55611">
        <v>10030</v>
      </c>
      <c r="F55611">
        <v>2</v>
      </c>
      <c r="G55611">
        <v>195462</v>
      </c>
      <c r="H55611">
        <v>194462</v>
      </c>
      <c r="I55611" s="1" t="s">
        <v>10</v>
      </c>
    </row>
    <row r="55612" spans="1:9" x14ac:dyDescent="0.25">
      <c r="A55612" s="1" t="s">
        <v>41816</v>
      </c>
      <c r="B55612">
        <v>2</v>
      </c>
      <c r="C55612" s="2">
        <v>45049.521458333336</v>
      </c>
      <c r="D55612" s="2">
        <v>45049.613194444442</v>
      </c>
      <c r="E55612">
        <v>10030</v>
      </c>
      <c r="F55612">
        <v>2</v>
      </c>
      <c r="G55612">
        <v>194462</v>
      </c>
      <c r="H55612">
        <v>193462</v>
      </c>
      <c r="I55612" s="1" t="s">
        <v>10</v>
      </c>
    </row>
    <row r="55613" spans="1:9" x14ac:dyDescent="0.25">
      <c r="A55613" s="1" t="s">
        <v>41816</v>
      </c>
      <c r="B55613">
        <v>3</v>
      </c>
      <c r="C55613" s="2">
        <v>45049.52207175926</v>
      </c>
      <c r="D55613" s="2">
        <v>45049.613194444442</v>
      </c>
      <c r="E55613">
        <v>10030</v>
      </c>
      <c r="F55613">
        <v>2</v>
      </c>
      <c r="G55613">
        <v>193462</v>
      </c>
      <c r="H55613">
        <v>192462</v>
      </c>
      <c r="I55613" s="1" t="s">
        <v>10</v>
      </c>
    </row>
    <row r="55614" spans="1:9" x14ac:dyDescent="0.25">
      <c r="A55614" s="1" t="s">
        <v>41816</v>
      </c>
      <c r="B55614">
        <v>4</v>
      </c>
      <c r="C55614" s="2">
        <v>45049.522719907407</v>
      </c>
      <c r="D55614" s="2">
        <v>45049.613194444442</v>
      </c>
      <c r="E55614">
        <v>10030</v>
      </c>
      <c r="F55614">
        <v>2</v>
      </c>
      <c r="G55614">
        <v>192462</v>
      </c>
      <c r="H55614">
        <v>191462</v>
      </c>
      <c r="I55614" s="1" t="s">
        <v>10</v>
      </c>
    </row>
    <row r="55615" spans="1:9" x14ac:dyDescent="0.25">
      <c r="A55615" s="1" t="s">
        <v>41816</v>
      </c>
      <c r="B55615">
        <v>5</v>
      </c>
      <c r="C55615" s="2">
        <v>45049.524594907409</v>
      </c>
      <c r="D55615" s="2">
        <v>45049.613194444442</v>
      </c>
      <c r="E55615">
        <v>10030</v>
      </c>
      <c r="F55615">
        <v>2</v>
      </c>
      <c r="G55615">
        <v>191462</v>
      </c>
      <c r="H55615">
        <v>190462</v>
      </c>
      <c r="I55615" s="1" t="s">
        <v>10</v>
      </c>
    </row>
    <row r="55616" spans="1:9" x14ac:dyDescent="0.25">
      <c r="A55616" s="1" t="s">
        <v>41816</v>
      </c>
      <c r="B55616">
        <v>6</v>
      </c>
      <c r="C55616" s="2">
        <v>45049.524710648147</v>
      </c>
      <c r="D55616" s="2">
        <v>45049.613194444442</v>
      </c>
      <c r="E55616">
        <v>10030</v>
      </c>
      <c r="F55616">
        <v>2</v>
      </c>
      <c r="G55616">
        <v>190462</v>
      </c>
      <c r="H55616">
        <v>189462</v>
      </c>
      <c r="I55616" s="1" t="s">
        <v>10</v>
      </c>
    </row>
    <row r="55617" spans="1:9" x14ac:dyDescent="0.25">
      <c r="A55617" s="1" t="s">
        <v>41816</v>
      </c>
      <c r="B55617">
        <v>7</v>
      </c>
      <c r="C55617" s="2">
        <v>45049.524976851855</v>
      </c>
      <c r="D55617" s="2">
        <v>45049.613194444442</v>
      </c>
      <c r="E55617">
        <v>10030</v>
      </c>
      <c r="F55617">
        <v>2</v>
      </c>
      <c r="G55617">
        <v>189462</v>
      </c>
      <c r="H55617">
        <v>188462</v>
      </c>
      <c r="I55617" s="1" t="s">
        <v>10</v>
      </c>
    </row>
    <row r="55618" spans="1:9" x14ac:dyDescent="0.25">
      <c r="A55618" s="1" t="s">
        <v>41816</v>
      </c>
      <c r="B55618">
        <v>8</v>
      </c>
      <c r="C55618" s="2">
        <v>45049.525625000002</v>
      </c>
      <c r="D55618" s="2">
        <v>45049.613194444442</v>
      </c>
      <c r="E55618">
        <v>10030</v>
      </c>
      <c r="F55618">
        <v>2</v>
      </c>
      <c r="G55618">
        <v>188462</v>
      </c>
      <c r="H55618">
        <v>187462</v>
      </c>
      <c r="I55618" s="1" t="s">
        <v>10</v>
      </c>
    </row>
    <row r="55619" spans="1:9" x14ac:dyDescent="0.25">
      <c r="A55619" s="1" t="s">
        <v>41816</v>
      </c>
      <c r="B55619">
        <v>9</v>
      </c>
      <c r="C55619" s="2">
        <v>45049.526400462964</v>
      </c>
      <c r="D55619" s="2">
        <v>45049.613194444442</v>
      </c>
      <c r="E55619">
        <v>10030</v>
      </c>
      <c r="F55619">
        <v>2</v>
      </c>
      <c r="G55619">
        <v>187462</v>
      </c>
      <c r="H55619">
        <v>186462</v>
      </c>
      <c r="I55619" s="1" t="s">
        <v>10</v>
      </c>
    </row>
    <row r="55620" spans="1:9" x14ac:dyDescent="0.25">
      <c r="A55620" s="1" t="s">
        <v>41816</v>
      </c>
      <c r="B55620">
        <v>10</v>
      </c>
      <c r="C55620" s="2">
        <v>45049.527395833335</v>
      </c>
      <c r="D55620" s="2">
        <v>45049.613194444442</v>
      </c>
      <c r="E55620">
        <v>10030</v>
      </c>
      <c r="F55620">
        <v>2</v>
      </c>
      <c r="G55620">
        <v>186462</v>
      </c>
      <c r="H55620">
        <v>185462</v>
      </c>
      <c r="I55620" s="1" t="s">
        <v>10</v>
      </c>
    </row>
    <row r="55621" spans="1:9" x14ac:dyDescent="0.25">
      <c r="A55621" s="1" t="s">
        <v>41816</v>
      </c>
      <c r="B55621">
        <v>11</v>
      </c>
      <c r="C55621" s="2">
        <v>45049.528148148151</v>
      </c>
      <c r="D55621" s="2">
        <v>45049.613194444442</v>
      </c>
      <c r="E55621">
        <v>10030</v>
      </c>
      <c r="F55621">
        <v>2</v>
      </c>
      <c r="G55621">
        <v>185462</v>
      </c>
      <c r="H55621">
        <v>184462</v>
      </c>
      <c r="I55621" s="1" t="s">
        <v>10</v>
      </c>
    </row>
    <row r="55622" spans="1:9" x14ac:dyDescent="0.25">
      <c r="A55622" s="1" t="s">
        <v>41816</v>
      </c>
      <c r="B55622">
        <v>12</v>
      </c>
      <c r="C55622" s="2">
        <v>45049.528402777774</v>
      </c>
      <c r="D55622" s="2">
        <v>45049.613194444442</v>
      </c>
      <c r="E55622">
        <v>10030</v>
      </c>
      <c r="F55622">
        <v>2</v>
      </c>
      <c r="G55622">
        <v>184462</v>
      </c>
      <c r="H55622">
        <v>183462</v>
      </c>
      <c r="I55622" s="1" t="s">
        <v>10</v>
      </c>
    </row>
    <row r="55623" spans="1:9" x14ac:dyDescent="0.25">
      <c r="A55623" s="1" t="s">
        <v>41816</v>
      </c>
      <c r="B55623">
        <v>13</v>
      </c>
      <c r="C55623" s="2">
        <v>45049.529166666667</v>
      </c>
      <c r="D55623" s="2">
        <v>45049.613194444442</v>
      </c>
      <c r="E55623">
        <v>10030</v>
      </c>
      <c r="F55623">
        <v>2</v>
      </c>
      <c r="G55623">
        <v>183462</v>
      </c>
      <c r="H55623">
        <v>182462</v>
      </c>
      <c r="I55623" s="1" t="s">
        <v>10</v>
      </c>
    </row>
    <row r="55624" spans="1:9" x14ac:dyDescent="0.25">
      <c r="A55624" s="1" t="s">
        <v>41816</v>
      </c>
      <c r="B55624">
        <v>14</v>
      </c>
      <c r="C55624" s="2">
        <v>45049.529826388891</v>
      </c>
      <c r="D55624" s="2">
        <v>45049.613194444442</v>
      </c>
      <c r="E55624">
        <v>10030</v>
      </c>
      <c r="F55624">
        <v>2</v>
      </c>
      <c r="G55624">
        <v>182462</v>
      </c>
      <c r="H55624">
        <v>181462</v>
      </c>
      <c r="I55624" s="1" t="s">
        <v>10</v>
      </c>
    </row>
    <row r="55625" spans="1:9" x14ac:dyDescent="0.25">
      <c r="A55625" s="1" t="s">
        <v>41816</v>
      </c>
      <c r="B55625">
        <v>15</v>
      </c>
      <c r="C55625" s="2">
        <v>45049.530717592592</v>
      </c>
      <c r="D55625" s="2">
        <v>45049.613194444442</v>
      </c>
      <c r="E55625">
        <v>10030</v>
      </c>
      <c r="F55625">
        <v>2</v>
      </c>
      <c r="G55625">
        <v>181462</v>
      </c>
      <c r="H55625">
        <v>180462</v>
      </c>
      <c r="I55625" s="1" t="s">
        <v>10</v>
      </c>
    </row>
    <row r="55626" spans="1:9" x14ac:dyDescent="0.25">
      <c r="A55626" s="1" t="s">
        <v>41816</v>
      </c>
      <c r="B55626">
        <v>16</v>
      </c>
      <c r="C55626" s="2">
        <v>45049.531076388892</v>
      </c>
      <c r="D55626" s="2">
        <v>45049.613194444442</v>
      </c>
      <c r="E55626">
        <v>10030</v>
      </c>
      <c r="F55626">
        <v>2</v>
      </c>
      <c r="G55626">
        <v>180462</v>
      </c>
      <c r="H55626">
        <v>179462</v>
      </c>
      <c r="I55626" s="1" t="s">
        <v>10</v>
      </c>
    </row>
    <row r="55627" spans="1:9" x14ac:dyDescent="0.25">
      <c r="A55627" s="1" t="s">
        <v>41816</v>
      </c>
      <c r="B55627">
        <v>17</v>
      </c>
      <c r="C55627" s="2">
        <v>45049.531712962962</v>
      </c>
      <c r="D55627" s="2">
        <v>45049.613194444442</v>
      </c>
      <c r="E55627">
        <v>10030</v>
      </c>
      <c r="F55627">
        <v>2</v>
      </c>
      <c r="G55627">
        <v>179462</v>
      </c>
      <c r="H55627">
        <v>178462</v>
      </c>
      <c r="I55627" s="1" t="s">
        <v>10</v>
      </c>
    </row>
    <row r="55628" spans="1:9" x14ac:dyDescent="0.25">
      <c r="A55628" s="1" t="s">
        <v>41816</v>
      </c>
      <c r="B55628">
        <v>18</v>
      </c>
      <c r="C55628" s="2">
        <v>45049.532337962963</v>
      </c>
      <c r="D55628" s="2">
        <v>45049.613194444442</v>
      </c>
      <c r="E55628">
        <v>10030</v>
      </c>
      <c r="F55628">
        <v>2</v>
      </c>
      <c r="G55628">
        <v>178462</v>
      </c>
      <c r="H55628">
        <v>177462</v>
      </c>
      <c r="I55628" s="1" t="s">
        <v>10</v>
      </c>
    </row>
    <row r="55629" spans="1:9" x14ac:dyDescent="0.25">
      <c r="A55629" s="1" t="s">
        <v>41816</v>
      </c>
      <c r="B55629">
        <v>19</v>
      </c>
      <c r="C55629" s="2">
        <v>45049.532708333332</v>
      </c>
      <c r="D55629" s="2">
        <v>45049.613194444442</v>
      </c>
      <c r="E55629">
        <v>10030</v>
      </c>
      <c r="F55629">
        <v>2</v>
      </c>
      <c r="G55629">
        <v>177462</v>
      </c>
      <c r="H55629">
        <v>176462</v>
      </c>
      <c r="I55629" s="1" t="s">
        <v>10</v>
      </c>
    </row>
    <row r="55630" spans="1:9" x14ac:dyDescent="0.25">
      <c r="A55630" s="1" t="s">
        <v>41816</v>
      </c>
      <c r="B55630">
        <v>20</v>
      </c>
      <c r="C55630" s="2">
        <v>45049.533715277779</v>
      </c>
      <c r="D55630" s="2">
        <v>45049.613194444442</v>
      </c>
      <c r="E55630">
        <v>10030</v>
      </c>
      <c r="F55630">
        <v>2</v>
      </c>
      <c r="G55630">
        <v>176462</v>
      </c>
      <c r="H55630">
        <v>175462</v>
      </c>
      <c r="I55630" s="1" t="s">
        <v>10</v>
      </c>
    </row>
    <row r="55631" spans="1:9" x14ac:dyDescent="0.25">
      <c r="A55631" s="1" t="s">
        <v>41816</v>
      </c>
      <c r="B55631">
        <v>21</v>
      </c>
      <c r="C55631" s="2">
        <v>45049.53396990741</v>
      </c>
      <c r="D55631" s="2">
        <v>45049.613194444442</v>
      </c>
      <c r="E55631">
        <v>10030</v>
      </c>
      <c r="F55631">
        <v>2</v>
      </c>
      <c r="G55631">
        <v>175462</v>
      </c>
      <c r="H55631">
        <v>174462</v>
      </c>
      <c r="I55631" s="1" t="s">
        <v>10</v>
      </c>
    </row>
    <row r="55632" spans="1:9" x14ac:dyDescent="0.25">
      <c r="A55632" s="1" t="s">
        <v>41816</v>
      </c>
      <c r="B55632">
        <v>22</v>
      </c>
      <c r="C55632" s="2">
        <v>45049.535185185188</v>
      </c>
      <c r="D55632" s="2">
        <v>45049.613194444442</v>
      </c>
      <c r="E55632">
        <v>10030</v>
      </c>
      <c r="F55632">
        <v>2</v>
      </c>
      <c r="G55632">
        <v>174462</v>
      </c>
      <c r="H55632">
        <v>173462</v>
      </c>
      <c r="I55632" s="1" t="s">
        <v>10</v>
      </c>
    </row>
    <row r="55633" spans="1:9" x14ac:dyDescent="0.25">
      <c r="A55633" s="1" t="s">
        <v>41816</v>
      </c>
      <c r="B55633">
        <v>23</v>
      </c>
      <c r="C55633" s="2">
        <v>45049.535694444443</v>
      </c>
      <c r="D55633" s="2">
        <v>45049.613194444442</v>
      </c>
      <c r="E55633">
        <v>10030</v>
      </c>
      <c r="F55633">
        <v>2</v>
      </c>
      <c r="G55633">
        <v>173462</v>
      </c>
      <c r="H55633">
        <v>172462</v>
      </c>
      <c r="I55633" s="1" t="s">
        <v>10</v>
      </c>
    </row>
    <row r="55634" spans="1:9" x14ac:dyDescent="0.25">
      <c r="A55634" s="1" t="s">
        <v>41816</v>
      </c>
      <c r="B55634">
        <v>24</v>
      </c>
      <c r="C55634" s="2">
        <v>45049.53634259259</v>
      </c>
      <c r="D55634" s="2">
        <v>45049.613194444442</v>
      </c>
      <c r="E55634">
        <v>10030</v>
      </c>
      <c r="F55634">
        <v>2</v>
      </c>
      <c r="G55634">
        <v>172462</v>
      </c>
      <c r="H55634">
        <v>171462</v>
      </c>
      <c r="I55634" s="1" t="s">
        <v>10</v>
      </c>
    </row>
    <row r="55635" spans="1:9" x14ac:dyDescent="0.25">
      <c r="A55635" s="1" t="s">
        <v>41816</v>
      </c>
      <c r="B55635">
        <v>25</v>
      </c>
      <c r="C55635" s="2">
        <v>45049.53800925926</v>
      </c>
      <c r="D55635" s="2">
        <v>45049.613194444442</v>
      </c>
      <c r="E55635">
        <v>10030</v>
      </c>
      <c r="F55635">
        <v>2</v>
      </c>
      <c r="G55635">
        <v>171462</v>
      </c>
      <c r="H55635">
        <v>170462</v>
      </c>
      <c r="I55635" s="1" t="s">
        <v>10</v>
      </c>
    </row>
    <row r="55636" spans="1:9" x14ac:dyDescent="0.25">
      <c r="A55636" s="1" t="s">
        <v>41816</v>
      </c>
      <c r="B55636">
        <v>26</v>
      </c>
      <c r="C55636" s="2">
        <v>45049.538124999999</v>
      </c>
      <c r="D55636" s="2">
        <v>45049.613194444442</v>
      </c>
      <c r="E55636">
        <v>10030</v>
      </c>
      <c r="F55636">
        <v>2</v>
      </c>
      <c r="G55636">
        <v>170462</v>
      </c>
      <c r="H55636">
        <v>169462</v>
      </c>
      <c r="I55636" s="1" t="s">
        <v>10</v>
      </c>
    </row>
    <row r="55637" spans="1:9" x14ac:dyDescent="0.25">
      <c r="A55637" s="1" t="s">
        <v>41816</v>
      </c>
      <c r="B55637">
        <v>27</v>
      </c>
      <c r="C55637" s="2">
        <v>45049.538726851853</v>
      </c>
      <c r="D55637" s="2">
        <v>45049.613194444442</v>
      </c>
      <c r="E55637">
        <v>10030</v>
      </c>
      <c r="F55637">
        <v>2</v>
      </c>
      <c r="G55637">
        <v>169462</v>
      </c>
      <c r="H55637">
        <v>168462</v>
      </c>
      <c r="I55637" s="1" t="s">
        <v>10</v>
      </c>
    </row>
    <row r="55638" spans="1:9" x14ac:dyDescent="0.25">
      <c r="A55638" s="1" t="s">
        <v>41816</v>
      </c>
      <c r="B55638">
        <v>28</v>
      </c>
      <c r="C55638" s="2">
        <v>45049.5391087963</v>
      </c>
      <c r="D55638" s="2">
        <v>45049.613194444442</v>
      </c>
      <c r="E55638">
        <v>10030</v>
      </c>
      <c r="F55638">
        <v>2</v>
      </c>
      <c r="G55638">
        <v>168462</v>
      </c>
      <c r="H55638">
        <v>167462</v>
      </c>
      <c r="I55638" s="1" t="s">
        <v>10</v>
      </c>
    </row>
    <row r="55639" spans="1:9" x14ac:dyDescent="0.25">
      <c r="A55639" s="1" t="s">
        <v>41817</v>
      </c>
      <c r="B55639">
        <v>1</v>
      </c>
      <c r="C55639" s="2">
        <v>45049.518750000003</v>
      </c>
      <c r="D55639" s="2">
        <v>45049.67291666667</v>
      </c>
      <c r="E55639">
        <v>10010</v>
      </c>
      <c r="F55639">
        <v>1</v>
      </c>
      <c r="G55639">
        <v>143300</v>
      </c>
      <c r="H55639">
        <v>144300</v>
      </c>
      <c r="I55639" s="1" t="s">
        <v>10</v>
      </c>
    </row>
    <row r="55640" spans="1:9" x14ac:dyDescent="0.25">
      <c r="A55640" s="1" t="s">
        <v>41818</v>
      </c>
      <c r="B55640">
        <v>1</v>
      </c>
      <c r="C55640" s="2">
        <v>45049.519444444442</v>
      </c>
      <c r="D55640" s="2">
        <v>45049.521527777775</v>
      </c>
      <c r="E55640">
        <v>10030</v>
      </c>
      <c r="F55640">
        <v>2</v>
      </c>
      <c r="G55640">
        <v>211300</v>
      </c>
      <c r="H55640">
        <v>211300</v>
      </c>
      <c r="I55640" s="1" t="s">
        <v>41226</v>
      </c>
    </row>
    <row r="55641" spans="1:9" x14ac:dyDescent="0.25">
      <c r="A55641" s="1" t="s">
        <v>41819</v>
      </c>
      <c r="B55641">
        <v>1</v>
      </c>
      <c r="C55641" s="2">
        <v>45049.520833333336</v>
      </c>
      <c r="D55641" s="2">
        <v>45049.530555555553</v>
      </c>
      <c r="E55641">
        <v>10019</v>
      </c>
      <c r="F55641">
        <v>2</v>
      </c>
      <c r="G55641">
        <v>44800</v>
      </c>
      <c r="H55641">
        <v>44600</v>
      </c>
      <c r="I55641" s="1" t="s">
        <v>10</v>
      </c>
    </row>
    <row r="55642" spans="1:9" x14ac:dyDescent="0.25">
      <c r="A55642" s="1" t="s">
        <v>41820</v>
      </c>
      <c r="B55642">
        <v>1</v>
      </c>
      <c r="C55642" s="2">
        <v>45049.521527777775</v>
      </c>
      <c r="D55642" s="2">
        <v>45049.69027777778</v>
      </c>
      <c r="E55642">
        <v>10030</v>
      </c>
      <c r="F55642">
        <v>2</v>
      </c>
      <c r="G55642">
        <v>149300</v>
      </c>
      <c r="H55642">
        <v>149300</v>
      </c>
      <c r="I55642" s="1" t="s">
        <v>41</v>
      </c>
    </row>
    <row r="55643" spans="1:9" x14ac:dyDescent="0.25">
      <c r="A55643" s="1" t="s">
        <v>41821</v>
      </c>
      <c r="B55643">
        <v>1</v>
      </c>
      <c r="C55643" s="2">
        <v>45049.522222222222</v>
      </c>
      <c r="D55643" s="2">
        <v>45049.717361111114</v>
      </c>
      <c r="E55643">
        <v>10030</v>
      </c>
      <c r="F55643">
        <v>1</v>
      </c>
      <c r="G55643">
        <v>0</v>
      </c>
      <c r="H55643">
        <v>42000</v>
      </c>
      <c r="I55643" s="1" t="s">
        <v>10</v>
      </c>
    </row>
    <row r="55644" spans="1:9" x14ac:dyDescent="0.25">
      <c r="A55644" s="1" t="s">
        <v>41822</v>
      </c>
      <c r="B55644">
        <v>1</v>
      </c>
      <c r="C55644" s="2">
        <v>45049.522916666669</v>
      </c>
      <c r="D55644" s="2">
        <v>45049.686805555553</v>
      </c>
      <c r="E55644">
        <v>10010</v>
      </c>
      <c r="F55644">
        <v>2</v>
      </c>
      <c r="G55644">
        <v>52830</v>
      </c>
      <c r="H55644">
        <v>51800</v>
      </c>
      <c r="I55644" s="1" t="s">
        <v>10</v>
      </c>
    </row>
    <row r="55645" spans="1:9" x14ac:dyDescent="0.25">
      <c r="A55645" s="1" t="s">
        <v>41823</v>
      </c>
      <c r="B55645">
        <v>1</v>
      </c>
      <c r="C55645" s="2">
        <v>45049.526388888888</v>
      </c>
      <c r="D55645" s="2">
        <v>45049.621527777781</v>
      </c>
      <c r="E55645">
        <v>10030</v>
      </c>
      <c r="F55645">
        <v>1</v>
      </c>
      <c r="G55645">
        <v>301200</v>
      </c>
      <c r="H55645">
        <v>302200</v>
      </c>
      <c r="I55645" s="1" t="s">
        <v>41</v>
      </c>
    </row>
    <row r="55646" spans="1:9" x14ac:dyDescent="0.25">
      <c r="A55646" s="1" t="s">
        <v>41824</v>
      </c>
      <c r="B55646">
        <v>1</v>
      </c>
      <c r="C55646" s="2">
        <v>45049.526388888888</v>
      </c>
      <c r="D55646" s="2">
        <v>45049.699305555558</v>
      </c>
      <c r="E55646">
        <v>10010</v>
      </c>
      <c r="F55646">
        <v>2</v>
      </c>
      <c r="G55646">
        <v>200900</v>
      </c>
      <c r="H55646">
        <v>200900</v>
      </c>
      <c r="I55646" s="1" t="s">
        <v>10</v>
      </c>
    </row>
    <row r="55647" spans="1:9" x14ac:dyDescent="0.25">
      <c r="A55647" s="1" t="s">
        <v>41825</v>
      </c>
      <c r="B55647">
        <v>1</v>
      </c>
      <c r="C55647" s="2">
        <v>45049.527777777781</v>
      </c>
      <c r="D55647" s="2">
        <v>45049.538888888892</v>
      </c>
      <c r="E55647">
        <v>10030</v>
      </c>
      <c r="F55647">
        <v>1</v>
      </c>
      <c r="G55647">
        <v>211300</v>
      </c>
      <c r="H55647">
        <v>211300</v>
      </c>
      <c r="I55647" s="1" t="s">
        <v>41226</v>
      </c>
    </row>
    <row r="55648" spans="1:9" x14ac:dyDescent="0.25">
      <c r="A55648" s="1" t="s">
        <v>41826</v>
      </c>
      <c r="B55648">
        <v>1</v>
      </c>
      <c r="C55648" s="2">
        <v>45049.530555555553</v>
      </c>
      <c r="D55648" s="2">
        <v>45049.62777777778</v>
      </c>
      <c r="E55648">
        <v>10010</v>
      </c>
      <c r="F55648">
        <v>2</v>
      </c>
      <c r="G55648">
        <v>370000</v>
      </c>
      <c r="H55648">
        <v>369000</v>
      </c>
      <c r="I55648" s="1" t="s">
        <v>10</v>
      </c>
    </row>
    <row r="55649" spans="1:9" x14ac:dyDescent="0.25">
      <c r="A55649" s="1" t="s">
        <v>41827</v>
      </c>
      <c r="B55649">
        <v>1</v>
      </c>
      <c r="C55649" s="2">
        <v>45049.53402777778</v>
      </c>
      <c r="D55649" s="2">
        <v>45049.543749999997</v>
      </c>
      <c r="E55649">
        <v>10030</v>
      </c>
      <c r="F55649">
        <v>1</v>
      </c>
      <c r="G55649">
        <v>200000</v>
      </c>
      <c r="H55649">
        <v>207000</v>
      </c>
      <c r="I55649" s="1" t="s">
        <v>10</v>
      </c>
    </row>
    <row r="55650" spans="1:9" x14ac:dyDescent="0.25">
      <c r="A55650" s="1" t="s">
        <v>41828</v>
      </c>
      <c r="B55650">
        <v>1</v>
      </c>
      <c r="C55650" s="2">
        <v>45049.534722222219</v>
      </c>
      <c r="D55650" s="2">
        <v>45049.678472222222</v>
      </c>
      <c r="E55650">
        <v>10030</v>
      </c>
      <c r="F55650">
        <v>2</v>
      </c>
      <c r="G55650">
        <v>268400</v>
      </c>
      <c r="H55650">
        <v>267400</v>
      </c>
      <c r="I55650" s="1" t="s">
        <v>10</v>
      </c>
    </row>
    <row r="55651" spans="1:9" x14ac:dyDescent="0.25">
      <c r="A55651" s="1" t="s">
        <v>41829</v>
      </c>
      <c r="B55651">
        <v>1</v>
      </c>
      <c r="C55651" s="2">
        <v>45049.534722222219</v>
      </c>
      <c r="D55651" s="2">
        <v>45049.644444444442</v>
      </c>
      <c r="E55651">
        <v>10010</v>
      </c>
      <c r="F55651">
        <v>2</v>
      </c>
      <c r="G55651">
        <v>233200</v>
      </c>
      <c r="H55651">
        <v>228200</v>
      </c>
      <c r="I55651" s="1" t="s">
        <v>11142</v>
      </c>
    </row>
    <row r="55652" spans="1:9" x14ac:dyDescent="0.25">
      <c r="A55652" s="1" t="s">
        <v>41830</v>
      </c>
      <c r="B55652">
        <v>1</v>
      </c>
      <c r="C55652" s="2">
        <v>45049.534722222219</v>
      </c>
      <c r="D55652" s="2">
        <v>45049.652083333334</v>
      </c>
      <c r="E55652">
        <v>10030</v>
      </c>
      <c r="F55652">
        <v>2</v>
      </c>
      <c r="G55652">
        <v>431500</v>
      </c>
      <c r="H55652">
        <v>430500</v>
      </c>
      <c r="I55652" s="1" t="s">
        <v>10</v>
      </c>
    </row>
    <row r="55653" spans="1:9" x14ac:dyDescent="0.25">
      <c r="A55653" s="1" t="s">
        <v>41831</v>
      </c>
      <c r="B55653">
        <v>1</v>
      </c>
      <c r="C55653" s="2">
        <v>45049.535416666666</v>
      </c>
      <c r="D55653" s="2">
        <v>45049.561111111114</v>
      </c>
      <c r="E55653">
        <v>10010</v>
      </c>
      <c r="F55653">
        <v>2</v>
      </c>
      <c r="G55653">
        <v>265000</v>
      </c>
      <c r="H55653">
        <v>264000</v>
      </c>
      <c r="I55653" s="1" t="s">
        <v>98</v>
      </c>
    </row>
    <row r="55654" spans="1:9" x14ac:dyDescent="0.25">
      <c r="A55654" s="1" t="s">
        <v>41831</v>
      </c>
      <c r="B55654">
        <v>2</v>
      </c>
      <c r="C55654" s="2">
        <v>45049.536493055559</v>
      </c>
      <c r="D55654" s="2">
        <v>45049.561111111114</v>
      </c>
      <c r="E55654">
        <v>10010</v>
      </c>
      <c r="F55654">
        <v>2</v>
      </c>
      <c r="G55654">
        <v>265000</v>
      </c>
      <c r="H55654">
        <v>260000</v>
      </c>
      <c r="I55654" s="1" t="s">
        <v>98</v>
      </c>
    </row>
    <row r="55655" spans="1:9" x14ac:dyDescent="0.25">
      <c r="A55655" s="1" t="s">
        <v>41831</v>
      </c>
      <c r="B55655">
        <v>3</v>
      </c>
      <c r="C55655" s="2">
        <v>45049.543055555558</v>
      </c>
      <c r="D55655" s="2">
        <v>45049.561111111114</v>
      </c>
      <c r="E55655">
        <v>10010</v>
      </c>
      <c r="F55655">
        <v>2</v>
      </c>
      <c r="G55655">
        <v>257000</v>
      </c>
      <c r="H55655">
        <v>252000</v>
      </c>
      <c r="I55655" s="1" t="s">
        <v>98</v>
      </c>
    </row>
    <row r="55656" spans="1:9" x14ac:dyDescent="0.25">
      <c r="A55656" s="1" t="s">
        <v>41832</v>
      </c>
      <c r="B55656">
        <v>1</v>
      </c>
      <c r="C55656" s="2">
        <v>45049.536111111112</v>
      </c>
      <c r="D55656" s="2">
        <v>45049.645833333336</v>
      </c>
      <c r="E55656">
        <v>10100</v>
      </c>
      <c r="F55656">
        <v>3</v>
      </c>
      <c r="G55656">
        <v>10600</v>
      </c>
      <c r="H55656">
        <v>11600</v>
      </c>
      <c r="I55656" s="1" t="s">
        <v>10</v>
      </c>
    </row>
    <row r="55657" spans="1:9" x14ac:dyDescent="0.25">
      <c r="A55657" s="1" t="s">
        <v>41833</v>
      </c>
      <c r="B55657">
        <v>1</v>
      </c>
      <c r="C55657" s="2">
        <v>45049.536111111112</v>
      </c>
      <c r="D55657" s="2">
        <v>45049.688194444447</v>
      </c>
      <c r="E55657">
        <v>10010</v>
      </c>
      <c r="F55657">
        <v>1</v>
      </c>
      <c r="G55657">
        <v>280150</v>
      </c>
      <c r="H55657">
        <v>280150</v>
      </c>
      <c r="I55657" s="1" t="s">
        <v>10</v>
      </c>
    </row>
    <row r="55658" spans="1:9" x14ac:dyDescent="0.25">
      <c r="A55658" s="1" t="s">
        <v>41834</v>
      </c>
      <c r="B55658">
        <v>1</v>
      </c>
      <c r="C55658" s="2">
        <v>45049.536111111112</v>
      </c>
      <c r="D55658" s="2">
        <v>45049.55</v>
      </c>
      <c r="E55658">
        <v>10030</v>
      </c>
      <c r="F55658">
        <v>2</v>
      </c>
      <c r="G55658">
        <v>424400</v>
      </c>
      <c r="H55658">
        <v>423400</v>
      </c>
      <c r="I55658" s="1" t="s">
        <v>10</v>
      </c>
    </row>
    <row r="55659" spans="1:9" x14ac:dyDescent="0.25">
      <c r="A55659" s="1" t="s">
        <v>41835</v>
      </c>
      <c r="B55659">
        <v>1</v>
      </c>
      <c r="C55659" s="2">
        <v>45049.536805555559</v>
      </c>
      <c r="D55659" s="2">
        <v>45049.686111111114</v>
      </c>
      <c r="E55659">
        <v>10010</v>
      </c>
      <c r="F55659">
        <v>1</v>
      </c>
      <c r="G55659">
        <v>40850</v>
      </c>
      <c r="H55659">
        <v>65000</v>
      </c>
      <c r="I55659" s="1" t="s">
        <v>10</v>
      </c>
    </row>
    <row r="55660" spans="1:9" x14ac:dyDescent="0.25">
      <c r="A55660" s="1" t="s">
        <v>41836</v>
      </c>
      <c r="B55660">
        <v>1</v>
      </c>
      <c r="C55660" s="2">
        <v>45049.537499999999</v>
      </c>
      <c r="D55660" s="2">
        <v>45049.688194444447</v>
      </c>
      <c r="E55660">
        <v>10010</v>
      </c>
      <c r="F55660">
        <v>1</v>
      </c>
      <c r="G55660">
        <v>0</v>
      </c>
      <c r="H55660">
        <v>23000</v>
      </c>
      <c r="I55660" s="1" t="s">
        <v>10</v>
      </c>
    </row>
    <row r="55661" spans="1:9" x14ac:dyDescent="0.25">
      <c r="A55661" s="1" t="s">
        <v>41837</v>
      </c>
      <c r="B55661">
        <v>1</v>
      </c>
      <c r="C55661" s="2">
        <v>45049.538194444445</v>
      </c>
      <c r="D55661" s="2">
        <v>45049.661805555559</v>
      </c>
      <c r="E55661">
        <v>10010</v>
      </c>
      <c r="F55661">
        <v>1</v>
      </c>
      <c r="G55661">
        <v>49120</v>
      </c>
      <c r="H55661">
        <v>70500</v>
      </c>
      <c r="I55661" s="1" t="s">
        <v>10</v>
      </c>
    </row>
    <row r="55662" spans="1:9" x14ac:dyDescent="0.25">
      <c r="A55662" s="1" t="s">
        <v>41838</v>
      </c>
      <c r="B55662">
        <v>1</v>
      </c>
      <c r="C55662" s="2">
        <v>45049.538194444445</v>
      </c>
      <c r="D55662" s="2">
        <v>45049.555555555555</v>
      </c>
      <c r="E55662">
        <v>10030</v>
      </c>
      <c r="F55662">
        <v>2</v>
      </c>
      <c r="G55662">
        <v>230700</v>
      </c>
      <c r="H55662">
        <v>225700</v>
      </c>
      <c r="I55662" s="1" t="s">
        <v>10</v>
      </c>
    </row>
    <row r="55663" spans="1:9" x14ac:dyDescent="0.25">
      <c r="A55663" s="1" t="s">
        <v>41839</v>
      </c>
      <c r="B55663">
        <v>1</v>
      </c>
      <c r="C55663" s="2">
        <v>45049.538194444445</v>
      </c>
      <c r="D55663" s="2">
        <v>45049.706250000003</v>
      </c>
      <c r="E55663">
        <v>10030</v>
      </c>
      <c r="F55663">
        <v>2</v>
      </c>
      <c r="G55663">
        <v>98000</v>
      </c>
      <c r="H55663">
        <v>78000</v>
      </c>
      <c r="I55663" s="1" t="s">
        <v>10</v>
      </c>
    </row>
    <row r="55664" spans="1:9" x14ac:dyDescent="0.25">
      <c r="A55664" s="1" t="s">
        <v>41840</v>
      </c>
      <c r="B55664">
        <v>1</v>
      </c>
      <c r="C55664" s="2">
        <v>45049.538888888892</v>
      </c>
      <c r="D55664" s="2">
        <v>45049.564583333333</v>
      </c>
      <c r="E55664">
        <v>10020</v>
      </c>
      <c r="F55664">
        <v>3</v>
      </c>
      <c r="G55664">
        <v>18200</v>
      </c>
      <c r="H55664">
        <v>20358</v>
      </c>
      <c r="I55664" s="1" t="s">
        <v>10</v>
      </c>
    </row>
    <row r="55665" spans="1:9" x14ac:dyDescent="0.25">
      <c r="A55665" s="1" t="s">
        <v>41841</v>
      </c>
      <c r="B55665">
        <v>1</v>
      </c>
      <c r="C55665" s="2">
        <v>45049.538888888892</v>
      </c>
      <c r="D55665" s="2">
        <v>45049.56527777778</v>
      </c>
      <c r="E55665">
        <v>10030</v>
      </c>
      <c r="F55665">
        <v>1</v>
      </c>
      <c r="G55665">
        <v>194300</v>
      </c>
      <c r="H55665">
        <v>194300</v>
      </c>
      <c r="I55665" s="1" t="s">
        <v>10</v>
      </c>
    </row>
    <row r="55666" spans="1:9" x14ac:dyDescent="0.25">
      <c r="A55666" s="1" t="s">
        <v>41842</v>
      </c>
      <c r="B55666">
        <v>1</v>
      </c>
      <c r="C55666" s="2">
        <v>45049.538888888892</v>
      </c>
      <c r="D55666" s="2">
        <v>45049.634027777778</v>
      </c>
      <c r="E55666">
        <v>10030</v>
      </c>
      <c r="F55666">
        <v>2</v>
      </c>
      <c r="G55666">
        <v>110703</v>
      </c>
      <c r="H55666">
        <v>98000</v>
      </c>
      <c r="I55666" s="1" t="s">
        <v>10</v>
      </c>
    </row>
    <row r="55667" spans="1:9" x14ac:dyDescent="0.25">
      <c r="A55667" s="1" t="s">
        <v>41843</v>
      </c>
      <c r="B55667">
        <v>1</v>
      </c>
      <c r="C55667" s="2">
        <v>45049.539583333331</v>
      </c>
      <c r="D55667" s="2">
        <v>45049.541666666664</v>
      </c>
      <c r="E55667">
        <v>10030</v>
      </c>
      <c r="F55667">
        <v>2</v>
      </c>
      <c r="G55667">
        <v>209000</v>
      </c>
      <c r="H55667">
        <v>209000</v>
      </c>
      <c r="I55667" s="1" t="s">
        <v>41226</v>
      </c>
    </row>
    <row r="55668" spans="1:9" x14ac:dyDescent="0.25">
      <c r="A55668" s="1" t="s">
        <v>41844</v>
      </c>
      <c r="B55668">
        <v>1</v>
      </c>
      <c r="C55668" s="2">
        <v>45049.539583333331</v>
      </c>
      <c r="D55668" s="2">
        <v>45049.541666666664</v>
      </c>
      <c r="E55668">
        <v>10030</v>
      </c>
      <c r="F55668">
        <v>2</v>
      </c>
      <c r="G55668">
        <v>276500</v>
      </c>
      <c r="H55668">
        <v>275500</v>
      </c>
      <c r="I55668" s="1" t="s">
        <v>10</v>
      </c>
    </row>
    <row r="55669" spans="1:9" x14ac:dyDescent="0.25">
      <c r="A55669" s="1" t="s">
        <v>41845</v>
      </c>
      <c r="B55669">
        <v>1</v>
      </c>
      <c r="C55669" s="2">
        <v>45049.539583333331</v>
      </c>
      <c r="D55669" s="2">
        <v>45049.692361111112</v>
      </c>
      <c r="E55669">
        <v>10030</v>
      </c>
      <c r="F55669">
        <v>2</v>
      </c>
      <c r="G55669">
        <v>348600</v>
      </c>
      <c r="H55669">
        <v>347600</v>
      </c>
      <c r="I55669" s="1" t="s">
        <v>10</v>
      </c>
    </row>
    <row r="55670" spans="1:9" x14ac:dyDescent="0.25">
      <c r="A55670" s="1" t="s">
        <v>41846</v>
      </c>
      <c r="B55670">
        <v>1</v>
      </c>
      <c r="C55670" s="2">
        <v>45049.539583333331</v>
      </c>
      <c r="D55670" s="2">
        <v>45049.680555555555</v>
      </c>
      <c r="E55670">
        <v>10010</v>
      </c>
      <c r="F55670">
        <v>2</v>
      </c>
      <c r="G55670">
        <v>303600</v>
      </c>
      <c r="H55670">
        <v>302600</v>
      </c>
      <c r="I55670" s="1" t="s">
        <v>10</v>
      </c>
    </row>
    <row r="55671" spans="1:9" x14ac:dyDescent="0.25">
      <c r="A55671" s="1" t="s">
        <v>41847</v>
      </c>
      <c r="B55671">
        <v>1</v>
      </c>
      <c r="C55671" s="2">
        <v>45049.540277777778</v>
      </c>
      <c r="D55671" s="2">
        <v>45049.570138888892</v>
      </c>
      <c r="E55671">
        <v>10031</v>
      </c>
      <c r="F55671">
        <v>4</v>
      </c>
      <c r="G55671">
        <v>5600</v>
      </c>
      <c r="H55671">
        <v>0</v>
      </c>
      <c r="I55671" s="1" t="s">
        <v>10</v>
      </c>
    </row>
    <row r="55672" spans="1:9" x14ac:dyDescent="0.25">
      <c r="A55672" s="1" t="s">
        <v>41848</v>
      </c>
      <c r="B55672">
        <v>1</v>
      </c>
      <c r="C55672" s="2">
        <v>45049.540277777778</v>
      </c>
      <c r="D55672" s="2">
        <v>45049.706250000003</v>
      </c>
      <c r="E55672">
        <v>10030</v>
      </c>
      <c r="F55672">
        <v>1</v>
      </c>
      <c r="G55672">
        <v>312400</v>
      </c>
      <c r="H55672">
        <v>312400</v>
      </c>
      <c r="I55672" s="1" t="s">
        <v>41</v>
      </c>
    </row>
    <row r="55673" spans="1:9" x14ac:dyDescent="0.25">
      <c r="A55673" s="1" t="s">
        <v>41849</v>
      </c>
      <c r="B55673">
        <v>1</v>
      </c>
      <c r="C55673" s="2">
        <v>45049.540277777778</v>
      </c>
      <c r="D55673" s="2">
        <v>45049.686111111114</v>
      </c>
      <c r="E55673">
        <v>10030</v>
      </c>
      <c r="F55673">
        <v>1</v>
      </c>
      <c r="G55673">
        <v>195462</v>
      </c>
      <c r="H55673">
        <v>196462</v>
      </c>
      <c r="I55673" s="1" t="s">
        <v>10</v>
      </c>
    </row>
    <row r="55674" spans="1:9" x14ac:dyDescent="0.25">
      <c r="A55674" s="1" t="s">
        <v>41850</v>
      </c>
      <c r="B55674">
        <v>1</v>
      </c>
      <c r="C55674" s="2">
        <v>45049.540277777778</v>
      </c>
      <c r="D55674" s="2">
        <v>45049.694444444445</v>
      </c>
      <c r="E55674">
        <v>10060</v>
      </c>
      <c r="F55674">
        <v>4</v>
      </c>
      <c r="G55674">
        <v>34400</v>
      </c>
      <c r="H55674">
        <v>33400</v>
      </c>
      <c r="I55674" s="1" t="s">
        <v>10</v>
      </c>
    </row>
    <row r="55675" spans="1:9" x14ac:dyDescent="0.25">
      <c r="A55675" s="1" t="s">
        <v>41851</v>
      </c>
      <c r="B55675">
        <v>1</v>
      </c>
      <c r="C55675" s="2">
        <v>45049.540277777778</v>
      </c>
      <c r="D55675" s="2">
        <v>45049.67083333333</v>
      </c>
      <c r="E55675">
        <v>10010</v>
      </c>
      <c r="F55675">
        <v>2</v>
      </c>
      <c r="G55675">
        <v>93500</v>
      </c>
      <c r="H55675">
        <v>65000</v>
      </c>
      <c r="I55675" s="1" t="s">
        <v>10</v>
      </c>
    </row>
    <row r="55676" spans="1:9" x14ac:dyDescent="0.25">
      <c r="A55676" s="1" t="s">
        <v>41852</v>
      </c>
      <c r="B55676">
        <v>1</v>
      </c>
      <c r="C55676" s="2">
        <v>45049.540277777778</v>
      </c>
      <c r="D55676" s="2">
        <v>45049.660416666666</v>
      </c>
      <c r="E55676">
        <v>10010</v>
      </c>
      <c r="F55676">
        <v>1</v>
      </c>
      <c r="G55676">
        <v>360000</v>
      </c>
      <c r="H55676">
        <v>360000</v>
      </c>
      <c r="I55676" s="1" t="s">
        <v>10</v>
      </c>
    </row>
    <row r="55677" spans="1:9" x14ac:dyDescent="0.25">
      <c r="A55677" s="1" t="s">
        <v>41853</v>
      </c>
      <c r="B55677">
        <v>1</v>
      </c>
      <c r="C55677" s="2">
        <v>45049.540972222225</v>
      </c>
      <c r="D55677" s="2">
        <v>45049.552777777775</v>
      </c>
      <c r="E55677">
        <v>10010</v>
      </c>
      <c r="F55677">
        <v>2</v>
      </c>
      <c r="G55677">
        <v>332300</v>
      </c>
      <c r="H55677">
        <v>331300</v>
      </c>
      <c r="I55677" s="1" t="s">
        <v>10</v>
      </c>
    </row>
    <row r="55678" spans="1:9" x14ac:dyDescent="0.25">
      <c r="A55678" s="1" t="s">
        <v>41854</v>
      </c>
      <c r="B55678">
        <v>1</v>
      </c>
      <c r="C55678" s="2">
        <v>45049.541666666664</v>
      </c>
      <c r="D55678" s="2">
        <v>45049.6875</v>
      </c>
      <c r="E55678">
        <v>10030</v>
      </c>
      <c r="F55678">
        <v>1</v>
      </c>
      <c r="G55678">
        <v>110703</v>
      </c>
      <c r="H55678">
        <v>111703</v>
      </c>
      <c r="I55678" s="1" t="s">
        <v>41</v>
      </c>
    </row>
    <row r="55679" spans="1:9" x14ac:dyDescent="0.25">
      <c r="A55679" s="1" t="s">
        <v>41854</v>
      </c>
      <c r="B55679">
        <v>2</v>
      </c>
      <c r="C55679" s="2">
        <v>45049.687731481485</v>
      </c>
      <c r="D55679" s="2">
        <v>45049.6875</v>
      </c>
      <c r="E55679">
        <v>10030</v>
      </c>
      <c r="F55679">
        <v>1</v>
      </c>
      <c r="G55679">
        <v>111703</v>
      </c>
      <c r="H55679">
        <v>112703</v>
      </c>
      <c r="I55679" s="1" t="s">
        <v>41</v>
      </c>
    </row>
    <row r="55680" spans="1:9" x14ac:dyDescent="0.25">
      <c r="A55680" s="1" t="s">
        <v>41854</v>
      </c>
      <c r="B55680">
        <v>3</v>
      </c>
      <c r="C55680" s="2">
        <v>45049.687858796293</v>
      </c>
      <c r="D55680" s="2">
        <v>45049.6875</v>
      </c>
      <c r="E55680">
        <v>10030</v>
      </c>
      <c r="F55680">
        <v>1</v>
      </c>
      <c r="G55680">
        <v>112703</v>
      </c>
      <c r="H55680">
        <v>113703</v>
      </c>
      <c r="I55680" s="1" t="s">
        <v>41</v>
      </c>
    </row>
    <row r="55681" spans="1:9" x14ac:dyDescent="0.25">
      <c r="A55681" s="1" t="s">
        <v>41854</v>
      </c>
      <c r="B55681">
        <v>4</v>
      </c>
      <c r="C55681" s="2">
        <v>45049.687986111108</v>
      </c>
      <c r="D55681" s="2">
        <v>45049.6875</v>
      </c>
      <c r="E55681">
        <v>10030</v>
      </c>
      <c r="F55681">
        <v>1</v>
      </c>
      <c r="G55681">
        <v>113703</v>
      </c>
      <c r="H55681">
        <v>114703</v>
      </c>
      <c r="I55681" s="1" t="s">
        <v>41</v>
      </c>
    </row>
    <row r="55682" spans="1:9" x14ac:dyDescent="0.25">
      <c r="A55682" s="1" t="s">
        <v>41855</v>
      </c>
      <c r="B55682">
        <v>1</v>
      </c>
      <c r="C55682" s="2">
        <v>45049.542361111111</v>
      </c>
      <c r="D55682" s="2">
        <v>45049.613888888889</v>
      </c>
      <c r="E55682">
        <v>10010</v>
      </c>
      <c r="F55682">
        <v>1</v>
      </c>
      <c r="G55682">
        <v>332400</v>
      </c>
      <c r="H55682">
        <v>333400</v>
      </c>
      <c r="I55682" s="1" t="s">
        <v>10</v>
      </c>
    </row>
    <row r="55683" spans="1:9" x14ac:dyDescent="0.25">
      <c r="A55683" s="1" t="s">
        <v>41856</v>
      </c>
      <c r="B55683">
        <v>1</v>
      </c>
      <c r="C55683" s="2">
        <v>45049.542361111111</v>
      </c>
      <c r="D55683" s="2">
        <v>45049.554861111108</v>
      </c>
      <c r="E55683">
        <v>10080</v>
      </c>
      <c r="F55683">
        <v>4</v>
      </c>
      <c r="G55683">
        <v>4200</v>
      </c>
      <c r="H55683">
        <v>3200</v>
      </c>
      <c r="I55683" s="1" t="s">
        <v>10</v>
      </c>
    </row>
    <row r="55684" spans="1:9" x14ac:dyDescent="0.25">
      <c r="A55684" s="1" t="s">
        <v>41857</v>
      </c>
      <c r="B55684">
        <v>1</v>
      </c>
      <c r="C55684" s="2">
        <v>45049.542361111111</v>
      </c>
      <c r="D55684" s="2">
        <v>45049.731249999997</v>
      </c>
      <c r="E55684">
        <v>10030</v>
      </c>
      <c r="F55684">
        <v>1</v>
      </c>
      <c r="G55684">
        <v>276500</v>
      </c>
      <c r="H55684">
        <v>277500</v>
      </c>
      <c r="I55684" s="1" t="s">
        <v>10</v>
      </c>
    </row>
    <row r="55685" spans="1:9" x14ac:dyDescent="0.25">
      <c r="A55685" s="1" t="s">
        <v>41858</v>
      </c>
      <c r="B55685">
        <v>1</v>
      </c>
      <c r="C55685" s="2">
        <v>45049.543055555558</v>
      </c>
      <c r="D55685" s="2">
        <v>45049.665277777778</v>
      </c>
      <c r="E55685">
        <v>10030</v>
      </c>
      <c r="F55685">
        <v>1</v>
      </c>
      <c r="G55685">
        <v>195462</v>
      </c>
      <c r="H55685">
        <v>196462</v>
      </c>
      <c r="I55685" s="1" t="s">
        <v>10</v>
      </c>
    </row>
    <row r="55686" spans="1:9" x14ac:dyDescent="0.25">
      <c r="A55686" s="1" t="s">
        <v>41859</v>
      </c>
      <c r="B55686">
        <v>1</v>
      </c>
      <c r="C55686" s="2">
        <v>45049.543055555558</v>
      </c>
      <c r="D55686" s="2">
        <v>45049.68472222222</v>
      </c>
      <c r="E55686">
        <v>10030</v>
      </c>
      <c r="F55686">
        <v>2</v>
      </c>
      <c r="G55686">
        <v>195462</v>
      </c>
      <c r="H55686">
        <v>194462</v>
      </c>
      <c r="I55686" s="1" t="s">
        <v>41</v>
      </c>
    </row>
    <row r="55687" spans="1:9" x14ac:dyDescent="0.25">
      <c r="A55687" s="1" t="s">
        <v>41859</v>
      </c>
      <c r="B55687">
        <v>2</v>
      </c>
      <c r="C55687" s="2">
        <v>45049.647083333337</v>
      </c>
      <c r="D55687" s="2">
        <v>45049.68472222222</v>
      </c>
      <c r="E55687">
        <v>10030</v>
      </c>
      <c r="F55687">
        <v>2</v>
      </c>
      <c r="G55687">
        <v>194462</v>
      </c>
      <c r="H55687">
        <v>193462</v>
      </c>
      <c r="I55687" s="1" t="s">
        <v>41</v>
      </c>
    </row>
    <row r="55688" spans="1:9" x14ac:dyDescent="0.25">
      <c r="A55688" s="1" t="s">
        <v>41859</v>
      </c>
      <c r="B55688">
        <v>3</v>
      </c>
      <c r="C55688" s="2">
        <v>45049.647210648145</v>
      </c>
      <c r="D55688" s="2">
        <v>45049.68472222222</v>
      </c>
      <c r="E55688">
        <v>10030</v>
      </c>
      <c r="F55688">
        <v>2</v>
      </c>
      <c r="G55688">
        <v>193462</v>
      </c>
      <c r="H55688">
        <v>192462</v>
      </c>
      <c r="I55688" s="1" t="s">
        <v>41</v>
      </c>
    </row>
    <row r="55689" spans="1:9" x14ac:dyDescent="0.25">
      <c r="A55689" s="1" t="s">
        <v>41859</v>
      </c>
      <c r="B55689">
        <v>4</v>
      </c>
      <c r="C55689" s="2">
        <v>45049.647326388891</v>
      </c>
      <c r="D55689" s="2">
        <v>45049.68472222222</v>
      </c>
      <c r="E55689">
        <v>10030</v>
      </c>
      <c r="F55689">
        <v>2</v>
      </c>
      <c r="G55689">
        <v>192462</v>
      </c>
      <c r="H55689">
        <v>191462</v>
      </c>
      <c r="I55689" s="1" t="s">
        <v>41</v>
      </c>
    </row>
    <row r="55690" spans="1:9" x14ac:dyDescent="0.25">
      <c r="A55690" s="1" t="s">
        <v>41859</v>
      </c>
      <c r="B55690">
        <v>5</v>
      </c>
      <c r="C55690" s="2">
        <v>45049.647453703707</v>
      </c>
      <c r="D55690" s="2">
        <v>45049.68472222222</v>
      </c>
      <c r="E55690">
        <v>10030</v>
      </c>
      <c r="F55690">
        <v>2</v>
      </c>
      <c r="G55690">
        <v>191462</v>
      </c>
      <c r="H55690">
        <v>190462</v>
      </c>
      <c r="I55690" s="1" t="s">
        <v>41</v>
      </c>
    </row>
    <row r="55691" spans="1:9" x14ac:dyDescent="0.25">
      <c r="A55691" s="1" t="s">
        <v>41859</v>
      </c>
      <c r="B55691">
        <v>6</v>
      </c>
      <c r="C55691" s="2">
        <v>45049.647581018522</v>
      </c>
      <c r="D55691" s="2">
        <v>45049.68472222222</v>
      </c>
      <c r="E55691">
        <v>10030</v>
      </c>
      <c r="F55691">
        <v>2</v>
      </c>
      <c r="G55691">
        <v>190462</v>
      </c>
      <c r="H55691">
        <v>189462</v>
      </c>
      <c r="I55691" s="1" t="s">
        <v>41</v>
      </c>
    </row>
    <row r="55692" spans="1:9" x14ac:dyDescent="0.25">
      <c r="A55692" s="1" t="s">
        <v>41859</v>
      </c>
      <c r="B55692">
        <v>7</v>
      </c>
      <c r="C55692" s="2">
        <v>45049.647719907407</v>
      </c>
      <c r="D55692" s="2">
        <v>45049.68472222222</v>
      </c>
      <c r="E55692">
        <v>10030</v>
      </c>
      <c r="F55692">
        <v>2</v>
      </c>
      <c r="G55692">
        <v>189462</v>
      </c>
      <c r="H55692">
        <v>188462</v>
      </c>
      <c r="I55692" s="1" t="s">
        <v>41</v>
      </c>
    </row>
    <row r="55693" spans="1:9" x14ac:dyDescent="0.25">
      <c r="A55693" s="1" t="s">
        <v>41859</v>
      </c>
      <c r="B55693">
        <v>8</v>
      </c>
      <c r="C55693" s="2">
        <v>45049.647847222222</v>
      </c>
      <c r="D55693" s="2">
        <v>45049.68472222222</v>
      </c>
      <c r="E55693">
        <v>10030</v>
      </c>
      <c r="F55693">
        <v>2</v>
      </c>
      <c r="G55693">
        <v>188462</v>
      </c>
      <c r="H55693">
        <v>187462</v>
      </c>
      <c r="I55693" s="1" t="s">
        <v>41</v>
      </c>
    </row>
    <row r="55694" spans="1:9" x14ac:dyDescent="0.25">
      <c r="A55694" s="1" t="s">
        <v>41859</v>
      </c>
      <c r="B55694">
        <v>9</v>
      </c>
      <c r="C55694" s="2">
        <v>45049.647974537038</v>
      </c>
      <c r="D55694" s="2">
        <v>45049.68472222222</v>
      </c>
      <c r="E55694">
        <v>10030</v>
      </c>
      <c r="F55694">
        <v>2</v>
      </c>
      <c r="G55694">
        <v>187462</v>
      </c>
      <c r="H55694">
        <v>186462</v>
      </c>
      <c r="I55694" s="1" t="s">
        <v>41</v>
      </c>
    </row>
    <row r="55695" spans="1:9" x14ac:dyDescent="0.25">
      <c r="A55695" s="1" t="s">
        <v>41859</v>
      </c>
      <c r="B55695">
        <v>10</v>
      </c>
      <c r="C55695" s="2">
        <v>45049.648101851853</v>
      </c>
      <c r="D55695" s="2">
        <v>45049.68472222222</v>
      </c>
      <c r="E55695">
        <v>10030</v>
      </c>
      <c r="F55695">
        <v>2</v>
      </c>
      <c r="G55695">
        <v>186462</v>
      </c>
      <c r="H55695">
        <v>185462</v>
      </c>
      <c r="I55695" s="1" t="s">
        <v>41</v>
      </c>
    </row>
    <row r="55696" spans="1:9" x14ac:dyDescent="0.25">
      <c r="A55696" s="1" t="s">
        <v>41859</v>
      </c>
      <c r="B55696">
        <v>11</v>
      </c>
      <c r="C55696" s="2">
        <v>45049.648217592592</v>
      </c>
      <c r="D55696" s="2">
        <v>45049.68472222222</v>
      </c>
      <c r="E55696">
        <v>10030</v>
      </c>
      <c r="F55696">
        <v>2</v>
      </c>
      <c r="G55696">
        <v>185462</v>
      </c>
      <c r="H55696">
        <v>184462</v>
      </c>
      <c r="I55696" s="1" t="s">
        <v>41</v>
      </c>
    </row>
    <row r="55697" spans="1:9" x14ac:dyDescent="0.25">
      <c r="A55697" s="1" t="s">
        <v>41859</v>
      </c>
      <c r="B55697">
        <v>12</v>
      </c>
      <c r="C55697" s="2">
        <v>45049.648344907408</v>
      </c>
      <c r="D55697" s="2">
        <v>45049.68472222222</v>
      </c>
      <c r="E55697">
        <v>10030</v>
      </c>
      <c r="F55697">
        <v>2</v>
      </c>
      <c r="G55697">
        <v>184462</v>
      </c>
      <c r="H55697">
        <v>183462</v>
      </c>
      <c r="I55697" s="1" t="s">
        <v>41</v>
      </c>
    </row>
    <row r="55698" spans="1:9" x14ac:dyDescent="0.25">
      <c r="A55698" s="1" t="s">
        <v>41859</v>
      </c>
      <c r="B55698">
        <v>13</v>
      </c>
      <c r="C55698" s="2">
        <v>45049.648472222223</v>
      </c>
      <c r="D55698" s="2">
        <v>45049.68472222222</v>
      </c>
      <c r="E55698">
        <v>10030</v>
      </c>
      <c r="F55698">
        <v>2</v>
      </c>
      <c r="G55698">
        <v>183462</v>
      </c>
      <c r="H55698">
        <v>182462</v>
      </c>
      <c r="I55698" s="1" t="s">
        <v>41</v>
      </c>
    </row>
    <row r="55699" spans="1:9" x14ac:dyDescent="0.25">
      <c r="A55699" s="1" t="s">
        <v>41859</v>
      </c>
      <c r="B55699">
        <v>14</v>
      </c>
      <c r="C55699" s="2">
        <v>45049.648599537039</v>
      </c>
      <c r="D55699" s="2">
        <v>45049.68472222222</v>
      </c>
      <c r="E55699">
        <v>10030</v>
      </c>
      <c r="F55699">
        <v>2</v>
      </c>
      <c r="G55699">
        <v>182462</v>
      </c>
      <c r="H55699">
        <v>181462</v>
      </c>
      <c r="I55699" s="1" t="s">
        <v>41</v>
      </c>
    </row>
    <row r="55700" spans="1:9" x14ac:dyDescent="0.25">
      <c r="A55700" s="1" t="s">
        <v>41859</v>
      </c>
      <c r="B55700">
        <v>15</v>
      </c>
      <c r="C55700" s="2">
        <v>45049.648738425924</v>
      </c>
      <c r="D55700" s="2">
        <v>45049.68472222222</v>
      </c>
      <c r="E55700">
        <v>10030</v>
      </c>
      <c r="F55700">
        <v>2</v>
      </c>
      <c r="G55700">
        <v>181462</v>
      </c>
      <c r="H55700">
        <v>180462</v>
      </c>
      <c r="I55700" s="1" t="s">
        <v>41</v>
      </c>
    </row>
    <row r="55701" spans="1:9" x14ac:dyDescent="0.25">
      <c r="A55701" s="1" t="s">
        <v>41859</v>
      </c>
      <c r="B55701">
        <v>16</v>
      </c>
      <c r="C55701" s="2">
        <v>45049.648865740739</v>
      </c>
      <c r="D55701" s="2">
        <v>45049.68472222222</v>
      </c>
      <c r="E55701">
        <v>10030</v>
      </c>
      <c r="F55701">
        <v>2</v>
      </c>
      <c r="G55701">
        <v>180462</v>
      </c>
      <c r="H55701">
        <v>179462</v>
      </c>
      <c r="I55701" s="1" t="s">
        <v>41</v>
      </c>
    </row>
    <row r="55702" spans="1:9" x14ac:dyDescent="0.25">
      <c r="A55702" s="1" t="s">
        <v>41859</v>
      </c>
      <c r="B55702">
        <v>17</v>
      </c>
      <c r="C55702" s="2">
        <v>45049.684513888889</v>
      </c>
      <c r="D55702" s="2">
        <v>45049.68472222222</v>
      </c>
      <c r="E55702">
        <v>10030</v>
      </c>
      <c r="F55702">
        <v>2</v>
      </c>
      <c r="G55702">
        <v>179462</v>
      </c>
      <c r="H55702">
        <v>178462</v>
      </c>
      <c r="I55702" s="1" t="s">
        <v>41</v>
      </c>
    </row>
    <row r="55703" spans="1:9" x14ac:dyDescent="0.25">
      <c r="A55703" s="1" t="s">
        <v>41859</v>
      </c>
      <c r="B55703">
        <v>18</v>
      </c>
      <c r="C55703" s="2">
        <v>45049.684641203705</v>
      </c>
      <c r="D55703" s="2">
        <v>45049.68472222222</v>
      </c>
      <c r="E55703">
        <v>10030</v>
      </c>
      <c r="F55703">
        <v>2</v>
      </c>
      <c r="G55703">
        <v>178462</v>
      </c>
      <c r="H55703">
        <v>177462</v>
      </c>
      <c r="I55703" s="1" t="s">
        <v>41</v>
      </c>
    </row>
    <row r="55704" spans="1:9" x14ac:dyDescent="0.25">
      <c r="A55704" s="1" t="s">
        <v>41859</v>
      </c>
      <c r="B55704">
        <v>19</v>
      </c>
      <c r="C55704" s="2">
        <v>45049.684756944444</v>
      </c>
      <c r="D55704" s="2">
        <v>45049.68472222222</v>
      </c>
      <c r="E55704">
        <v>10030</v>
      </c>
      <c r="F55704">
        <v>2</v>
      </c>
      <c r="G55704">
        <v>177462</v>
      </c>
      <c r="H55704">
        <v>176462</v>
      </c>
      <c r="I55704" s="1" t="s">
        <v>41</v>
      </c>
    </row>
    <row r="55705" spans="1:9" x14ac:dyDescent="0.25">
      <c r="A55705" s="1" t="s">
        <v>41860</v>
      </c>
      <c r="B55705">
        <v>1</v>
      </c>
      <c r="C55705" s="2">
        <v>45049.543749999997</v>
      </c>
      <c r="D55705" s="2">
        <v>45049.613194444442</v>
      </c>
      <c r="E55705">
        <v>10030</v>
      </c>
      <c r="F55705">
        <v>2</v>
      </c>
      <c r="G55705">
        <v>78000</v>
      </c>
      <c r="H55705">
        <v>54000</v>
      </c>
      <c r="I55705" s="1" t="s">
        <v>10</v>
      </c>
    </row>
    <row r="55706" spans="1:9" x14ac:dyDescent="0.25">
      <c r="A55706" s="1" t="s">
        <v>41861</v>
      </c>
      <c r="B55706">
        <v>1</v>
      </c>
      <c r="C55706" s="2">
        <v>45049.543749999997</v>
      </c>
      <c r="D55706" s="2">
        <v>45049.54583333333</v>
      </c>
      <c r="E55706">
        <v>10010</v>
      </c>
      <c r="F55706">
        <v>1</v>
      </c>
      <c r="G55706">
        <v>240800</v>
      </c>
      <c r="H55706">
        <v>240800</v>
      </c>
      <c r="I55706" s="1" t="s">
        <v>41</v>
      </c>
    </row>
    <row r="55707" spans="1:9" x14ac:dyDescent="0.25">
      <c r="A55707" s="1" t="s">
        <v>41862</v>
      </c>
      <c r="B55707">
        <v>1</v>
      </c>
      <c r="C55707" s="2">
        <v>45049.54583333333</v>
      </c>
      <c r="D55707" s="2">
        <v>45049.550694444442</v>
      </c>
      <c r="E55707">
        <v>10010</v>
      </c>
      <c r="F55707">
        <v>1</v>
      </c>
      <c r="G55707">
        <v>229700</v>
      </c>
      <c r="H55707">
        <v>229700</v>
      </c>
      <c r="I55707" s="1" t="s">
        <v>10</v>
      </c>
    </row>
    <row r="55708" spans="1:9" x14ac:dyDescent="0.25">
      <c r="A55708" s="1" t="s">
        <v>41863</v>
      </c>
      <c r="B55708">
        <v>1</v>
      </c>
      <c r="C55708" s="2">
        <v>45049.54583333333</v>
      </c>
      <c r="D55708" s="2">
        <v>45049.582638888889</v>
      </c>
      <c r="E55708">
        <v>10100</v>
      </c>
      <c r="F55708">
        <v>4</v>
      </c>
      <c r="G55708">
        <v>33700</v>
      </c>
      <c r="H55708">
        <v>32700</v>
      </c>
      <c r="I55708" s="1" t="s">
        <v>10</v>
      </c>
    </row>
    <row r="55709" spans="1:9" x14ac:dyDescent="0.25">
      <c r="A55709" s="1" t="s">
        <v>41864</v>
      </c>
      <c r="B55709">
        <v>1</v>
      </c>
      <c r="C55709" s="2">
        <v>45049.54583333333</v>
      </c>
      <c r="D55709" s="2">
        <v>45049.54791666667</v>
      </c>
      <c r="E55709">
        <v>10010</v>
      </c>
      <c r="F55709">
        <v>2</v>
      </c>
      <c r="G55709">
        <v>241500</v>
      </c>
      <c r="H55709">
        <v>241500</v>
      </c>
      <c r="I55709" s="1" t="s">
        <v>41</v>
      </c>
    </row>
    <row r="55710" spans="1:9" x14ac:dyDescent="0.25">
      <c r="A55710" s="1" t="s">
        <v>41865</v>
      </c>
      <c r="B55710">
        <v>1</v>
      </c>
      <c r="C55710" s="2">
        <v>45049.546527777777</v>
      </c>
      <c r="D55710" s="2">
        <v>45049.70416666667</v>
      </c>
      <c r="E55710">
        <v>10030</v>
      </c>
      <c r="F55710">
        <v>2</v>
      </c>
      <c r="G55710">
        <v>320100</v>
      </c>
      <c r="H55710">
        <v>319100</v>
      </c>
      <c r="I55710" s="1" t="s">
        <v>10</v>
      </c>
    </row>
    <row r="55711" spans="1:9" x14ac:dyDescent="0.25">
      <c r="A55711" s="1" t="s">
        <v>41866</v>
      </c>
      <c r="B55711">
        <v>1</v>
      </c>
      <c r="C55711" s="2">
        <v>45049.54791666667</v>
      </c>
      <c r="D55711" s="2">
        <v>45049.632638888892</v>
      </c>
      <c r="E55711">
        <v>10020</v>
      </c>
      <c r="F55711">
        <v>4</v>
      </c>
      <c r="G55711">
        <v>18200</v>
      </c>
      <c r="H55711">
        <v>0</v>
      </c>
      <c r="I55711" s="1" t="s">
        <v>10</v>
      </c>
    </row>
    <row r="55712" spans="1:9" x14ac:dyDescent="0.25">
      <c r="A55712" s="1" t="s">
        <v>41867</v>
      </c>
      <c r="B55712">
        <v>1</v>
      </c>
      <c r="C55712" s="2">
        <v>45049.54791666667</v>
      </c>
      <c r="D55712" s="2">
        <v>45049.689583333333</v>
      </c>
      <c r="E55712">
        <v>10030</v>
      </c>
      <c r="F55712">
        <v>1</v>
      </c>
      <c r="G55712">
        <v>195500</v>
      </c>
      <c r="H55712">
        <v>196500</v>
      </c>
      <c r="I55712" s="1" t="s">
        <v>98</v>
      </c>
    </row>
    <row r="55713" spans="1:9" x14ac:dyDescent="0.25">
      <c r="A55713" s="1" t="s">
        <v>41867</v>
      </c>
      <c r="B55713">
        <v>2</v>
      </c>
      <c r="C55713" s="2">
        <v>45049.555983796294</v>
      </c>
      <c r="D55713" s="2">
        <v>45049.689583333333</v>
      </c>
      <c r="E55713">
        <v>10030</v>
      </c>
      <c r="F55713">
        <v>1</v>
      </c>
      <c r="G55713">
        <v>196500</v>
      </c>
      <c r="H55713">
        <v>197500</v>
      </c>
      <c r="I55713" s="1" t="s">
        <v>98</v>
      </c>
    </row>
    <row r="55714" spans="1:9" x14ac:dyDescent="0.25">
      <c r="A55714" s="1" t="s">
        <v>41867</v>
      </c>
      <c r="B55714">
        <v>3</v>
      </c>
      <c r="C55714" s="2">
        <v>45049.561111111114</v>
      </c>
      <c r="D55714" s="2">
        <v>45049.689583333333</v>
      </c>
      <c r="E55714">
        <v>10030</v>
      </c>
      <c r="F55714">
        <v>1</v>
      </c>
      <c r="G55714">
        <v>197500</v>
      </c>
      <c r="H55714">
        <v>198500</v>
      </c>
      <c r="I55714" s="1" t="s">
        <v>98</v>
      </c>
    </row>
    <row r="55715" spans="1:9" x14ac:dyDescent="0.25">
      <c r="A55715" s="1" t="s">
        <v>41867</v>
      </c>
      <c r="B55715">
        <v>4</v>
      </c>
      <c r="C55715" s="2">
        <v>45049.565034722225</v>
      </c>
      <c r="D55715" s="2">
        <v>45049.689583333333</v>
      </c>
      <c r="E55715">
        <v>10030</v>
      </c>
      <c r="F55715">
        <v>1</v>
      </c>
      <c r="G55715">
        <v>198500</v>
      </c>
      <c r="H55715">
        <v>199500</v>
      </c>
      <c r="I55715" s="1" t="s">
        <v>98</v>
      </c>
    </row>
    <row r="55716" spans="1:9" x14ac:dyDescent="0.25">
      <c r="A55716" s="1" t="s">
        <v>41867</v>
      </c>
      <c r="B55716">
        <v>5</v>
      </c>
      <c r="C55716" s="2">
        <v>45049.569606481484</v>
      </c>
      <c r="D55716" s="2">
        <v>45049.689583333333</v>
      </c>
      <c r="E55716">
        <v>10030</v>
      </c>
      <c r="F55716">
        <v>1</v>
      </c>
      <c r="G55716">
        <v>199500</v>
      </c>
      <c r="H55716">
        <v>200500</v>
      </c>
      <c r="I55716" s="1" t="s">
        <v>98</v>
      </c>
    </row>
    <row r="55717" spans="1:9" x14ac:dyDescent="0.25">
      <c r="A55717" s="1" t="s">
        <v>41867</v>
      </c>
      <c r="B55717">
        <v>6</v>
      </c>
      <c r="C55717" s="2">
        <v>45049.573819444442</v>
      </c>
      <c r="D55717" s="2">
        <v>45049.689583333333</v>
      </c>
      <c r="E55717">
        <v>10030</v>
      </c>
      <c r="F55717">
        <v>1</v>
      </c>
      <c r="G55717">
        <v>200500</v>
      </c>
      <c r="H55717">
        <v>201500</v>
      </c>
      <c r="I55717" s="1" t="s">
        <v>98</v>
      </c>
    </row>
    <row r="55718" spans="1:9" x14ac:dyDescent="0.25">
      <c r="A55718" s="1" t="s">
        <v>41867</v>
      </c>
      <c r="B55718">
        <v>7</v>
      </c>
      <c r="C55718" s="2">
        <v>45049.578240740739</v>
      </c>
      <c r="D55718" s="2">
        <v>45049.689583333333</v>
      </c>
      <c r="E55718">
        <v>10030</v>
      </c>
      <c r="F55718">
        <v>1</v>
      </c>
      <c r="G55718">
        <v>201500</v>
      </c>
      <c r="H55718">
        <v>202500</v>
      </c>
      <c r="I55718" s="1" t="s">
        <v>98</v>
      </c>
    </row>
    <row r="55719" spans="1:9" x14ac:dyDescent="0.25">
      <c r="A55719" s="1" t="s">
        <v>41867</v>
      </c>
      <c r="B55719">
        <v>8</v>
      </c>
      <c r="C55719" s="2">
        <v>45049.583495370367</v>
      </c>
      <c r="D55719" s="2">
        <v>45049.689583333333</v>
      </c>
      <c r="E55719">
        <v>10030</v>
      </c>
      <c r="F55719">
        <v>1</v>
      </c>
      <c r="G55719">
        <v>202500</v>
      </c>
      <c r="H55719">
        <v>203500</v>
      </c>
      <c r="I55719" s="1" t="s">
        <v>98</v>
      </c>
    </row>
    <row r="55720" spans="1:9" x14ac:dyDescent="0.25">
      <c r="A55720" s="1" t="s">
        <v>41867</v>
      </c>
      <c r="B55720">
        <v>9</v>
      </c>
      <c r="C55720" s="2">
        <v>45049.58935185185</v>
      </c>
      <c r="D55720" s="2">
        <v>45049.689583333333</v>
      </c>
      <c r="E55720">
        <v>10030</v>
      </c>
      <c r="F55720">
        <v>1</v>
      </c>
      <c r="G55720">
        <v>203500</v>
      </c>
      <c r="H55720">
        <v>204500</v>
      </c>
      <c r="I55720" s="1" t="s">
        <v>98</v>
      </c>
    </row>
    <row r="55721" spans="1:9" x14ac:dyDescent="0.25">
      <c r="A55721" s="1" t="s">
        <v>41867</v>
      </c>
      <c r="B55721">
        <v>10</v>
      </c>
      <c r="C55721" s="2">
        <v>45049.59584490741</v>
      </c>
      <c r="D55721" s="2">
        <v>45049.689583333333</v>
      </c>
      <c r="E55721">
        <v>10030</v>
      </c>
      <c r="F55721">
        <v>1</v>
      </c>
      <c r="G55721">
        <v>204500</v>
      </c>
      <c r="H55721">
        <v>205500</v>
      </c>
      <c r="I55721" s="1" t="s">
        <v>98</v>
      </c>
    </row>
    <row r="55722" spans="1:9" x14ac:dyDescent="0.25">
      <c r="A55722" s="1" t="s">
        <v>41867</v>
      </c>
      <c r="B55722">
        <v>11</v>
      </c>
      <c r="C55722" s="2">
        <v>45049.599953703706</v>
      </c>
      <c r="D55722" s="2">
        <v>45049.689583333333</v>
      </c>
      <c r="E55722">
        <v>10030</v>
      </c>
      <c r="F55722">
        <v>1</v>
      </c>
      <c r="G55722">
        <v>205500</v>
      </c>
      <c r="H55722">
        <v>206500</v>
      </c>
      <c r="I55722" s="1" t="s">
        <v>98</v>
      </c>
    </row>
    <row r="55723" spans="1:9" x14ac:dyDescent="0.25">
      <c r="A55723" s="1" t="s">
        <v>41867</v>
      </c>
      <c r="B55723">
        <v>12</v>
      </c>
      <c r="C55723" s="2">
        <v>45049.604351851849</v>
      </c>
      <c r="D55723" s="2">
        <v>45049.689583333333</v>
      </c>
      <c r="E55723">
        <v>10030</v>
      </c>
      <c r="F55723">
        <v>1</v>
      </c>
      <c r="G55723">
        <v>206500</v>
      </c>
      <c r="H55723">
        <v>207500</v>
      </c>
      <c r="I55723" s="1" t="s">
        <v>98</v>
      </c>
    </row>
    <row r="55724" spans="1:9" x14ac:dyDescent="0.25">
      <c r="A55724" s="1" t="s">
        <v>41867</v>
      </c>
      <c r="B55724">
        <v>13</v>
      </c>
      <c r="C55724" s="2">
        <v>45049.608518518522</v>
      </c>
      <c r="D55724" s="2">
        <v>45049.689583333333</v>
      </c>
      <c r="E55724">
        <v>10030</v>
      </c>
      <c r="F55724">
        <v>1</v>
      </c>
      <c r="G55724">
        <v>207500</v>
      </c>
      <c r="H55724">
        <v>208500</v>
      </c>
      <c r="I55724" s="1" t="s">
        <v>98</v>
      </c>
    </row>
    <row r="55725" spans="1:9" x14ac:dyDescent="0.25">
      <c r="A55725" s="1" t="s">
        <v>41867</v>
      </c>
      <c r="B55725">
        <v>14</v>
      </c>
      <c r="C55725" s="2">
        <v>45049.614270833335</v>
      </c>
      <c r="D55725" s="2">
        <v>45049.689583333333</v>
      </c>
      <c r="E55725">
        <v>10030</v>
      </c>
      <c r="F55725">
        <v>1</v>
      </c>
      <c r="G55725">
        <v>208500</v>
      </c>
      <c r="H55725">
        <v>209500</v>
      </c>
      <c r="I55725" s="1" t="s">
        <v>98</v>
      </c>
    </row>
    <row r="55726" spans="1:9" x14ac:dyDescent="0.25">
      <c r="A55726" s="1" t="s">
        <v>41867</v>
      </c>
      <c r="B55726">
        <v>15</v>
      </c>
      <c r="C55726" s="2">
        <v>45049.618055555555</v>
      </c>
      <c r="D55726" s="2">
        <v>45049.689583333333</v>
      </c>
      <c r="E55726">
        <v>10030</v>
      </c>
      <c r="F55726">
        <v>1</v>
      </c>
      <c r="G55726">
        <v>209500</v>
      </c>
      <c r="H55726">
        <v>210500</v>
      </c>
      <c r="I55726" s="1" t="s">
        <v>98</v>
      </c>
    </row>
    <row r="55727" spans="1:9" x14ac:dyDescent="0.25">
      <c r="A55727" s="1" t="s">
        <v>41867</v>
      </c>
      <c r="B55727">
        <v>16</v>
      </c>
      <c r="C55727" s="2">
        <v>45049.623136574075</v>
      </c>
      <c r="D55727" s="2">
        <v>45049.689583333333</v>
      </c>
      <c r="E55727">
        <v>10030</v>
      </c>
      <c r="F55727">
        <v>1</v>
      </c>
      <c r="G55727">
        <v>210500</v>
      </c>
      <c r="H55727">
        <v>211500</v>
      </c>
      <c r="I55727" s="1" t="s">
        <v>98</v>
      </c>
    </row>
    <row r="55728" spans="1:9" x14ac:dyDescent="0.25">
      <c r="A55728" s="1" t="s">
        <v>41867</v>
      </c>
      <c r="B55728">
        <v>17</v>
      </c>
      <c r="C55728" s="2">
        <v>45049.62709490741</v>
      </c>
      <c r="D55728" s="2">
        <v>45049.689583333333</v>
      </c>
      <c r="E55728">
        <v>10030</v>
      </c>
      <c r="F55728">
        <v>1</v>
      </c>
      <c r="G55728">
        <v>211500</v>
      </c>
      <c r="H55728">
        <v>212500</v>
      </c>
      <c r="I55728" s="1" t="s">
        <v>98</v>
      </c>
    </row>
    <row r="55729" spans="1:9" x14ac:dyDescent="0.25">
      <c r="A55729" s="1" t="s">
        <v>41867</v>
      </c>
      <c r="B55729">
        <v>18</v>
      </c>
      <c r="C55729" s="2">
        <v>45049.63003472222</v>
      </c>
      <c r="D55729" s="2">
        <v>45049.689583333333</v>
      </c>
      <c r="E55729">
        <v>10030</v>
      </c>
      <c r="F55729">
        <v>1</v>
      </c>
      <c r="G55729">
        <v>212500</v>
      </c>
      <c r="H55729">
        <v>213500</v>
      </c>
      <c r="I55729" s="1" t="s">
        <v>98</v>
      </c>
    </row>
    <row r="55730" spans="1:9" x14ac:dyDescent="0.25">
      <c r="A55730" s="1" t="s">
        <v>41867</v>
      </c>
      <c r="B55730">
        <v>19</v>
      </c>
      <c r="C55730" s="2">
        <v>45049.634467592594</v>
      </c>
      <c r="D55730" s="2">
        <v>45049.689583333333</v>
      </c>
      <c r="E55730">
        <v>10030</v>
      </c>
      <c r="F55730">
        <v>1</v>
      </c>
      <c r="G55730">
        <v>213500</v>
      </c>
      <c r="H55730">
        <v>214500</v>
      </c>
      <c r="I55730" s="1" t="s">
        <v>98</v>
      </c>
    </row>
    <row r="55731" spans="1:9" x14ac:dyDescent="0.25">
      <c r="A55731" s="1" t="s">
        <v>41867</v>
      </c>
      <c r="B55731">
        <v>20</v>
      </c>
      <c r="C55731" s="2">
        <v>45049.640509259261</v>
      </c>
      <c r="D55731" s="2">
        <v>45049.689583333333</v>
      </c>
      <c r="E55731">
        <v>10030</v>
      </c>
      <c r="F55731">
        <v>1</v>
      </c>
      <c r="G55731">
        <v>214500</v>
      </c>
      <c r="H55731">
        <v>215500</v>
      </c>
      <c r="I55731" s="1" t="s">
        <v>98</v>
      </c>
    </row>
    <row r="55732" spans="1:9" x14ac:dyDescent="0.25">
      <c r="A55732" s="1" t="s">
        <v>41867</v>
      </c>
      <c r="B55732">
        <v>21</v>
      </c>
      <c r="C55732" s="2">
        <v>45049.646215277775</v>
      </c>
      <c r="D55732" s="2">
        <v>45049.689583333333</v>
      </c>
      <c r="E55732">
        <v>10030</v>
      </c>
      <c r="F55732">
        <v>1</v>
      </c>
      <c r="G55732">
        <v>215500</v>
      </c>
      <c r="H55732">
        <v>216500</v>
      </c>
      <c r="I55732" s="1" t="s">
        <v>98</v>
      </c>
    </row>
    <row r="55733" spans="1:9" x14ac:dyDescent="0.25">
      <c r="A55733" s="1" t="s">
        <v>41867</v>
      </c>
      <c r="B55733">
        <v>22</v>
      </c>
      <c r="C55733" s="2">
        <v>45049.650370370371</v>
      </c>
      <c r="D55733" s="2">
        <v>45049.689583333333</v>
      </c>
      <c r="E55733">
        <v>10030</v>
      </c>
      <c r="F55733">
        <v>1</v>
      </c>
      <c r="G55733">
        <v>216500</v>
      </c>
      <c r="H55733">
        <v>217500</v>
      </c>
      <c r="I55733" s="1" t="s">
        <v>98</v>
      </c>
    </row>
    <row r="55734" spans="1:9" x14ac:dyDescent="0.25">
      <c r="A55734" s="1" t="s">
        <v>41867</v>
      </c>
      <c r="B55734">
        <v>23</v>
      </c>
      <c r="C55734" s="2">
        <v>45049.654548611114</v>
      </c>
      <c r="D55734" s="2">
        <v>45049.689583333333</v>
      </c>
      <c r="E55734">
        <v>10030</v>
      </c>
      <c r="F55734">
        <v>1</v>
      </c>
      <c r="G55734">
        <v>217500</v>
      </c>
      <c r="H55734">
        <v>218500</v>
      </c>
      <c r="I55734" s="1" t="s">
        <v>98</v>
      </c>
    </row>
    <row r="55735" spans="1:9" x14ac:dyDescent="0.25">
      <c r="A55735" s="1" t="s">
        <v>41867</v>
      </c>
      <c r="B55735">
        <v>24</v>
      </c>
      <c r="C55735" s="2">
        <v>45049.657361111109</v>
      </c>
      <c r="D55735" s="2">
        <v>45049.689583333333</v>
      </c>
      <c r="E55735">
        <v>10030</v>
      </c>
      <c r="F55735">
        <v>1</v>
      </c>
      <c r="G55735">
        <v>218500</v>
      </c>
      <c r="H55735">
        <v>219500</v>
      </c>
      <c r="I55735" s="1" t="s">
        <v>98</v>
      </c>
    </row>
    <row r="55736" spans="1:9" x14ac:dyDescent="0.25">
      <c r="A55736" s="1" t="s">
        <v>41867</v>
      </c>
      <c r="B55736">
        <v>25</v>
      </c>
      <c r="C55736" s="2">
        <v>45049.660787037035</v>
      </c>
      <c r="D55736" s="2">
        <v>45049.689583333333</v>
      </c>
      <c r="E55736">
        <v>10030</v>
      </c>
      <c r="F55736">
        <v>1</v>
      </c>
      <c r="G55736">
        <v>219500</v>
      </c>
      <c r="H55736">
        <v>220500</v>
      </c>
      <c r="I55736" s="1" t="s">
        <v>98</v>
      </c>
    </row>
    <row r="55737" spans="1:9" x14ac:dyDescent="0.25">
      <c r="A55737" s="1" t="s">
        <v>41867</v>
      </c>
      <c r="B55737">
        <v>26</v>
      </c>
      <c r="C55737" s="2">
        <v>45049.663576388892</v>
      </c>
      <c r="D55737" s="2">
        <v>45049.689583333333</v>
      </c>
      <c r="E55737">
        <v>10030</v>
      </c>
      <c r="F55737">
        <v>1</v>
      </c>
      <c r="G55737">
        <v>220500</v>
      </c>
      <c r="H55737">
        <v>221500</v>
      </c>
      <c r="I55737" s="1" t="s">
        <v>98</v>
      </c>
    </row>
    <row r="55738" spans="1:9" x14ac:dyDescent="0.25">
      <c r="A55738" s="1" t="s">
        <v>41867</v>
      </c>
      <c r="B55738">
        <v>27</v>
      </c>
      <c r="C55738" s="2">
        <v>45049.666134259256</v>
      </c>
      <c r="D55738" s="2">
        <v>45049.689583333333</v>
      </c>
      <c r="E55738">
        <v>10030</v>
      </c>
      <c r="F55738">
        <v>1</v>
      </c>
      <c r="G55738">
        <v>221500</v>
      </c>
      <c r="H55738">
        <v>222500</v>
      </c>
      <c r="I55738" s="1" t="s">
        <v>98</v>
      </c>
    </row>
    <row r="55739" spans="1:9" x14ac:dyDescent="0.25">
      <c r="A55739" s="1" t="s">
        <v>41867</v>
      </c>
      <c r="B55739">
        <v>28</v>
      </c>
      <c r="C55739" s="2">
        <v>45049.668541666666</v>
      </c>
      <c r="D55739" s="2">
        <v>45049.689583333333</v>
      </c>
      <c r="E55739">
        <v>10030</v>
      </c>
      <c r="F55739">
        <v>1</v>
      </c>
      <c r="G55739">
        <v>222500</v>
      </c>
      <c r="H55739">
        <v>223500</v>
      </c>
      <c r="I55739" s="1" t="s">
        <v>98</v>
      </c>
    </row>
    <row r="55740" spans="1:9" x14ac:dyDescent="0.25">
      <c r="A55740" s="1" t="s">
        <v>41867</v>
      </c>
      <c r="B55740">
        <v>29</v>
      </c>
      <c r="C55740" s="2">
        <v>45049.672372685185</v>
      </c>
      <c r="D55740" s="2">
        <v>45049.689583333333</v>
      </c>
      <c r="E55740">
        <v>10030</v>
      </c>
      <c r="F55740">
        <v>1</v>
      </c>
      <c r="G55740">
        <v>223500</v>
      </c>
      <c r="H55740">
        <v>224500</v>
      </c>
      <c r="I55740" s="1" t="s">
        <v>98</v>
      </c>
    </row>
    <row r="55741" spans="1:9" x14ac:dyDescent="0.25">
      <c r="A55741" s="1" t="s">
        <v>41867</v>
      </c>
      <c r="B55741">
        <v>30</v>
      </c>
      <c r="C55741" s="2">
        <v>45049.676319444443</v>
      </c>
      <c r="D55741" s="2">
        <v>45049.689583333333</v>
      </c>
      <c r="E55741">
        <v>10030</v>
      </c>
      <c r="F55741">
        <v>1</v>
      </c>
      <c r="G55741">
        <v>224500</v>
      </c>
      <c r="H55741">
        <v>225500</v>
      </c>
      <c r="I55741" s="1" t="s">
        <v>98</v>
      </c>
    </row>
    <row r="55742" spans="1:9" x14ac:dyDescent="0.25">
      <c r="A55742" s="1" t="s">
        <v>41867</v>
      </c>
      <c r="B55742">
        <v>31</v>
      </c>
      <c r="C55742" s="2">
        <v>45049.679328703707</v>
      </c>
      <c r="D55742" s="2">
        <v>45049.689583333333</v>
      </c>
      <c r="E55742">
        <v>10030</v>
      </c>
      <c r="F55742">
        <v>1</v>
      </c>
      <c r="G55742">
        <v>225500</v>
      </c>
      <c r="H55742">
        <v>226500</v>
      </c>
      <c r="I55742" s="1" t="s">
        <v>98</v>
      </c>
    </row>
    <row r="55743" spans="1:9" x14ac:dyDescent="0.25">
      <c r="A55743" s="1" t="s">
        <v>41867</v>
      </c>
      <c r="B55743">
        <v>32</v>
      </c>
      <c r="C55743" s="2">
        <v>45049.681493055556</v>
      </c>
      <c r="D55743" s="2">
        <v>45049.689583333333</v>
      </c>
      <c r="E55743">
        <v>10030</v>
      </c>
      <c r="F55743">
        <v>1</v>
      </c>
      <c r="G55743">
        <v>226500</v>
      </c>
      <c r="H55743">
        <v>227500</v>
      </c>
      <c r="I55743" s="1" t="s">
        <v>98</v>
      </c>
    </row>
    <row r="55744" spans="1:9" x14ac:dyDescent="0.25">
      <c r="A55744" s="1" t="s">
        <v>41867</v>
      </c>
      <c r="B55744">
        <v>33</v>
      </c>
      <c r="C55744" s="2">
        <v>45049.682118055556</v>
      </c>
      <c r="D55744" s="2">
        <v>45049.689583333333</v>
      </c>
      <c r="E55744">
        <v>10030</v>
      </c>
      <c r="F55744">
        <v>1</v>
      </c>
      <c r="G55744">
        <v>227500</v>
      </c>
      <c r="H55744">
        <v>228500</v>
      </c>
      <c r="I55744" s="1" t="s">
        <v>98</v>
      </c>
    </row>
    <row r="55745" spans="1:9" x14ac:dyDescent="0.25">
      <c r="A55745" s="1" t="s">
        <v>41868</v>
      </c>
      <c r="B55745">
        <v>1</v>
      </c>
      <c r="C55745" s="2">
        <v>45049.54791666667</v>
      </c>
      <c r="D55745" s="2">
        <v>45049.893055555556</v>
      </c>
      <c r="E55745">
        <v>10050</v>
      </c>
      <c r="F55745">
        <v>1</v>
      </c>
      <c r="G55745">
        <v>800</v>
      </c>
      <c r="H55745">
        <v>30000</v>
      </c>
      <c r="I55745" s="1" t="s">
        <v>43</v>
      </c>
    </row>
    <row r="55746" spans="1:9" x14ac:dyDescent="0.25">
      <c r="A55746" s="1" t="s">
        <v>41869</v>
      </c>
      <c r="B55746">
        <v>1</v>
      </c>
      <c r="C55746" s="2">
        <v>45049.548611111109</v>
      </c>
      <c r="D55746" s="2">
        <v>45049.658333333333</v>
      </c>
      <c r="E55746">
        <v>10019</v>
      </c>
      <c r="F55746">
        <v>2</v>
      </c>
      <c r="G55746">
        <v>40850</v>
      </c>
      <c r="H55746">
        <v>35000</v>
      </c>
      <c r="I55746" s="1" t="s">
        <v>240</v>
      </c>
    </row>
    <row r="55747" spans="1:9" x14ac:dyDescent="0.25">
      <c r="A55747" s="1" t="s">
        <v>41869</v>
      </c>
      <c r="B55747">
        <v>2</v>
      </c>
      <c r="C55747" s="2">
        <v>45049.556122685186</v>
      </c>
      <c r="D55747" s="2">
        <v>45049.658333333333</v>
      </c>
      <c r="E55747">
        <v>10019</v>
      </c>
      <c r="F55747">
        <v>2</v>
      </c>
      <c r="G55747">
        <v>35000</v>
      </c>
      <c r="H55747">
        <v>30000</v>
      </c>
      <c r="I55747" s="1" t="s">
        <v>240</v>
      </c>
    </row>
    <row r="55748" spans="1:9" x14ac:dyDescent="0.25">
      <c r="A55748" s="1" t="s">
        <v>41869</v>
      </c>
      <c r="B55748">
        <v>3</v>
      </c>
      <c r="C55748" s="2">
        <v>45049.578564814816</v>
      </c>
      <c r="D55748" s="2">
        <v>45049.658333333333</v>
      </c>
      <c r="E55748">
        <v>10019</v>
      </c>
      <c r="F55748">
        <v>2</v>
      </c>
      <c r="G55748">
        <v>30000</v>
      </c>
      <c r="H55748">
        <v>25000</v>
      </c>
      <c r="I55748" s="1" t="s">
        <v>240</v>
      </c>
    </row>
    <row r="55749" spans="1:9" x14ac:dyDescent="0.25">
      <c r="A55749" s="1" t="s">
        <v>41869</v>
      </c>
      <c r="B55749">
        <v>4</v>
      </c>
      <c r="C55749" s="2">
        <v>45049.597233796296</v>
      </c>
      <c r="D55749" s="2">
        <v>45049.658333333333</v>
      </c>
      <c r="E55749">
        <v>10019</v>
      </c>
      <c r="F55749">
        <v>2</v>
      </c>
      <c r="G55749">
        <v>25000</v>
      </c>
      <c r="H55749">
        <v>20000</v>
      </c>
      <c r="I55749" s="1" t="s">
        <v>240</v>
      </c>
    </row>
    <row r="55750" spans="1:9" x14ac:dyDescent="0.25">
      <c r="A55750" s="1" t="s">
        <v>41869</v>
      </c>
      <c r="B55750">
        <v>5</v>
      </c>
      <c r="C55750" s="2">
        <v>45049.616203703707</v>
      </c>
      <c r="D55750" s="2">
        <v>45049.658333333333</v>
      </c>
      <c r="E55750">
        <v>10019</v>
      </c>
      <c r="F55750">
        <v>2</v>
      </c>
      <c r="G55750">
        <v>20000</v>
      </c>
      <c r="H55750">
        <v>15000</v>
      </c>
      <c r="I55750" s="1" t="s">
        <v>240</v>
      </c>
    </row>
    <row r="55751" spans="1:9" x14ac:dyDescent="0.25">
      <c r="A55751" s="1" t="s">
        <v>41869</v>
      </c>
      <c r="B55751">
        <v>6</v>
      </c>
      <c r="C55751" s="2">
        <v>45049.630486111113</v>
      </c>
      <c r="D55751" s="2">
        <v>45049.658333333333</v>
      </c>
      <c r="E55751">
        <v>10019</v>
      </c>
      <c r="F55751">
        <v>2</v>
      </c>
      <c r="G55751">
        <v>15000</v>
      </c>
      <c r="H55751">
        <v>13000</v>
      </c>
      <c r="I55751" s="1" t="s">
        <v>240</v>
      </c>
    </row>
    <row r="55752" spans="1:9" x14ac:dyDescent="0.25">
      <c r="A55752" s="1" t="s">
        <v>41870</v>
      </c>
      <c r="B55752">
        <v>1</v>
      </c>
      <c r="C55752" s="2">
        <v>45049.548611111109</v>
      </c>
      <c r="D55752" s="2">
        <v>45049.62222222222</v>
      </c>
      <c r="E55752">
        <v>10010</v>
      </c>
      <c r="F55752">
        <v>2</v>
      </c>
      <c r="G55752">
        <v>100800</v>
      </c>
      <c r="H55752">
        <v>93500</v>
      </c>
      <c r="I55752" s="1" t="s">
        <v>10</v>
      </c>
    </row>
    <row r="55753" spans="1:9" x14ac:dyDescent="0.25">
      <c r="A55753" s="1" t="s">
        <v>41871</v>
      </c>
      <c r="B55753">
        <v>1</v>
      </c>
      <c r="C55753" s="2">
        <v>45049.549305555556</v>
      </c>
      <c r="D55753" s="2">
        <v>45049.604166666664</v>
      </c>
      <c r="E55753">
        <v>10010</v>
      </c>
      <c r="F55753">
        <v>1</v>
      </c>
      <c r="G55753">
        <v>191500</v>
      </c>
      <c r="H55753">
        <v>195500</v>
      </c>
      <c r="I55753" s="1" t="s">
        <v>11142</v>
      </c>
    </row>
    <row r="55754" spans="1:9" x14ac:dyDescent="0.25">
      <c r="A55754" s="1" t="s">
        <v>41872</v>
      </c>
      <c r="B55754">
        <v>1</v>
      </c>
      <c r="C55754" s="2">
        <v>45049.55</v>
      </c>
      <c r="D55754" s="2">
        <v>45049.599305555559</v>
      </c>
      <c r="E55754">
        <v>10050</v>
      </c>
      <c r="F55754">
        <v>2</v>
      </c>
      <c r="G55754">
        <v>15000</v>
      </c>
      <c r="H55754">
        <v>14000</v>
      </c>
      <c r="I55754" s="1" t="s">
        <v>28</v>
      </c>
    </row>
    <row r="55755" spans="1:9" x14ac:dyDescent="0.25">
      <c r="A55755" s="1" t="s">
        <v>41873</v>
      </c>
      <c r="B55755">
        <v>1</v>
      </c>
      <c r="C55755" s="2">
        <v>45049.550694444442</v>
      </c>
      <c r="D55755" s="2">
        <v>45049.725694444445</v>
      </c>
      <c r="E55755">
        <v>10030</v>
      </c>
      <c r="F55755">
        <v>2</v>
      </c>
      <c r="G55755">
        <v>307000</v>
      </c>
      <c r="H55755">
        <v>307000</v>
      </c>
      <c r="I55755" s="1" t="s">
        <v>10</v>
      </c>
    </row>
    <row r="55756" spans="1:9" x14ac:dyDescent="0.25">
      <c r="A55756" s="1" t="s">
        <v>41874</v>
      </c>
      <c r="B55756">
        <v>1</v>
      </c>
      <c r="C55756" s="2">
        <v>45049.552777777775</v>
      </c>
      <c r="D55756" s="2">
        <v>45049.625</v>
      </c>
      <c r="E55756">
        <v>10010</v>
      </c>
      <c r="F55756">
        <v>1</v>
      </c>
      <c r="G55756">
        <v>104390</v>
      </c>
      <c r="H55756">
        <v>105390</v>
      </c>
      <c r="I55756" s="1" t="s">
        <v>10</v>
      </c>
    </row>
    <row r="55757" spans="1:9" x14ac:dyDescent="0.25">
      <c r="A55757" s="1" t="s">
        <v>41875</v>
      </c>
      <c r="B55757">
        <v>1</v>
      </c>
      <c r="C55757" s="2">
        <v>45049.552777777775</v>
      </c>
      <c r="D55757" s="2">
        <v>45049.588194444441</v>
      </c>
      <c r="E55757">
        <v>10010</v>
      </c>
      <c r="F55757">
        <v>1</v>
      </c>
      <c r="G55757">
        <v>239900</v>
      </c>
      <c r="H55757">
        <v>240900</v>
      </c>
      <c r="I55757" s="1" t="s">
        <v>10</v>
      </c>
    </row>
    <row r="55758" spans="1:9" x14ac:dyDescent="0.25">
      <c r="A55758" s="1" t="s">
        <v>41876</v>
      </c>
      <c r="B55758">
        <v>1</v>
      </c>
      <c r="C55758" s="2">
        <v>45049.552777777775</v>
      </c>
      <c r="D55758" s="2">
        <v>45049.672222222223</v>
      </c>
      <c r="E55758">
        <v>10010</v>
      </c>
      <c r="F55758">
        <v>1</v>
      </c>
      <c r="G55758">
        <v>0</v>
      </c>
      <c r="H55758">
        <v>10000</v>
      </c>
      <c r="I55758" s="1" t="s">
        <v>10</v>
      </c>
    </row>
    <row r="55759" spans="1:9" x14ac:dyDescent="0.25">
      <c r="A55759" s="1" t="s">
        <v>41877</v>
      </c>
      <c r="B55759">
        <v>1</v>
      </c>
      <c r="C55759" s="2">
        <v>45049.553472222222</v>
      </c>
      <c r="D55759" s="2">
        <v>45049.666666666664</v>
      </c>
      <c r="E55759">
        <v>10010</v>
      </c>
      <c r="F55759">
        <v>1</v>
      </c>
      <c r="G55759">
        <v>327900</v>
      </c>
      <c r="H55759">
        <v>328900</v>
      </c>
      <c r="I55759" s="1" t="s">
        <v>10</v>
      </c>
    </row>
    <row r="55760" spans="1:9" x14ac:dyDescent="0.25">
      <c r="A55760" s="1" t="s">
        <v>41878</v>
      </c>
      <c r="B55760">
        <v>1</v>
      </c>
      <c r="C55760" s="2">
        <v>45049.554861111108</v>
      </c>
      <c r="D55760" s="2">
        <v>45049.556250000001</v>
      </c>
      <c r="E55760">
        <v>10030</v>
      </c>
      <c r="F55760">
        <v>2</v>
      </c>
      <c r="G55760">
        <v>23735</v>
      </c>
      <c r="H55760">
        <v>21860</v>
      </c>
      <c r="I55760" s="1" t="s">
        <v>43</v>
      </c>
    </row>
    <row r="55761" spans="1:9" x14ac:dyDescent="0.25">
      <c r="A55761" s="1" t="s">
        <v>41879</v>
      </c>
      <c r="B55761">
        <v>1</v>
      </c>
      <c r="C55761" s="2">
        <v>45049.555555555555</v>
      </c>
      <c r="D55761" s="2">
        <v>45049.572222222225</v>
      </c>
      <c r="E55761">
        <v>10080</v>
      </c>
      <c r="F55761">
        <v>3</v>
      </c>
      <c r="G55761">
        <v>100</v>
      </c>
      <c r="H55761">
        <v>1100</v>
      </c>
      <c r="I55761" s="1" t="s">
        <v>10</v>
      </c>
    </row>
    <row r="55762" spans="1:9" x14ac:dyDescent="0.25">
      <c r="A55762" s="1" t="s">
        <v>41880</v>
      </c>
      <c r="B55762">
        <v>1</v>
      </c>
      <c r="C55762" s="2">
        <v>45049.555555555555</v>
      </c>
      <c r="D55762" s="2">
        <v>45049.638194444444</v>
      </c>
      <c r="E55762">
        <v>10050</v>
      </c>
      <c r="F55762">
        <v>2</v>
      </c>
      <c r="G55762">
        <v>28200</v>
      </c>
      <c r="H55762">
        <v>28200</v>
      </c>
      <c r="I55762" s="1" t="s">
        <v>43</v>
      </c>
    </row>
    <row r="55763" spans="1:9" x14ac:dyDescent="0.25">
      <c r="A55763" s="1" t="s">
        <v>41881</v>
      </c>
      <c r="B55763">
        <v>1</v>
      </c>
      <c r="C55763" s="2">
        <v>45049.556944444441</v>
      </c>
      <c r="D55763" s="2">
        <v>45049.597222222219</v>
      </c>
      <c r="E55763">
        <v>10010</v>
      </c>
      <c r="F55763">
        <v>1</v>
      </c>
      <c r="G55763">
        <v>366100</v>
      </c>
      <c r="H55763">
        <v>367100</v>
      </c>
      <c r="I55763" s="1" t="s">
        <v>10</v>
      </c>
    </row>
    <row r="55764" spans="1:9" x14ac:dyDescent="0.25">
      <c r="A55764" s="1" t="s">
        <v>41882</v>
      </c>
      <c r="B55764">
        <v>1</v>
      </c>
      <c r="C55764" s="2">
        <v>45049.558333333334</v>
      </c>
      <c r="D55764" s="2">
        <v>45049.689583333333</v>
      </c>
      <c r="E55764">
        <v>10030</v>
      </c>
      <c r="F55764">
        <v>1</v>
      </c>
      <c r="G55764">
        <v>130200</v>
      </c>
      <c r="H55764">
        <v>130500</v>
      </c>
      <c r="I55764" s="1" t="s">
        <v>10</v>
      </c>
    </row>
    <row r="55765" spans="1:9" x14ac:dyDescent="0.25">
      <c r="A55765" s="1" t="s">
        <v>41883</v>
      </c>
      <c r="B55765">
        <v>1</v>
      </c>
      <c r="C55765" s="2">
        <v>45049.558333333334</v>
      </c>
      <c r="D55765" s="2">
        <v>45049.675000000003</v>
      </c>
      <c r="E55765">
        <v>10019</v>
      </c>
      <c r="F55765">
        <v>2</v>
      </c>
      <c r="G55765">
        <v>70600</v>
      </c>
      <c r="H55765">
        <v>53000</v>
      </c>
      <c r="I55765" s="1" t="s">
        <v>10</v>
      </c>
    </row>
    <row r="55766" spans="1:9" x14ac:dyDescent="0.25">
      <c r="A55766" s="1" t="s">
        <v>41884</v>
      </c>
      <c r="B55766">
        <v>1</v>
      </c>
      <c r="C55766" s="2">
        <v>45049.55972222222</v>
      </c>
      <c r="D55766" s="2">
        <v>45049.668749999997</v>
      </c>
      <c r="E55766">
        <v>10030</v>
      </c>
      <c r="F55766">
        <v>2</v>
      </c>
      <c r="G55766">
        <v>20900</v>
      </c>
      <c r="H55766">
        <v>19900</v>
      </c>
      <c r="I55766" s="1" t="s">
        <v>43</v>
      </c>
    </row>
    <row r="55767" spans="1:9" x14ac:dyDescent="0.25">
      <c r="A55767" s="1" t="s">
        <v>41885</v>
      </c>
      <c r="B55767">
        <v>1</v>
      </c>
      <c r="C55767" s="2">
        <v>45049.561111111114</v>
      </c>
      <c r="D55767" s="2">
        <v>45049.637499999997</v>
      </c>
      <c r="E55767">
        <v>10019</v>
      </c>
      <c r="F55767">
        <v>1</v>
      </c>
      <c r="G55767">
        <v>40850</v>
      </c>
      <c r="H55767">
        <v>69500</v>
      </c>
      <c r="I55767" s="1" t="s">
        <v>10</v>
      </c>
    </row>
    <row r="55768" spans="1:9" x14ac:dyDescent="0.25">
      <c r="A55768" s="1" t="s">
        <v>41886</v>
      </c>
      <c r="B55768">
        <v>1</v>
      </c>
      <c r="C55768" s="2">
        <v>45049.561805555553</v>
      </c>
      <c r="D55768" s="2">
        <v>45049.661805555559</v>
      </c>
      <c r="E55768">
        <v>10030</v>
      </c>
      <c r="F55768">
        <v>2</v>
      </c>
      <c r="G55768">
        <v>20900</v>
      </c>
      <c r="H55768">
        <v>19900</v>
      </c>
      <c r="I55768" s="1" t="s">
        <v>43</v>
      </c>
    </row>
    <row r="55769" spans="1:9" x14ac:dyDescent="0.25">
      <c r="A55769" s="1" t="s">
        <v>41887</v>
      </c>
      <c r="B55769">
        <v>1</v>
      </c>
      <c r="C55769" s="2">
        <v>45049.561805555553</v>
      </c>
      <c r="D55769" s="2">
        <v>45049.661805555559</v>
      </c>
      <c r="E55769">
        <v>10030</v>
      </c>
      <c r="F55769">
        <v>2</v>
      </c>
      <c r="G55769">
        <v>79500</v>
      </c>
      <c r="H55769">
        <v>79500</v>
      </c>
      <c r="I55769" s="1" t="s">
        <v>43</v>
      </c>
    </row>
    <row r="55770" spans="1:9" x14ac:dyDescent="0.25">
      <c r="A55770" s="1" t="s">
        <v>41888</v>
      </c>
      <c r="B55770">
        <v>1</v>
      </c>
      <c r="C55770" s="2">
        <v>45049.5625</v>
      </c>
      <c r="D55770" s="2">
        <v>45049.647916666669</v>
      </c>
      <c r="E55770">
        <v>10030</v>
      </c>
      <c r="F55770">
        <v>1</v>
      </c>
      <c r="G55770">
        <v>20900</v>
      </c>
      <c r="H55770">
        <v>21900</v>
      </c>
      <c r="I55770" s="1" t="s">
        <v>43</v>
      </c>
    </row>
    <row r="55771" spans="1:9" x14ac:dyDescent="0.25">
      <c r="A55771" s="1" t="s">
        <v>41889</v>
      </c>
      <c r="B55771">
        <v>1</v>
      </c>
      <c r="C55771" s="2">
        <v>45049.563194444447</v>
      </c>
      <c r="D55771" s="2">
        <v>45049.594444444447</v>
      </c>
      <c r="E55771">
        <v>10080</v>
      </c>
      <c r="F55771">
        <v>4</v>
      </c>
      <c r="G55771">
        <v>15400</v>
      </c>
      <c r="H55771">
        <v>14400</v>
      </c>
      <c r="I55771" s="1" t="s">
        <v>10</v>
      </c>
    </row>
    <row r="55772" spans="1:9" x14ac:dyDescent="0.25">
      <c r="A55772" s="1" t="s">
        <v>41890</v>
      </c>
      <c r="B55772">
        <v>1</v>
      </c>
      <c r="C55772" s="2">
        <v>45049.563194444447</v>
      </c>
      <c r="D55772" s="2">
        <v>45049.688888888886</v>
      </c>
      <c r="E55772">
        <v>10010</v>
      </c>
      <c r="F55772">
        <v>1</v>
      </c>
      <c r="G55772">
        <v>132000</v>
      </c>
      <c r="H55772">
        <v>133000</v>
      </c>
      <c r="I55772" s="1" t="s">
        <v>10</v>
      </c>
    </row>
    <row r="55773" spans="1:9" x14ac:dyDescent="0.25">
      <c r="A55773" s="1" t="s">
        <v>41891</v>
      </c>
      <c r="B55773">
        <v>1</v>
      </c>
      <c r="C55773" s="2">
        <v>45049.56527777778</v>
      </c>
      <c r="D55773" s="2">
        <v>45049.580555555556</v>
      </c>
      <c r="E55773">
        <v>10030</v>
      </c>
      <c r="F55773">
        <v>2</v>
      </c>
      <c r="G55773">
        <v>54000</v>
      </c>
      <c r="H55773">
        <v>42000</v>
      </c>
      <c r="I55773" s="1" t="s">
        <v>10</v>
      </c>
    </row>
    <row r="55774" spans="1:9" x14ac:dyDescent="0.25">
      <c r="A55774" s="1" t="s">
        <v>41892</v>
      </c>
      <c r="B55774">
        <v>1</v>
      </c>
      <c r="C55774" s="2">
        <v>45049.56527777778</v>
      </c>
      <c r="D55774" s="2">
        <v>45049.694444444445</v>
      </c>
      <c r="E55774">
        <v>10040</v>
      </c>
      <c r="F55774">
        <v>4</v>
      </c>
      <c r="G55774">
        <v>27100</v>
      </c>
      <c r="H55774">
        <v>26100</v>
      </c>
      <c r="I55774" s="1" t="s">
        <v>10</v>
      </c>
    </row>
    <row r="55775" spans="1:9" x14ac:dyDescent="0.25">
      <c r="A55775" s="1" t="s">
        <v>41893</v>
      </c>
      <c r="B55775">
        <v>1</v>
      </c>
      <c r="C55775" s="2">
        <v>45049.567361111112</v>
      </c>
      <c r="D55775" s="2">
        <v>45049.849305555559</v>
      </c>
      <c r="E55775">
        <v>10050</v>
      </c>
      <c r="F55775">
        <v>1</v>
      </c>
      <c r="G55775">
        <v>15200</v>
      </c>
      <c r="H55775">
        <v>15200</v>
      </c>
      <c r="I55775" s="1" t="s">
        <v>43</v>
      </c>
    </row>
    <row r="55776" spans="1:9" x14ac:dyDescent="0.25">
      <c r="A55776" s="1" t="s">
        <v>41894</v>
      </c>
      <c r="B55776">
        <v>1</v>
      </c>
      <c r="C55776" s="2">
        <v>45049.567361111112</v>
      </c>
      <c r="D55776" s="2">
        <v>45049.569444444445</v>
      </c>
      <c r="E55776">
        <v>10010</v>
      </c>
      <c r="F55776">
        <v>1</v>
      </c>
      <c r="G55776">
        <v>251100</v>
      </c>
      <c r="H55776">
        <v>252100</v>
      </c>
      <c r="I55776" s="1" t="s">
        <v>98</v>
      </c>
    </row>
    <row r="55777" spans="1:9" x14ac:dyDescent="0.25">
      <c r="A55777" s="1" t="s">
        <v>41895</v>
      </c>
      <c r="B55777">
        <v>1</v>
      </c>
      <c r="C55777" s="2">
        <v>45049.569444444445</v>
      </c>
      <c r="D55777" s="2">
        <v>45049.59652777778</v>
      </c>
      <c r="E55777">
        <v>10030</v>
      </c>
      <c r="F55777">
        <v>1</v>
      </c>
      <c r="G55777">
        <v>198700</v>
      </c>
      <c r="H55777">
        <v>198700</v>
      </c>
      <c r="I55777" s="1" t="s">
        <v>10</v>
      </c>
    </row>
    <row r="55778" spans="1:9" x14ac:dyDescent="0.25">
      <c r="A55778" s="1" t="s">
        <v>41896</v>
      </c>
      <c r="B55778">
        <v>1</v>
      </c>
      <c r="C55778" s="2">
        <v>45049.570138888892</v>
      </c>
      <c r="D55778" s="2">
        <v>45049.577777777777</v>
      </c>
      <c r="E55778">
        <v>10031</v>
      </c>
      <c r="F55778">
        <v>3</v>
      </c>
      <c r="G55778">
        <v>0</v>
      </c>
      <c r="H55778">
        <v>5600</v>
      </c>
      <c r="I55778" s="1" t="s">
        <v>10</v>
      </c>
    </row>
    <row r="55779" spans="1:9" x14ac:dyDescent="0.25">
      <c r="A55779" s="1" t="s">
        <v>41897</v>
      </c>
      <c r="B55779">
        <v>1</v>
      </c>
      <c r="C55779" s="2">
        <v>45049.570833333331</v>
      </c>
      <c r="D55779" s="2">
        <v>45049.607638888891</v>
      </c>
      <c r="E55779">
        <v>10050</v>
      </c>
      <c r="F55779">
        <v>2</v>
      </c>
      <c r="G55779">
        <v>3500</v>
      </c>
      <c r="H55779">
        <v>3500</v>
      </c>
      <c r="I55779" s="1" t="s">
        <v>43</v>
      </c>
    </row>
    <row r="55780" spans="1:9" x14ac:dyDescent="0.25">
      <c r="A55780" s="1" t="s">
        <v>41898</v>
      </c>
      <c r="B55780">
        <v>1</v>
      </c>
      <c r="C55780" s="2">
        <v>45049.571527777778</v>
      </c>
      <c r="D55780" s="2">
        <v>45049.660416666666</v>
      </c>
      <c r="E55780">
        <v>10030</v>
      </c>
      <c r="F55780">
        <v>2</v>
      </c>
      <c r="G55780">
        <v>346200</v>
      </c>
      <c r="H55780">
        <v>346200</v>
      </c>
      <c r="I55780" s="1" t="s">
        <v>98</v>
      </c>
    </row>
    <row r="55781" spans="1:9" x14ac:dyDescent="0.25">
      <c r="A55781" s="1" t="s">
        <v>41898</v>
      </c>
      <c r="B55781">
        <v>2</v>
      </c>
      <c r="C55781" s="2">
        <v>45049.575972222221</v>
      </c>
      <c r="D55781" s="2">
        <v>45049.660416666666</v>
      </c>
      <c r="E55781">
        <v>10030</v>
      </c>
      <c r="F55781">
        <v>2</v>
      </c>
      <c r="G55781">
        <v>346900</v>
      </c>
      <c r="H55781">
        <v>345300</v>
      </c>
      <c r="I55781" s="1" t="s">
        <v>98</v>
      </c>
    </row>
    <row r="55782" spans="1:9" x14ac:dyDescent="0.25">
      <c r="A55782" s="1" t="s">
        <v>41898</v>
      </c>
      <c r="B55782">
        <v>3</v>
      </c>
      <c r="C55782" s="2">
        <v>45049.595648148148</v>
      </c>
      <c r="D55782" s="2">
        <v>45049.660416666666</v>
      </c>
      <c r="E55782">
        <v>10030</v>
      </c>
      <c r="F55782">
        <v>2</v>
      </c>
      <c r="G55782">
        <v>344100</v>
      </c>
      <c r="H55782">
        <v>342800</v>
      </c>
      <c r="I55782" s="1" t="s">
        <v>98</v>
      </c>
    </row>
    <row r="55783" spans="1:9" x14ac:dyDescent="0.25">
      <c r="A55783" s="1" t="s">
        <v>41898</v>
      </c>
      <c r="B55783">
        <v>4</v>
      </c>
      <c r="C55783" s="2">
        <v>45049.644467592596</v>
      </c>
      <c r="D55783" s="2">
        <v>45049.660416666666</v>
      </c>
      <c r="E55783">
        <v>10030</v>
      </c>
      <c r="F55783">
        <v>2</v>
      </c>
      <c r="G55783">
        <v>338300</v>
      </c>
      <c r="H55783">
        <v>337900</v>
      </c>
      <c r="I55783" s="1" t="s">
        <v>98</v>
      </c>
    </row>
    <row r="55784" spans="1:9" x14ac:dyDescent="0.25">
      <c r="A55784" s="1" t="s">
        <v>41899</v>
      </c>
      <c r="B55784">
        <v>1</v>
      </c>
      <c r="C55784" s="2">
        <v>45049.576388888891</v>
      </c>
      <c r="D55784" s="2">
        <v>45049.586805555555</v>
      </c>
      <c r="E55784">
        <v>10010</v>
      </c>
      <c r="F55784">
        <v>1</v>
      </c>
      <c r="G55784">
        <v>316200</v>
      </c>
      <c r="H55784">
        <v>317200</v>
      </c>
      <c r="I55784" s="1" t="s">
        <v>10</v>
      </c>
    </row>
    <row r="55785" spans="1:9" x14ac:dyDescent="0.25">
      <c r="A55785" s="1" t="s">
        <v>41900</v>
      </c>
      <c r="B55785">
        <v>1</v>
      </c>
      <c r="C55785" s="2">
        <v>45049.578472222223</v>
      </c>
      <c r="D55785" s="2">
        <v>45049.619444444441</v>
      </c>
      <c r="E55785">
        <v>10030</v>
      </c>
      <c r="F55785">
        <v>1</v>
      </c>
      <c r="G55785">
        <v>21000</v>
      </c>
      <c r="H55785">
        <v>42000</v>
      </c>
      <c r="I55785" s="1" t="s">
        <v>10</v>
      </c>
    </row>
    <row r="55786" spans="1:9" x14ac:dyDescent="0.25">
      <c r="A55786" s="1" t="s">
        <v>41901</v>
      </c>
      <c r="B55786">
        <v>1</v>
      </c>
      <c r="C55786" s="2">
        <v>45049.581250000003</v>
      </c>
      <c r="D55786" s="2">
        <v>45049.701388888891</v>
      </c>
      <c r="E55786">
        <v>10030</v>
      </c>
      <c r="F55786">
        <v>1</v>
      </c>
      <c r="G55786">
        <v>42000</v>
      </c>
      <c r="H55786">
        <v>54000</v>
      </c>
      <c r="I55786" s="1" t="s">
        <v>10</v>
      </c>
    </row>
    <row r="55787" spans="1:9" x14ac:dyDescent="0.25">
      <c r="A55787" s="1" t="s">
        <v>41902</v>
      </c>
      <c r="B55787">
        <v>1</v>
      </c>
      <c r="C55787" s="2">
        <v>45049.581250000003</v>
      </c>
      <c r="D55787" s="2">
        <v>45049.595833333333</v>
      </c>
      <c r="E55787">
        <v>10030</v>
      </c>
      <c r="F55787">
        <v>2</v>
      </c>
      <c r="G55787">
        <v>206600</v>
      </c>
      <c r="H55787">
        <v>206600</v>
      </c>
      <c r="I55787" s="1" t="s">
        <v>10</v>
      </c>
    </row>
    <row r="55788" spans="1:9" x14ac:dyDescent="0.25">
      <c r="A55788" s="1" t="s">
        <v>41903</v>
      </c>
      <c r="B55788">
        <v>1</v>
      </c>
      <c r="C55788" s="2">
        <v>45049.582638888889</v>
      </c>
      <c r="D55788" s="2">
        <v>45049.73541666667</v>
      </c>
      <c r="E55788">
        <v>10050</v>
      </c>
      <c r="F55788">
        <v>2</v>
      </c>
      <c r="G55788">
        <v>3600</v>
      </c>
      <c r="H55788">
        <v>3600</v>
      </c>
      <c r="I55788" s="1" t="s">
        <v>43</v>
      </c>
    </row>
    <row r="55789" spans="1:9" x14ac:dyDescent="0.25">
      <c r="A55789" s="1" t="s">
        <v>41904</v>
      </c>
      <c r="B55789">
        <v>1</v>
      </c>
      <c r="C55789" s="2">
        <v>45049.582638888889</v>
      </c>
      <c r="D55789" s="2">
        <v>45049.758333333331</v>
      </c>
      <c r="E55789">
        <v>10050</v>
      </c>
      <c r="F55789">
        <v>2</v>
      </c>
      <c r="G55789">
        <v>32000</v>
      </c>
      <c r="H55789">
        <v>0</v>
      </c>
      <c r="I55789" s="1" t="s">
        <v>10</v>
      </c>
    </row>
    <row r="55790" spans="1:9" x14ac:dyDescent="0.25">
      <c r="A55790" s="1" t="s">
        <v>41905</v>
      </c>
      <c r="B55790">
        <v>1</v>
      </c>
      <c r="C55790" s="2">
        <v>45049.582638888889</v>
      </c>
      <c r="D55790" s="2">
        <v>45049.68472222222</v>
      </c>
      <c r="E55790">
        <v>10010</v>
      </c>
      <c r="F55790">
        <v>1</v>
      </c>
      <c r="G55790">
        <v>320000</v>
      </c>
      <c r="H55790">
        <v>324000</v>
      </c>
      <c r="I55790" s="1" t="s">
        <v>10</v>
      </c>
    </row>
    <row r="55791" spans="1:9" x14ac:dyDescent="0.25">
      <c r="A55791" s="1" t="s">
        <v>41905</v>
      </c>
      <c r="B55791">
        <v>2</v>
      </c>
      <c r="C55791" s="2">
        <v>45049.588101851848</v>
      </c>
      <c r="D55791" s="2">
        <v>45049.68472222222</v>
      </c>
      <c r="E55791">
        <v>10010</v>
      </c>
      <c r="F55791">
        <v>1</v>
      </c>
      <c r="G55791">
        <v>320000</v>
      </c>
      <c r="H55791">
        <v>324000</v>
      </c>
      <c r="I55791" s="1" t="s">
        <v>10</v>
      </c>
    </row>
    <row r="55792" spans="1:9" x14ac:dyDescent="0.25">
      <c r="A55792" s="1" t="s">
        <v>41906</v>
      </c>
      <c r="B55792">
        <v>1</v>
      </c>
      <c r="C55792" s="2">
        <v>45049.584027777775</v>
      </c>
      <c r="D55792" s="2">
        <v>45049.67083333333</v>
      </c>
      <c r="E55792">
        <v>10010</v>
      </c>
      <c r="F55792">
        <v>1</v>
      </c>
      <c r="G55792">
        <v>113500</v>
      </c>
      <c r="H55792">
        <v>132500</v>
      </c>
      <c r="I55792" s="1" t="s">
        <v>10</v>
      </c>
    </row>
    <row r="55793" spans="1:9" x14ac:dyDescent="0.25">
      <c r="A55793" s="1" t="s">
        <v>41907</v>
      </c>
      <c r="B55793">
        <v>1</v>
      </c>
      <c r="C55793" s="2">
        <v>45049.584027777775</v>
      </c>
      <c r="D55793" s="2">
        <v>45049.648611111108</v>
      </c>
      <c r="E55793">
        <v>10030</v>
      </c>
      <c r="F55793">
        <v>1</v>
      </c>
      <c r="G55793">
        <v>383500</v>
      </c>
      <c r="H55793">
        <v>384500</v>
      </c>
      <c r="I55793" s="1" t="s">
        <v>10</v>
      </c>
    </row>
    <row r="55794" spans="1:9" x14ac:dyDescent="0.25">
      <c r="A55794" s="1" t="s">
        <v>41908</v>
      </c>
      <c r="B55794">
        <v>1</v>
      </c>
      <c r="C55794" s="2">
        <v>45049.585416666669</v>
      </c>
      <c r="D55794" s="2">
        <v>45049.712500000001</v>
      </c>
      <c r="E55794">
        <v>10030</v>
      </c>
      <c r="F55794">
        <v>2</v>
      </c>
      <c r="G55794">
        <v>405700</v>
      </c>
      <c r="H55794">
        <v>375000</v>
      </c>
      <c r="I55794" s="1" t="s">
        <v>98</v>
      </c>
    </row>
    <row r="55795" spans="1:9" x14ac:dyDescent="0.25">
      <c r="A55795" s="1" t="s">
        <v>41908</v>
      </c>
      <c r="B55795">
        <v>2</v>
      </c>
      <c r="C55795" s="2">
        <v>45049.587743055556</v>
      </c>
      <c r="D55795" s="2">
        <v>45049.712500000001</v>
      </c>
      <c r="E55795">
        <v>10030</v>
      </c>
      <c r="F55795">
        <v>2</v>
      </c>
      <c r="G55795">
        <v>405000</v>
      </c>
      <c r="H55795">
        <v>402000</v>
      </c>
      <c r="I55795" s="1" t="s">
        <v>98</v>
      </c>
    </row>
    <row r="55796" spans="1:9" x14ac:dyDescent="0.25">
      <c r="A55796" s="1" t="s">
        <v>41908</v>
      </c>
      <c r="B55796">
        <v>3</v>
      </c>
      <c r="C55796" s="2">
        <v>45049.594675925924</v>
      </c>
      <c r="D55796" s="2">
        <v>45049.712500000001</v>
      </c>
      <c r="E55796">
        <v>10030</v>
      </c>
      <c r="F55796">
        <v>2</v>
      </c>
      <c r="G55796">
        <v>402000</v>
      </c>
      <c r="H55796">
        <v>399000</v>
      </c>
      <c r="I55796" s="1" t="s">
        <v>98</v>
      </c>
    </row>
    <row r="55797" spans="1:9" x14ac:dyDescent="0.25">
      <c r="A55797" s="1" t="s">
        <v>41908</v>
      </c>
      <c r="B55797">
        <v>4</v>
      </c>
      <c r="C55797" s="2">
        <v>45049.629351851851</v>
      </c>
      <c r="D55797" s="2">
        <v>45049.712500000001</v>
      </c>
      <c r="E55797">
        <v>10030</v>
      </c>
      <c r="F55797">
        <v>2</v>
      </c>
      <c r="G55797">
        <v>399000</v>
      </c>
      <c r="H55797">
        <v>396000</v>
      </c>
      <c r="I55797" s="1" t="s">
        <v>98</v>
      </c>
    </row>
    <row r="55798" spans="1:9" x14ac:dyDescent="0.25">
      <c r="A55798" s="1" t="s">
        <v>41908</v>
      </c>
      <c r="B55798">
        <v>5</v>
      </c>
      <c r="C55798" s="2">
        <v>45049.63994212963</v>
      </c>
      <c r="D55798" s="2">
        <v>45049.712500000001</v>
      </c>
      <c r="E55798">
        <v>10030</v>
      </c>
      <c r="F55798">
        <v>2</v>
      </c>
      <c r="G55798">
        <v>396000</v>
      </c>
      <c r="H55798">
        <v>393000</v>
      </c>
      <c r="I55798" s="1" t="s">
        <v>98</v>
      </c>
    </row>
    <row r="55799" spans="1:9" x14ac:dyDescent="0.25">
      <c r="A55799" s="1" t="s">
        <v>41908</v>
      </c>
      <c r="B55799">
        <v>6</v>
      </c>
      <c r="C55799" s="2">
        <v>45049.652268518519</v>
      </c>
      <c r="D55799" s="2">
        <v>45049.712500000001</v>
      </c>
      <c r="E55799">
        <v>10030</v>
      </c>
      <c r="F55799">
        <v>2</v>
      </c>
      <c r="G55799">
        <v>393000</v>
      </c>
      <c r="H55799">
        <v>390000</v>
      </c>
      <c r="I55799" s="1" t="s">
        <v>98</v>
      </c>
    </row>
    <row r="55800" spans="1:9" x14ac:dyDescent="0.25">
      <c r="A55800" s="1" t="s">
        <v>41908</v>
      </c>
      <c r="B55800">
        <v>7</v>
      </c>
      <c r="C55800" s="2">
        <v>45049.669409722221</v>
      </c>
      <c r="D55800" s="2">
        <v>45049.712500000001</v>
      </c>
      <c r="E55800">
        <v>10030</v>
      </c>
      <c r="F55800">
        <v>2</v>
      </c>
      <c r="G55800">
        <v>390000</v>
      </c>
      <c r="H55800">
        <v>387000</v>
      </c>
      <c r="I55800" s="1" t="s">
        <v>98</v>
      </c>
    </row>
    <row r="55801" spans="1:9" x14ac:dyDescent="0.25">
      <c r="A55801" s="1" t="s">
        <v>41908</v>
      </c>
      <c r="B55801">
        <v>8</v>
      </c>
      <c r="C55801" s="2">
        <v>45049.677893518521</v>
      </c>
      <c r="D55801" s="2">
        <v>45049.712500000001</v>
      </c>
      <c r="E55801">
        <v>10030</v>
      </c>
      <c r="F55801">
        <v>2</v>
      </c>
      <c r="G55801">
        <v>384000</v>
      </c>
      <c r="H55801">
        <v>381000</v>
      </c>
      <c r="I55801" s="1" t="s">
        <v>98</v>
      </c>
    </row>
    <row r="55802" spans="1:9" x14ac:dyDescent="0.25">
      <c r="A55802" s="1" t="s">
        <v>41908</v>
      </c>
      <c r="B55802">
        <v>9</v>
      </c>
      <c r="C55802" s="2">
        <v>45049.701817129629</v>
      </c>
      <c r="D55802" s="2">
        <v>45049.712500000001</v>
      </c>
      <c r="E55802">
        <v>10030</v>
      </c>
      <c r="F55802">
        <v>2</v>
      </c>
      <c r="G55802">
        <v>378000</v>
      </c>
      <c r="H55802">
        <v>375000</v>
      </c>
      <c r="I55802" s="1" t="s">
        <v>98</v>
      </c>
    </row>
    <row r="55803" spans="1:9" x14ac:dyDescent="0.25">
      <c r="A55803" s="1" t="s">
        <v>41909</v>
      </c>
      <c r="B55803">
        <v>1</v>
      </c>
      <c r="C55803" s="2">
        <v>45049.588194444441</v>
      </c>
      <c r="D55803" s="2">
        <v>45049.634722222225</v>
      </c>
      <c r="E55803">
        <v>10010</v>
      </c>
      <c r="F55803">
        <v>2</v>
      </c>
      <c r="G55803">
        <v>173500</v>
      </c>
      <c r="H55803">
        <v>166500</v>
      </c>
      <c r="I55803" s="1" t="s">
        <v>10</v>
      </c>
    </row>
    <row r="55804" spans="1:9" x14ac:dyDescent="0.25">
      <c r="A55804" s="1" t="s">
        <v>41910</v>
      </c>
      <c r="B55804">
        <v>1</v>
      </c>
      <c r="C55804" s="2">
        <v>45049.589583333334</v>
      </c>
      <c r="D55804" s="2">
        <v>45049.682638888888</v>
      </c>
      <c r="E55804">
        <v>10010</v>
      </c>
      <c r="F55804">
        <v>2</v>
      </c>
      <c r="G55804">
        <v>319600</v>
      </c>
      <c r="H55804">
        <v>318600</v>
      </c>
      <c r="I55804" s="1" t="s">
        <v>10</v>
      </c>
    </row>
    <row r="55805" spans="1:9" x14ac:dyDescent="0.25">
      <c r="A55805" s="1" t="s">
        <v>41911</v>
      </c>
      <c r="B55805">
        <v>1</v>
      </c>
      <c r="C55805" s="2">
        <v>45049.589583333334</v>
      </c>
      <c r="D55805" s="2">
        <v>45049.6875</v>
      </c>
      <c r="E55805">
        <v>10010</v>
      </c>
      <c r="F55805">
        <v>1</v>
      </c>
      <c r="G55805">
        <v>23000</v>
      </c>
      <c r="H55805">
        <v>40850</v>
      </c>
      <c r="I55805" s="1" t="s">
        <v>10</v>
      </c>
    </row>
    <row r="55806" spans="1:9" x14ac:dyDescent="0.25">
      <c r="A55806" s="1" t="s">
        <v>41912</v>
      </c>
      <c r="B55806">
        <v>1</v>
      </c>
      <c r="C55806" s="2">
        <v>45049.592361111114</v>
      </c>
      <c r="D55806" s="2">
        <v>45049.607638888891</v>
      </c>
      <c r="E55806">
        <v>10010</v>
      </c>
      <c r="F55806">
        <v>1</v>
      </c>
      <c r="G55806">
        <v>342000</v>
      </c>
      <c r="H55806">
        <v>343000</v>
      </c>
      <c r="I55806" s="1" t="s">
        <v>11142</v>
      </c>
    </row>
    <row r="55807" spans="1:9" x14ac:dyDescent="0.25">
      <c r="A55807" s="1" t="s">
        <v>41912</v>
      </c>
      <c r="B55807">
        <v>2</v>
      </c>
      <c r="C55807" s="2">
        <v>45049.593773148146</v>
      </c>
      <c r="D55807" s="2">
        <v>45049.607638888891</v>
      </c>
      <c r="E55807">
        <v>10010</v>
      </c>
      <c r="F55807">
        <v>1</v>
      </c>
      <c r="G55807">
        <v>342000</v>
      </c>
      <c r="H55807">
        <v>347000</v>
      </c>
      <c r="I55807" s="1" t="s">
        <v>11142</v>
      </c>
    </row>
    <row r="55808" spans="1:9" x14ac:dyDescent="0.25">
      <c r="A55808" s="1" t="s">
        <v>41912</v>
      </c>
      <c r="B55808">
        <v>3</v>
      </c>
      <c r="C55808" s="2">
        <v>45049.60365740741</v>
      </c>
      <c r="D55808" s="2">
        <v>45049.607638888891</v>
      </c>
      <c r="E55808">
        <v>10010</v>
      </c>
      <c r="F55808">
        <v>1</v>
      </c>
      <c r="G55808">
        <v>347000</v>
      </c>
      <c r="H55808">
        <v>352000</v>
      </c>
      <c r="I55808" s="1" t="s">
        <v>11142</v>
      </c>
    </row>
    <row r="55809" spans="1:9" x14ac:dyDescent="0.25">
      <c r="A55809" s="1" t="s">
        <v>41913</v>
      </c>
      <c r="B55809">
        <v>1</v>
      </c>
      <c r="C55809" s="2">
        <v>45049.593055555553</v>
      </c>
      <c r="D55809" s="2">
        <v>45049.602777777778</v>
      </c>
      <c r="E55809">
        <v>10010</v>
      </c>
      <c r="F55809">
        <v>2</v>
      </c>
      <c r="G55809">
        <v>338600</v>
      </c>
      <c r="H55809">
        <v>337600</v>
      </c>
      <c r="I55809" s="1" t="s">
        <v>11142</v>
      </c>
    </row>
    <row r="55810" spans="1:9" x14ac:dyDescent="0.25">
      <c r="A55810" s="1" t="s">
        <v>41913</v>
      </c>
      <c r="B55810">
        <v>2</v>
      </c>
      <c r="C55810" s="2">
        <v>45049.597766203704</v>
      </c>
      <c r="D55810" s="2">
        <v>45049.602777777778</v>
      </c>
      <c r="E55810">
        <v>10010</v>
      </c>
      <c r="F55810">
        <v>2</v>
      </c>
      <c r="G55810">
        <v>330000</v>
      </c>
      <c r="H55810">
        <v>329000</v>
      </c>
      <c r="I55810" s="1" t="s">
        <v>11142</v>
      </c>
    </row>
    <row r="55811" spans="1:9" x14ac:dyDescent="0.25">
      <c r="A55811" s="1" t="s">
        <v>41914</v>
      </c>
      <c r="B55811">
        <v>1</v>
      </c>
      <c r="C55811" s="2">
        <v>45049.595138888886</v>
      </c>
      <c r="D55811" s="2">
        <v>45049.654861111114</v>
      </c>
      <c r="E55811">
        <v>10010</v>
      </c>
      <c r="F55811">
        <v>2</v>
      </c>
      <c r="G55811">
        <v>41500</v>
      </c>
      <c r="H55811">
        <v>41500</v>
      </c>
      <c r="I55811" s="1" t="s">
        <v>10</v>
      </c>
    </row>
    <row r="55812" spans="1:9" x14ac:dyDescent="0.25">
      <c r="A55812" s="1" t="s">
        <v>41915</v>
      </c>
      <c r="B55812">
        <v>1</v>
      </c>
      <c r="C55812" s="2">
        <v>45049.597916666666</v>
      </c>
      <c r="D55812" s="2">
        <v>45049.668055555558</v>
      </c>
      <c r="E55812">
        <v>10010</v>
      </c>
      <c r="F55812">
        <v>2</v>
      </c>
      <c r="G55812">
        <v>370400</v>
      </c>
      <c r="H55812">
        <v>369400</v>
      </c>
      <c r="I55812" s="1" t="s">
        <v>10</v>
      </c>
    </row>
    <row r="55813" spans="1:9" x14ac:dyDescent="0.25">
      <c r="A55813" s="1" t="s">
        <v>41916</v>
      </c>
      <c r="B55813">
        <v>1</v>
      </c>
      <c r="C55813" s="2">
        <v>45049.598611111112</v>
      </c>
      <c r="D55813" s="2">
        <v>45049.625694444447</v>
      </c>
      <c r="E55813">
        <v>10030</v>
      </c>
      <c r="F55813">
        <v>1</v>
      </c>
      <c r="G55813">
        <v>199700</v>
      </c>
      <c r="H55813">
        <v>199700</v>
      </c>
      <c r="I55813" s="1" t="s">
        <v>10</v>
      </c>
    </row>
    <row r="55814" spans="1:9" x14ac:dyDescent="0.25">
      <c r="A55814" s="1" t="s">
        <v>41917</v>
      </c>
      <c r="B55814">
        <v>1</v>
      </c>
      <c r="C55814" s="2">
        <v>45049.599305555559</v>
      </c>
      <c r="D55814" s="2">
        <v>45049.696527777778</v>
      </c>
      <c r="E55814">
        <v>10010</v>
      </c>
      <c r="F55814">
        <v>1</v>
      </c>
      <c r="G55814">
        <v>281200</v>
      </c>
      <c r="H55814">
        <v>282200</v>
      </c>
      <c r="I55814" s="1" t="s">
        <v>10</v>
      </c>
    </row>
    <row r="55815" spans="1:9" x14ac:dyDescent="0.25">
      <c r="A55815" s="1" t="s">
        <v>41918</v>
      </c>
      <c r="B55815">
        <v>1</v>
      </c>
      <c r="C55815" s="2">
        <v>45049.599305555559</v>
      </c>
      <c r="D55815" s="2">
        <v>45049.605555555558</v>
      </c>
      <c r="E55815">
        <v>10030</v>
      </c>
      <c r="F55815">
        <v>2</v>
      </c>
      <c r="G55815">
        <v>199300</v>
      </c>
      <c r="H55815">
        <v>199300</v>
      </c>
      <c r="I55815" s="1" t="s">
        <v>10</v>
      </c>
    </row>
    <row r="55816" spans="1:9" x14ac:dyDescent="0.25">
      <c r="A55816" s="1" t="s">
        <v>41919</v>
      </c>
      <c r="B55816">
        <v>1</v>
      </c>
      <c r="C55816" s="2">
        <v>45049.599305555559</v>
      </c>
      <c r="D55816" s="2">
        <v>45049.666666666664</v>
      </c>
      <c r="E55816">
        <v>10050</v>
      </c>
      <c r="F55816">
        <v>1</v>
      </c>
      <c r="G55816">
        <v>4000</v>
      </c>
      <c r="H55816">
        <v>4500</v>
      </c>
      <c r="I55816" s="1" t="s">
        <v>10</v>
      </c>
    </row>
    <row r="55817" spans="1:9" x14ac:dyDescent="0.25">
      <c r="A55817" s="1" t="s">
        <v>41920</v>
      </c>
      <c r="B55817">
        <v>1</v>
      </c>
      <c r="C55817" s="2">
        <v>45049.604861111111</v>
      </c>
      <c r="D55817" s="2">
        <v>45049.681944444441</v>
      </c>
      <c r="E55817">
        <v>10010</v>
      </c>
      <c r="F55817">
        <v>1</v>
      </c>
      <c r="G55817">
        <v>191500</v>
      </c>
      <c r="H55817">
        <v>194000</v>
      </c>
      <c r="I55817" s="1" t="s">
        <v>11142</v>
      </c>
    </row>
    <row r="55818" spans="1:9" x14ac:dyDescent="0.25">
      <c r="A55818" s="1" t="s">
        <v>41921</v>
      </c>
      <c r="B55818">
        <v>1</v>
      </c>
      <c r="C55818" s="2">
        <v>45049.605555555558</v>
      </c>
      <c r="D55818" s="2">
        <v>45049.646527777775</v>
      </c>
      <c r="E55818">
        <v>10030</v>
      </c>
      <c r="F55818">
        <v>2</v>
      </c>
      <c r="G55818">
        <v>243900</v>
      </c>
      <c r="H55818">
        <v>242900</v>
      </c>
      <c r="I55818" s="1" t="s">
        <v>10</v>
      </c>
    </row>
    <row r="55819" spans="1:9" x14ac:dyDescent="0.25">
      <c r="A55819" s="1" t="s">
        <v>41922</v>
      </c>
      <c r="B55819">
        <v>1</v>
      </c>
      <c r="C55819" s="2">
        <v>45049.605555555558</v>
      </c>
      <c r="D55819" s="2">
        <v>45049.620138888888</v>
      </c>
      <c r="E55819">
        <v>10030</v>
      </c>
      <c r="F55819">
        <v>1</v>
      </c>
      <c r="G55819">
        <v>333400</v>
      </c>
      <c r="H55819">
        <v>333400</v>
      </c>
      <c r="I55819" s="1" t="s">
        <v>10</v>
      </c>
    </row>
    <row r="55820" spans="1:9" x14ac:dyDescent="0.25">
      <c r="A55820" s="1" t="s">
        <v>41923</v>
      </c>
      <c r="B55820">
        <v>1</v>
      </c>
      <c r="C55820" s="2">
        <v>45049.611111111109</v>
      </c>
      <c r="D55820" s="2">
        <v>45049.701388888891</v>
      </c>
      <c r="E55820">
        <v>10010</v>
      </c>
      <c r="F55820">
        <v>1</v>
      </c>
      <c r="G55820">
        <v>274600</v>
      </c>
      <c r="H55820">
        <v>274600</v>
      </c>
      <c r="I55820" s="1" t="s">
        <v>41</v>
      </c>
    </row>
    <row r="55821" spans="1:9" x14ac:dyDescent="0.25">
      <c r="A55821" s="1" t="s">
        <v>41924</v>
      </c>
      <c r="B55821">
        <v>1</v>
      </c>
      <c r="C55821" s="2">
        <v>45049.613888888889</v>
      </c>
      <c r="D55821" s="2">
        <v>45049.702777777777</v>
      </c>
      <c r="E55821">
        <v>10030</v>
      </c>
      <c r="F55821">
        <v>1</v>
      </c>
      <c r="G55821">
        <v>54000</v>
      </c>
      <c r="H55821">
        <v>78000</v>
      </c>
      <c r="I55821" s="1" t="s">
        <v>10</v>
      </c>
    </row>
    <row r="55822" spans="1:9" x14ac:dyDescent="0.25">
      <c r="A55822" s="1" t="s">
        <v>41925</v>
      </c>
      <c r="B55822">
        <v>1</v>
      </c>
      <c r="C55822" s="2">
        <v>45049.613888888889</v>
      </c>
      <c r="D55822" s="2">
        <v>45049.693749999999</v>
      </c>
      <c r="E55822">
        <v>10030</v>
      </c>
      <c r="F55822">
        <v>1</v>
      </c>
      <c r="G55822">
        <v>42000</v>
      </c>
      <c r="H55822">
        <v>47000</v>
      </c>
      <c r="I55822" s="1" t="s">
        <v>240</v>
      </c>
    </row>
    <row r="55823" spans="1:9" x14ac:dyDescent="0.25">
      <c r="A55823" s="1" t="s">
        <v>41925</v>
      </c>
      <c r="B55823">
        <v>2</v>
      </c>
      <c r="C55823" s="2">
        <v>45049.631666666668</v>
      </c>
      <c r="D55823" s="2">
        <v>45049.693749999999</v>
      </c>
      <c r="E55823">
        <v>10030</v>
      </c>
      <c r="F55823">
        <v>1</v>
      </c>
      <c r="G55823">
        <v>47000</v>
      </c>
      <c r="H55823">
        <v>52000</v>
      </c>
      <c r="I55823" s="1" t="s">
        <v>240</v>
      </c>
    </row>
    <row r="55824" spans="1:9" x14ac:dyDescent="0.25">
      <c r="A55824" s="1" t="s">
        <v>41925</v>
      </c>
      <c r="B55824">
        <v>3</v>
      </c>
      <c r="C55824" s="2">
        <v>45049.631921296299</v>
      </c>
      <c r="D55824" s="2">
        <v>45049.693749999999</v>
      </c>
      <c r="E55824">
        <v>10030</v>
      </c>
      <c r="F55824">
        <v>1</v>
      </c>
      <c r="G55824">
        <v>52000</v>
      </c>
      <c r="H55824">
        <v>57000</v>
      </c>
      <c r="I55824" s="1" t="s">
        <v>240</v>
      </c>
    </row>
    <row r="55825" spans="1:9" x14ac:dyDescent="0.25">
      <c r="A55825" s="1" t="s">
        <v>41925</v>
      </c>
      <c r="B55825">
        <v>4</v>
      </c>
      <c r="C55825" s="2">
        <v>45049.653055555558</v>
      </c>
      <c r="D55825" s="2">
        <v>45049.693749999999</v>
      </c>
      <c r="E55825">
        <v>10030</v>
      </c>
      <c r="F55825">
        <v>1</v>
      </c>
      <c r="G55825">
        <v>57000</v>
      </c>
      <c r="H55825">
        <v>62000</v>
      </c>
      <c r="I55825" s="1" t="s">
        <v>240</v>
      </c>
    </row>
    <row r="55826" spans="1:9" x14ac:dyDescent="0.25">
      <c r="A55826" s="1" t="s">
        <v>41925</v>
      </c>
      <c r="B55826">
        <v>5</v>
      </c>
      <c r="C55826" s="2">
        <v>45049.675023148149</v>
      </c>
      <c r="D55826" s="2">
        <v>45049.693749999999</v>
      </c>
      <c r="E55826">
        <v>10030</v>
      </c>
      <c r="F55826">
        <v>1</v>
      </c>
      <c r="G55826">
        <v>62000</v>
      </c>
      <c r="H55826">
        <v>67000</v>
      </c>
      <c r="I55826" s="1" t="s">
        <v>240</v>
      </c>
    </row>
    <row r="55827" spans="1:9" x14ac:dyDescent="0.25">
      <c r="A55827" s="1" t="s">
        <v>41926</v>
      </c>
      <c r="B55827">
        <v>1</v>
      </c>
      <c r="C55827" s="2">
        <v>45049.613888888889</v>
      </c>
      <c r="D55827" s="2">
        <v>45049.693749999999</v>
      </c>
      <c r="E55827">
        <v>10030</v>
      </c>
      <c r="F55827">
        <v>1</v>
      </c>
      <c r="G55827">
        <v>42000</v>
      </c>
      <c r="H55827">
        <v>68000</v>
      </c>
      <c r="I55827" s="1" t="s">
        <v>98</v>
      </c>
    </row>
    <row r="55828" spans="1:9" x14ac:dyDescent="0.25">
      <c r="A55828" s="1" t="s">
        <v>41927</v>
      </c>
      <c r="B55828">
        <v>1</v>
      </c>
      <c r="C55828" s="2">
        <v>45049.615972222222</v>
      </c>
      <c r="D55828" s="2">
        <v>45050.43472222222</v>
      </c>
      <c r="E55828">
        <v>10030</v>
      </c>
      <c r="F55828">
        <v>1</v>
      </c>
      <c r="G55828">
        <v>199100</v>
      </c>
      <c r="H55828">
        <v>199100</v>
      </c>
      <c r="I55828" s="1" t="s">
        <v>10</v>
      </c>
    </row>
    <row r="55829" spans="1:9" x14ac:dyDescent="0.25">
      <c r="A55829" s="1" t="s">
        <v>41928</v>
      </c>
      <c r="B55829">
        <v>1</v>
      </c>
      <c r="C55829" s="2">
        <v>45049.615972222222</v>
      </c>
      <c r="D55829" s="2">
        <v>45049.705555555556</v>
      </c>
      <c r="E55829">
        <v>10031</v>
      </c>
      <c r="F55829">
        <v>3</v>
      </c>
      <c r="G55829">
        <v>0</v>
      </c>
      <c r="H55829">
        <v>5000</v>
      </c>
      <c r="I55829" s="1" t="s">
        <v>632</v>
      </c>
    </row>
    <row r="55830" spans="1:9" x14ac:dyDescent="0.25">
      <c r="A55830" s="1" t="s">
        <v>41929</v>
      </c>
      <c r="B55830">
        <v>1</v>
      </c>
      <c r="C55830" s="2">
        <v>45049.616666666669</v>
      </c>
      <c r="D55830" s="2">
        <v>45049.688194444447</v>
      </c>
      <c r="E55830">
        <v>10019</v>
      </c>
      <c r="F55830">
        <v>2</v>
      </c>
      <c r="G55830">
        <v>53000</v>
      </c>
      <c r="H55830">
        <v>13000</v>
      </c>
      <c r="I55830" s="1" t="s">
        <v>10</v>
      </c>
    </row>
    <row r="55831" spans="1:9" x14ac:dyDescent="0.25">
      <c r="A55831" s="1" t="s">
        <v>41930</v>
      </c>
      <c r="B55831">
        <v>1</v>
      </c>
      <c r="C55831" s="2">
        <v>45049.618750000001</v>
      </c>
      <c r="D55831" s="2">
        <v>45049.665277777778</v>
      </c>
      <c r="E55831">
        <v>10030</v>
      </c>
      <c r="F55831">
        <v>1</v>
      </c>
      <c r="G55831">
        <v>119100</v>
      </c>
      <c r="H55831">
        <v>120100</v>
      </c>
      <c r="I55831" s="1" t="s">
        <v>10</v>
      </c>
    </row>
    <row r="55832" spans="1:9" x14ac:dyDescent="0.25">
      <c r="A55832" s="1" t="s">
        <v>41930</v>
      </c>
      <c r="B55832">
        <v>2</v>
      </c>
      <c r="C55832" s="2">
        <v>45049.62023148148</v>
      </c>
      <c r="D55832" s="2">
        <v>45049.665277777778</v>
      </c>
      <c r="E55832">
        <v>10030</v>
      </c>
      <c r="F55832">
        <v>1</v>
      </c>
      <c r="G55832">
        <v>120100</v>
      </c>
      <c r="H55832">
        <v>121100</v>
      </c>
      <c r="I55832" s="1" t="s">
        <v>10</v>
      </c>
    </row>
    <row r="55833" spans="1:9" x14ac:dyDescent="0.25">
      <c r="A55833" s="1" t="s">
        <v>41930</v>
      </c>
      <c r="B55833">
        <v>3</v>
      </c>
      <c r="C55833" s="2">
        <v>45049.620995370373</v>
      </c>
      <c r="D55833" s="2">
        <v>45049.665277777778</v>
      </c>
      <c r="E55833">
        <v>10030</v>
      </c>
      <c r="F55833">
        <v>1</v>
      </c>
      <c r="G55833">
        <v>121100</v>
      </c>
      <c r="H55833">
        <v>122100</v>
      </c>
      <c r="I55833" s="1" t="s">
        <v>10</v>
      </c>
    </row>
    <row r="55834" spans="1:9" x14ac:dyDescent="0.25">
      <c r="A55834" s="1" t="s">
        <v>41930</v>
      </c>
      <c r="B55834">
        <v>4</v>
      </c>
      <c r="C55834" s="2">
        <v>45049.62164351852</v>
      </c>
      <c r="D55834" s="2">
        <v>45049.665277777778</v>
      </c>
      <c r="E55834">
        <v>10030</v>
      </c>
      <c r="F55834">
        <v>1</v>
      </c>
      <c r="G55834">
        <v>122100</v>
      </c>
      <c r="H55834">
        <v>123100</v>
      </c>
      <c r="I55834" s="1" t="s">
        <v>10</v>
      </c>
    </row>
    <row r="55835" spans="1:9" x14ac:dyDescent="0.25">
      <c r="A55835" s="1" t="s">
        <v>41930</v>
      </c>
      <c r="B55835">
        <v>5</v>
      </c>
      <c r="C55835" s="2">
        <v>45049.622511574074</v>
      </c>
      <c r="D55835" s="2">
        <v>45049.665277777778</v>
      </c>
      <c r="E55835">
        <v>10030</v>
      </c>
      <c r="F55835">
        <v>1</v>
      </c>
      <c r="G55835">
        <v>123100</v>
      </c>
      <c r="H55835">
        <v>124100</v>
      </c>
      <c r="I55835" s="1" t="s">
        <v>10</v>
      </c>
    </row>
    <row r="55836" spans="1:9" x14ac:dyDescent="0.25">
      <c r="A55836" s="1" t="s">
        <v>41930</v>
      </c>
      <c r="B55836">
        <v>6</v>
      </c>
      <c r="C55836" s="2">
        <v>45049.62300925926</v>
      </c>
      <c r="D55836" s="2">
        <v>45049.665277777778</v>
      </c>
      <c r="E55836">
        <v>10030</v>
      </c>
      <c r="F55836">
        <v>1</v>
      </c>
      <c r="G55836">
        <v>124100</v>
      </c>
      <c r="H55836">
        <v>125100</v>
      </c>
      <c r="I55836" s="1" t="s">
        <v>10</v>
      </c>
    </row>
    <row r="55837" spans="1:9" x14ac:dyDescent="0.25">
      <c r="A55837" s="1" t="s">
        <v>41930</v>
      </c>
      <c r="B55837">
        <v>7</v>
      </c>
      <c r="C55837" s="2">
        <v>45049.623900462961</v>
      </c>
      <c r="D55837" s="2">
        <v>45049.665277777778</v>
      </c>
      <c r="E55837">
        <v>10030</v>
      </c>
      <c r="F55837">
        <v>1</v>
      </c>
      <c r="G55837">
        <v>125100</v>
      </c>
      <c r="H55837">
        <v>126100</v>
      </c>
      <c r="I55837" s="1" t="s">
        <v>10</v>
      </c>
    </row>
    <row r="55838" spans="1:9" x14ac:dyDescent="0.25">
      <c r="A55838" s="1" t="s">
        <v>41930</v>
      </c>
      <c r="B55838">
        <v>8</v>
      </c>
      <c r="C55838" s="2">
        <v>45049.6246875</v>
      </c>
      <c r="D55838" s="2">
        <v>45049.665277777778</v>
      </c>
      <c r="E55838">
        <v>10030</v>
      </c>
      <c r="F55838">
        <v>1</v>
      </c>
      <c r="G55838">
        <v>126100</v>
      </c>
      <c r="H55838">
        <v>127100</v>
      </c>
      <c r="I55838" s="1" t="s">
        <v>10</v>
      </c>
    </row>
    <row r="55839" spans="1:9" x14ac:dyDescent="0.25">
      <c r="A55839" s="1" t="s">
        <v>41930</v>
      </c>
      <c r="B55839">
        <v>9</v>
      </c>
      <c r="C55839" s="2">
        <v>45049.625347222223</v>
      </c>
      <c r="D55839" s="2">
        <v>45049.665277777778</v>
      </c>
      <c r="E55839">
        <v>10030</v>
      </c>
      <c r="F55839">
        <v>1</v>
      </c>
      <c r="G55839">
        <v>127100</v>
      </c>
      <c r="H55839">
        <v>128100</v>
      </c>
      <c r="I55839" s="1" t="s">
        <v>10</v>
      </c>
    </row>
    <row r="55840" spans="1:9" x14ac:dyDescent="0.25">
      <c r="A55840" s="1" t="s">
        <v>41930</v>
      </c>
      <c r="B55840">
        <v>10</v>
      </c>
      <c r="C55840" s="2">
        <v>45049.626099537039</v>
      </c>
      <c r="D55840" s="2">
        <v>45049.665277777778</v>
      </c>
      <c r="E55840">
        <v>10030</v>
      </c>
      <c r="F55840">
        <v>1</v>
      </c>
      <c r="G55840">
        <v>128100</v>
      </c>
      <c r="H55840">
        <v>129100</v>
      </c>
      <c r="I55840" s="1" t="s">
        <v>10</v>
      </c>
    </row>
    <row r="55841" spans="1:9" x14ac:dyDescent="0.25">
      <c r="A55841" s="1" t="s">
        <v>41930</v>
      </c>
      <c r="B55841">
        <v>11</v>
      </c>
      <c r="C55841" s="2">
        <v>45049.626840277779</v>
      </c>
      <c r="D55841" s="2">
        <v>45049.665277777778</v>
      </c>
      <c r="E55841">
        <v>10030</v>
      </c>
      <c r="F55841">
        <v>1</v>
      </c>
      <c r="G55841">
        <v>129100</v>
      </c>
      <c r="H55841">
        <v>130100</v>
      </c>
      <c r="I55841" s="1" t="s">
        <v>10</v>
      </c>
    </row>
    <row r="55842" spans="1:9" x14ac:dyDescent="0.25">
      <c r="A55842" s="1" t="s">
        <v>41930</v>
      </c>
      <c r="B55842">
        <v>12</v>
      </c>
      <c r="C55842" s="2">
        <v>45049.627615740741</v>
      </c>
      <c r="D55842" s="2">
        <v>45049.665277777778</v>
      </c>
      <c r="E55842">
        <v>10030</v>
      </c>
      <c r="F55842">
        <v>1</v>
      </c>
      <c r="G55842">
        <v>130100</v>
      </c>
      <c r="H55842">
        <v>131100</v>
      </c>
      <c r="I55842" s="1" t="s">
        <v>10</v>
      </c>
    </row>
    <row r="55843" spans="1:9" x14ac:dyDescent="0.25">
      <c r="A55843" s="1" t="s">
        <v>41930</v>
      </c>
      <c r="B55843">
        <v>13</v>
      </c>
      <c r="C55843" s="2">
        <v>45049.628263888888</v>
      </c>
      <c r="D55843" s="2">
        <v>45049.665277777778</v>
      </c>
      <c r="E55843">
        <v>10030</v>
      </c>
      <c r="F55843">
        <v>1</v>
      </c>
      <c r="G55843">
        <v>131100</v>
      </c>
      <c r="H55843">
        <v>132100</v>
      </c>
      <c r="I55843" s="1" t="s">
        <v>10</v>
      </c>
    </row>
    <row r="55844" spans="1:9" x14ac:dyDescent="0.25">
      <c r="A55844" s="1" t="s">
        <v>41930</v>
      </c>
      <c r="B55844">
        <v>14</v>
      </c>
      <c r="C55844" s="2">
        <v>45049.628912037035</v>
      </c>
      <c r="D55844" s="2">
        <v>45049.665277777778</v>
      </c>
      <c r="E55844">
        <v>10030</v>
      </c>
      <c r="F55844">
        <v>1</v>
      </c>
      <c r="G55844">
        <v>132100</v>
      </c>
      <c r="H55844">
        <v>133100</v>
      </c>
      <c r="I55844" s="1" t="s">
        <v>10</v>
      </c>
    </row>
    <row r="55845" spans="1:9" x14ac:dyDescent="0.25">
      <c r="A55845" s="1" t="s">
        <v>41930</v>
      </c>
      <c r="B55845">
        <v>15</v>
      </c>
      <c r="C55845" s="2">
        <v>45049.629791666666</v>
      </c>
      <c r="D55845" s="2">
        <v>45049.665277777778</v>
      </c>
      <c r="E55845">
        <v>10030</v>
      </c>
      <c r="F55845">
        <v>1</v>
      </c>
      <c r="G55845">
        <v>133100</v>
      </c>
      <c r="H55845">
        <v>134100</v>
      </c>
      <c r="I55845" s="1" t="s">
        <v>10</v>
      </c>
    </row>
    <row r="55846" spans="1:9" x14ac:dyDescent="0.25">
      <c r="A55846" s="1" t="s">
        <v>41930</v>
      </c>
      <c r="B55846">
        <v>16</v>
      </c>
      <c r="C55846" s="2">
        <v>45049.630659722221</v>
      </c>
      <c r="D55846" s="2">
        <v>45049.665277777778</v>
      </c>
      <c r="E55846">
        <v>10030</v>
      </c>
      <c r="F55846">
        <v>1</v>
      </c>
      <c r="G55846">
        <v>134100</v>
      </c>
      <c r="H55846">
        <v>135100</v>
      </c>
      <c r="I55846" s="1" t="s">
        <v>10</v>
      </c>
    </row>
    <row r="55847" spans="1:9" x14ac:dyDescent="0.25">
      <c r="A55847" s="1" t="s">
        <v>41930</v>
      </c>
      <c r="B55847">
        <v>17</v>
      </c>
      <c r="C55847" s="2">
        <v>45049.632060185184</v>
      </c>
      <c r="D55847" s="2">
        <v>45049.665277777778</v>
      </c>
      <c r="E55847">
        <v>10030</v>
      </c>
      <c r="F55847">
        <v>1</v>
      </c>
      <c r="G55847">
        <v>135100</v>
      </c>
      <c r="H55847">
        <v>136100</v>
      </c>
      <c r="I55847" s="1" t="s">
        <v>10</v>
      </c>
    </row>
    <row r="55848" spans="1:9" x14ac:dyDescent="0.25">
      <c r="A55848" s="1" t="s">
        <v>41930</v>
      </c>
      <c r="B55848">
        <v>18</v>
      </c>
      <c r="C55848" s="2">
        <v>45049.632314814815</v>
      </c>
      <c r="D55848" s="2">
        <v>45049.665277777778</v>
      </c>
      <c r="E55848">
        <v>10030</v>
      </c>
      <c r="F55848">
        <v>1</v>
      </c>
      <c r="G55848">
        <v>136100</v>
      </c>
      <c r="H55848">
        <v>137100</v>
      </c>
      <c r="I55848" s="1" t="s">
        <v>10</v>
      </c>
    </row>
    <row r="55849" spans="1:9" x14ac:dyDescent="0.25">
      <c r="A55849" s="1" t="s">
        <v>41930</v>
      </c>
      <c r="B55849">
        <v>19</v>
      </c>
      <c r="C55849" s="2">
        <v>45049.635949074072</v>
      </c>
      <c r="D55849" s="2">
        <v>45049.665277777778</v>
      </c>
      <c r="E55849">
        <v>10030</v>
      </c>
      <c r="F55849">
        <v>1</v>
      </c>
      <c r="G55849">
        <v>137100</v>
      </c>
      <c r="H55849">
        <v>138100</v>
      </c>
      <c r="I55849" s="1" t="s">
        <v>10</v>
      </c>
    </row>
    <row r="55850" spans="1:9" x14ac:dyDescent="0.25">
      <c r="A55850" s="1" t="s">
        <v>41930</v>
      </c>
      <c r="B55850">
        <v>20</v>
      </c>
      <c r="C55850" s="2">
        <v>45049.636574074073</v>
      </c>
      <c r="D55850" s="2">
        <v>45049.665277777778</v>
      </c>
      <c r="E55850">
        <v>10030</v>
      </c>
      <c r="F55850">
        <v>1</v>
      </c>
      <c r="G55850">
        <v>138100</v>
      </c>
      <c r="H55850">
        <v>139100</v>
      </c>
      <c r="I55850" s="1" t="s">
        <v>10</v>
      </c>
    </row>
    <row r="55851" spans="1:9" x14ac:dyDescent="0.25">
      <c r="A55851" s="1" t="s">
        <v>41930</v>
      </c>
      <c r="B55851">
        <v>21</v>
      </c>
      <c r="C55851" s="2">
        <v>45049.637349537035</v>
      </c>
      <c r="D55851" s="2">
        <v>45049.665277777778</v>
      </c>
      <c r="E55851">
        <v>10030</v>
      </c>
      <c r="F55851">
        <v>1</v>
      </c>
      <c r="G55851">
        <v>139100</v>
      </c>
      <c r="H55851">
        <v>140100</v>
      </c>
      <c r="I55851" s="1" t="s">
        <v>10</v>
      </c>
    </row>
    <row r="55852" spans="1:9" x14ac:dyDescent="0.25">
      <c r="A55852" s="1" t="s">
        <v>41930</v>
      </c>
      <c r="B55852">
        <v>22</v>
      </c>
      <c r="C55852" s="2">
        <v>45049.638229166667</v>
      </c>
      <c r="D55852" s="2">
        <v>45049.665277777778</v>
      </c>
      <c r="E55852">
        <v>10030</v>
      </c>
      <c r="F55852">
        <v>1</v>
      </c>
      <c r="G55852">
        <v>140100</v>
      </c>
      <c r="H55852">
        <v>141100</v>
      </c>
      <c r="I55852" s="1" t="s">
        <v>10</v>
      </c>
    </row>
    <row r="55853" spans="1:9" x14ac:dyDescent="0.25">
      <c r="A55853" s="1" t="s">
        <v>41930</v>
      </c>
      <c r="B55853">
        <v>23</v>
      </c>
      <c r="C55853" s="2">
        <v>45049.639120370368</v>
      </c>
      <c r="D55853" s="2">
        <v>45049.665277777778</v>
      </c>
      <c r="E55853">
        <v>10030</v>
      </c>
      <c r="F55853">
        <v>1</v>
      </c>
      <c r="G55853">
        <v>141100</v>
      </c>
      <c r="H55853">
        <v>142100</v>
      </c>
      <c r="I55853" s="1" t="s">
        <v>10</v>
      </c>
    </row>
    <row r="55854" spans="1:9" x14ac:dyDescent="0.25">
      <c r="A55854" s="1" t="s">
        <v>41930</v>
      </c>
      <c r="B55854">
        <v>24</v>
      </c>
      <c r="C55854" s="2">
        <v>45049.639756944445</v>
      </c>
      <c r="D55854" s="2">
        <v>45049.665277777778</v>
      </c>
      <c r="E55854">
        <v>10030</v>
      </c>
      <c r="F55854">
        <v>1</v>
      </c>
      <c r="G55854">
        <v>142100</v>
      </c>
      <c r="H55854">
        <v>143100</v>
      </c>
      <c r="I55854" s="1" t="s">
        <v>10</v>
      </c>
    </row>
    <row r="55855" spans="1:9" x14ac:dyDescent="0.25">
      <c r="A55855" s="1" t="s">
        <v>41930</v>
      </c>
      <c r="B55855">
        <v>25</v>
      </c>
      <c r="C55855" s="2">
        <v>45049.640775462962</v>
      </c>
      <c r="D55855" s="2">
        <v>45049.665277777778</v>
      </c>
      <c r="E55855">
        <v>10030</v>
      </c>
      <c r="F55855">
        <v>1</v>
      </c>
      <c r="G55855">
        <v>143100</v>
      </c>
      <c r="H55855">
        <v>144100</v>
      </c>
      <c r="I55855" s="1" t="s">
        <v>10</v>
      </c>
    </row>
    <row r="55856" spans="1:9" x14ac:dyDescent="0.25">
      <c r="A55856" s="1" t="s">
        <v>41930</v>
      </c>
      <c r="B55856">
        <v>26</v>
      </c>
      <c r="C55856" s="2">
        <v>45049.641400462962</v>
      </c>
      <c r="D55856" s="2">
        <v>45049.665277777778</v>
      </c>
      <c r="E55856">
        <v>10030</v>
      </c>
      <c r="F55856">
        <v>1</v>
      </c>
      <c r="G55856">
        <v>144100</v>
      </c>
      <c r="H55856">
        <v>145100</v>
      </c>
      <c r="I55856" s="1" t="s">
        <v>10</v>
      </c>
    </row>
    <row r="55857" spans="1:9" x14ac:dyDescent="0.25">
      <c r="A55857" s="1" t="s">
        <v>41930</v>
      </c>
      <c r="B55857">
        <v>27</v>
      </c>
      <c r="C55857" s="2">
        <v>45049.642384259256</v>
      </c>
      <c r="D55857" s="2">
        <v>45049.665277777778</v>
      </c>
      <c r="E55857">
        <v>10030</v>
      </c>
      <c r="F55857">
        <v>1</v>
      </c>
      <c r="G55857">
        <v>145100</v>
      </c>
      <c r="H55857">
        <v>146100</v>
      </c>
      <c r="I55857" s="1" t="s">
        <v>10</v>
      </c>
    </row>
    <row r="55858" spans="1:9" x14ac:dyDescent="0.25">
      <c r="A55858" s="1" t="s">
        <v>41930</v>
      </c>
      <c r="B55858">
        <v>28</v>
      </c>
      <c r="C55858" s="2">
        <v>45049.642766203702</v>
      </c>
      <c r="D55858" s="2">
        <v>45049.665277777778</v>
      </c>
      <c r="E55858">
        <v>10030</v>
      </c>
      <c r="F55858">
        <v>1</v>
      </c>
      <c r="G55858">
        <v>146100</v>
      </c>
      <c r="H55858">
        <v>147100</v>
      </c>
      <c r="I55858" s="1" t="s">
        <v>10</v>
      </c>
    </row>
    <row r="55859" spans="1:9" x14ac:dyDescent="0.25">
      <c r="A55859" s="1" t="s">
        <v>41930</v>
      </c>
      <c r="B55859">
        <v>29</v>
      </c>
      <c r="C55859" s="2">
        <v>45049.64366898148</v>
      </c>
      <c r="D55859" s="2">
        <v>45049.665277777778</v>
      </c>
      <c r="E55859">
        <v>10030</v>
      </c>
      <c r="F55859">
        <v>1</v>
      </c>
      <c r="G55859">
        <v>147100</v>
      </c>
      <c r="H55859">
        <v>148100</v>
      </c>
      <c r="I55859" s="1" t="s">
        <v>10</v>
      </c>
    </row>
    <row r="55860" spans="1:9" x14ac:dyDescent="0.25">
      <c r="A55860" s="1" t="s">
        <v>41930</v>
      </c>
      <c r="B55860">
        <v>30</v>
      </c>
      <c r="C55860" s="2">
        <v>45049.644178240742</v>
      </c>
      <c r="D55860" s="2">
        <v>45049.665277777778</v>
      </c>
      <c r="E55860">
        <v>10030</v>
      </c>
      <c r="F55860">
        <v>1</v>
      </c>
      <c r="G55860">
        <v>148100</v>
      </c>
      <c r="H55860">
        <v>149100</v>
      </c>
      <c r="I55860" s="1" t="s">
        <v>10</v>
      </c>
    </row>
    <row r="55861" spans="1:9" x14ac:dyDescent="0.25">
      <c r="A55861" s="1" t="s">
        <v>41930</v>
      </c>
      <c r="B55861">
        <v>31</v>
      </c>
      <c r="C55861" s="2">
        <v>45049.645335648151</v>
      </c>
      <c r="D55861" s="2">
        <v>45049.665277777778</v>
      </c>
      <c r="E55861">
        <v>10030</v>
      </c>
      <c r="F55861">
        <v>1</v>
      </c>
      <c r="G55861">
        <v>149100</v>
      </c>
      <c r="H55861">
        <v>150100</v>
      </c>
      <c r="I55861" s="1" t="s">
        <v>10</v>
      </c>
    </row>
    <row r="55862" spans="1:9" x14ac:dyDescent="0.25">
      <c r="A55862" s="1" t="s">
        <v>41930</v>
      </c>
      <c r="B55862">
        <v>32</v>
      </c>
      <c r="C55862" s="2">
        <v>45049.645729166667</v>
      </c>
      <c r="D55862" s="2">
        <v>45049.665277777778</v>
      </c>
      <c r="E55862">
        <v>10030</v>
      </c>
      <c r="F55862">
        <v>1</v>
      </c>
      <c r="G55862">
        <v>150100</v>
      </c>
      <c r="H55862">
        <v>151100</v>
      </c>
      <c r="I55862" s="1" t="s">
        <v>10</v>
      </c>
    </row>
    <row r="55863" spans="1:9" x14ac:dyDescent="0.25">
      <c r="A55863" s="1" t="s">
        <v>41930</v>
      </c>
      <c r="B55863">
        <v>33</v>
      </c>
      <c r="C55863" s="2">
        <v>45049.646469907406</v>
      </c>
      <c r="D55863" s="2">
        <v>45049.665277777778</v>
      </c>
      <c r="E55863">
        <v>10030</v>
      </c>
      <c r="F55863">
        <v>1</v>
      </c>
      <c r="G55863">
        <v>151100</v>
      </c>
      <c r="H55863">
        <v>152100</v>
      </c>
      <c r="I55863" s="1" t="s">
        <v>10</v>
      </c>
    </row>
    <row r="55864" spans="1:9" x14ac:dyDescent="0.25">
      <c r="A55864" s="1" t="s">
        <v>41930</v>
      </c>
      <c r="B55864">
        <v>34</v>
      </c>
      <c r="C55864" s="2">
        <v>45049.646967592591</v>
      </c>
      <c r="D55864" s="2">
        <v>45049.665277777778</v>
      </c>
      <c r="E55864">
        <v>10030</v>
      </c>
      <c r="F55864">
        <v>1</v>
      </c>
      <c r="G55864">
        <v>152100</v>
      </c>
      <c r="H55864">
        <v>153100</v>
      </c>
      <c r="I55864" s="1" t="s">
        <v>10</v>
      </c>
    </row>
    <row r="55865" spans="1:9" x14ac:dyDescent="0.25">
      <c r="A55865" s="1" t="s">
        <v>41930</v>
      </c>
      <c r="B55865">
        <v>35</v>
      </c>
      <c r="C55865" s="2">
        <v>45049.647974537038</v>
      </c>
      <c r="D55865" s="2">
        <v>45049.665277777778</v>
      </c>
      <c r="E55865">
        <v>10030</v>
      </c>
      <c r="F55865">
        <v>1</v>
      </c>
      <c r="G55865">
        <v>153100</v>
      </c>
      <c r="H55865">
        <v>154100</v>
      </c>
      <c r="I55865" s="1" t="s">
        <v>10</v>
      </c>
    </row>
    <row r="55866" spans="1:9" x14ac:dyDescent="0.25">
      <c r="A55866" s="1" t="s">
        <v>41930</v>
      </c>
      <c r="B55866">
        <v>36</v>
      </c>
      <c r="C55866" s="2">
        <v>45049.649131944447</v>
      </c>
      <c r="D55866" s="2">
        <v>45049.665277777778</v>
      </c>
      <c r="E55866">
        <v>10030</v>
      </c>
      <c r="F55866">
        <v>1</v>
      </c>
      <c r="G55866">
        <v>154100</v>
      </c>
      <c r="H55866">
        <v>155100</v>
      </c>
      <c r="I55866" s="1" t="s">
        <v>10</v>
      </c>
    </row>
    <row r="55867" spans="1:9" x14ac:dyDescent="0.25">
      <c r="A55867" s="1" t="s">
        <v>41930</v>
      </c>
      <c r="B55867">
        <v>37</v>
      </c>
      <c r="C55867" s="2">
        <v>45049.649247685185</v>
      </c>
      <c r="D55867" s="2">
        <v>45049.665277777778</v>
      </c>
      <c r="E55867">
        <v>10030</v>
      </c>
      <c r="F55867">
        <v>1</v>
      </c>
      <c r="G55867">
        <v>155100</v>
      </c>
      <c r="H55867">
        <v>156100</v>
      </c>
      <c r="I55867" s="1" t="s">
        <v>10</v>
      </c>
    </row>
    <row r="55868" spans="1:9" x14ac:dyDescent="0.25">
      <c r="A55868" s="1" t="s">
        <v>41930</v>
      </c>
      <c r="B55868">
        <v>38</v>
      </c>
      <c r="C55868" s="2">
        <v>45049.649872685186</v>
      </c>
      <c r="D55868" s="2">
        <v>45049.665277777778</v>
      </c>
      <c r="E55868">
        <v>10030</v>
      </c>
      <c r="F55868">
        <v>1</v>
      </c>
      <c r="G55868">
        <v>156100</v>
      </c>
      <c r="H55868">
        <v>157100</v>
      </c>
      <c r="I55868" s="1" t="s">
        <v>10</v>
      </c>
    </row>
    <row r="55869" spans="1:9" x14ac:dyDescent="0.25">
      <c r="A55869" s="1" t="s">
        <v>41930</v>
      </c>
      <c r="B55869">
        <v>39</v>
      </c>
      <c r="C55869" s="2">
        <v>45049.651898148149</v>
      </c>
      <c r="D55869" s="2">
        <v>45049.665277777778</v>
      </c>
      <c r="E55869">
        <v>10030</v>
      </c>
      <c r="F55869">
        <v>1</v>
      </c>
      <c r="G55869">
        <v>157100</v>
      </c>
      <c r="H55869">
        <v>158100</v>
      </c>
      <c r="I55869" s="1" t="s">
        <v>10</v>
      </c>
    </row>
    <row r="55870" spans="1:9" x14ac:dyDescent="0.25">
      <c r="A55870" s="1" t="s">
        <v>41930</v>
      </c>
      <c r="B55870">
        <v>40</v>
      </c>
      <c r="C55870" s="2">
        <v>45049.652638888889</v>
      </c>
      <c r="D55870" s="2">
        <v>45049.665277777778</v>
      </c>
      <c r="E55870">
        <v>10030</v>
      </c>
      <c r="F55870">
        <v>1</v>
      </c>
      <c r="G55870">
        <v>158100</v>
      </c>
      <c r="H55870">
        <v>159100</v>
      </c>
      <c r="I55870" s="1" t="s">
        <v>10</v>
      </c>
    </row>
    <row r="55871" spans="1:9" x14ac:dyDescent="0.25">
      <c r="A55871" s="1" t="s">
        <v>41930</v>
      </c>
      <c r="B55871">
        <v>41</v>
      </c>
      <c r="C55871" s="2">
        <v>45049.653287037036</v>
      </c>
      <c r="D55871" s="2">
        <v>45049.665277777778</v>
      </c>
      <c r="E55871">
        <v>10030</v>
      </c>
      <c r="F55871">
        <v>1</v>
      </c>
      <c r="G55871">
        <v>159100</v>
      </c>
      <c r="H55871">
        <v>160100</v>
      </c>
      <c r="I55871" s="1" t="s">
        <v>10</v>
      </c>
    </row>
    <row r="55872" spans="1:9" x14ac:dyDescent="0.25">
      <c r="A55872" s="1" t="s">
        <v>41930</v>
      </c>
      <c r="B55872">
        <v>42</v>
      </c>
      <c r="C55872" s="2">
        <v>45049.654675925929</v>
      </c>
      <c r="D55872" s="2">
        <v>45049.665277777778</v>
      </c>
      <c r="E55872">
        <v>10030</v>
      </c>
      <c r="F55872">
        <v>1</v>
      </c>
      <c r="G55872">
        <v>160100</v>
      </c>
      <c r="H55872">
        <v>161100</v>
      </c>
      <c r="I55872" s="1" t="s">
        <v>10</v>
      </c>
    </row>
    <row r="55873" spans="1:9" x14ac:dyDescent="0.25">
      <c r="A55873" s="1" t="s">
        <v>41930</v>
      </c>
      <c r="B55873">
        <v>43</v>
      </c>
      <c r="C55873" s="2">
        <v>45049.65519675926</v>
      </c>
      <c r="D55873" s="2">
        <v>45049.665277777778</v>
      </c>
      <c r="E55873">
        <v>10030</v>
      </c>
      <c r="F55873">
        <v>1</v>
      </c>
      <c r="G55873">
        <v>161100</v>
      </c>
      <c r="H55873">
        <v>162100</v>
      </c>
      <c r="I55873" s="1" t="s">
        <v>10</v>
      </c>
    </row>
    <row r="55874" spans="1:9" x14ac:dyDescent="0.25">
      <c r="A55874" s="1" t="s">
        <v>41930</v>
      </c>
      <c r="B55874">
        <v>44</v>
      </c>
      <c r="C55874" s="2">
        <v>45049.656087962961</v>
      </c>
      <c r="D55874" s="2">
        <v>45049.665277777778</v>
      </c>
      <c r="E55874">
        <v>10030</v>
      </c>
      <c r="F55874">
        <v>1</v>
      </c>
      <c r="G55874">
        <v>162100</v>
      </c>
      <c r="H55874">
        <v>163100</v>
      </c>
      <c r="I55874" s="1" t="s">
        <v>10</v>
      </c>
    </row>
    <row r="55875" spans="1:9" x14ac:dyDescent="0.25">
      <c r="A55875" s="1" t="s">
        <v>41930</v>
      </c>
      <c r="B55875">
        <v>45</v>
      </c>
      <c r="C55875" s="2">
        <v>45049.656990740739</v>
      </c>
      <c r="D55875" s="2">
        <v>45049.665277777778</v>
      </c>
      <c r="E55875">
        <v>10030</v>
      </c>
      <c r="F55875">
        <v>1</v>
      </c>
      <c r="G55875">
        <v>163100</v>
      </c>
      <c r="H55875">
        <v>164100</v>
      </c>
      <c r="I55875" s="1" t="s">
        <v>10</v>
      </c>
    </row>
    <row r="55876" spans="1:9" x14ac:dyDescent="0.25">
      <c r="A55876" s="1" t="s">
        <v>41930</v>
      </c>
      <c r="B55876">
        <v>46</v>
      </c>
      <c r="C55876" s="2">
        <v>45049.657719907409</v>
      </c>
      <c r="D55876" s="2">
        <v>45049.665277777778</v>
      </c>
      <c r="E55876">
        <v>10030</v>
      </c>
      <c r="F55876">
        <v>1</v>
      </c>
      <c r="G55876">
        <v>164100</v>
      </c>
      <c r="H55876">
        <v>165100</v>
      </c>
      <c r="I55876" s="1" t="s">
        <v>10</v>
      </c>
    </row>
    <row r="55877" spans="1:9" x14ac:dyDescent="0.25">
      <c r="A55877" s="1" t="s">
        <v>41930</v>
      </c>
      <c r="B55877">
        <v>47</v>
      </c>
      <c r="C55877" s="2">
        <v>45049.660266203704</v>
      </c>
      <c r="D55877" s="2">
        <v>45049.665277777778</v>
      </c>
      <c r="E55877">
        <v>10030</v>
      </c>
      <c r="F55877">
        <v>1</v>
      </c>
      <c r="G55877">
        <v>165100</v>
      </c>
      <c r="H55877">
        <v>166100</v>
      </c>
      <c r="I55877" s="1" t="s">
        <v>10</v>
      </c>
    </row>
    <row r="55878" spans="1:9" x14ac:dyDescent="0.25">
      <c r="A55878" s="1" t="s">
        <v>41930</v>
      </c>
      <c r="B55878">
        <v>48</v>
      </c>
      <c r="C55878" s="2">
        <v>45049.660787037035</v>
      </c>
      <c r="D55878" s="2">
        <v>45049.665277777778</v>
      </c>
      <c r="E55878">
        <v>10030</v>
      </c>
      <c r="F55878">
        <v>1</v>
      </c>
      <c r="G55878">
        <v>166100</v>
      </c>
      <c r="H55878">
        <v>167100</v>
      </c>
      <c r="I55878" s="1" t="s">
        <v>10</v>
      </c>
    </row>
    <row r="55879" spans="1:9" x14ac:dyDescent="0.25">
      <c r="A55879" s="1" t="s">
        <v>41930</v>
      </c>
      <c r="B55879">
        <v>49</v>
      </c>
      <c r="C55879" s="2">
        <v>45049.661921296298</v>
      </c>
      <c r="D55879" s="2">
        <v>45049.665277777778</v>
      </c>
      <c r="E55879">
        <v>10030</v>
      </c>
      <c r="F55879">
        <v>1</v>
      </c>
      <c r="G55879">
        <v>167100</v>
      </c>
      <c r="H55879">
        <v>168100</v>
      </c>
      <c r="I55879" s="1" t="s">
        <v>10</v>
      </c>
    </row>
    <row r="55880" spans="1:9" x14ac:dyDescent="0.25">
      <c r="A55880" s="1" t="s">
        <v>41930</v>
      </c>
      <c r="B55880">
        <v>50</v>
      </c>
      <c r="C55880" s="2">
        <v>45049.665486111109</v>
      </c>
      <c r="D55880" s="2">
        <v>45049.665277777778</v>
      </c>
      <c r="E55880">
        <v>10030</v>
      </c>
      <c r="F55880">
        <v>1</v>
      </c>
      <c r="G55880">
        <v>168100</v>
      </c>
      <c r="H55880">
        <v>169100</v>
      </c>
      <c r="I55880" s="1" t="s">
        <v>10</v>
      </c>
    </row>
    <row r="55881" spans="1:9" x14ac:dyDescent="0.25">
      <c r="A55881" s="1" t="s">
        <v>41931</v>
      </c>
      <c r="B55881">
        <v>1</v>
      </c>
      <c r="C55881" s="2">
        <v>45049.619444444441</v>
      </c>
      <c r="D55881" s="2">
        <v>45049.698611111111</v>
      </c>
      <c r="E55881">
        <v>10030</v>
      </c>
      <c r="F55881">
        <v>2</v>
      </c>
      <c r="G55881">
        <v>42000</v>
      </c>
      <c r="H55881">
        <v>21000</v>
      </c>
      <c r="I55881" s="1" t="s">
        <v>10</v>
      </c>
    </row>
    <row r="55882" spans="1:9" x14ac:dyDescent="0.25">
      <c r="A55882" s="1" t="s">
        <v>41932</v>
      </c>
      <c r="B55882">
        <v>1</v>
      </c>
      <c r="C55882" s="2">
        <v>45049.620833333334</v>
      </c>
      <c r="D55882" s="2">
        <v>45049.697222222225</v>
      </c>
      <c r="E55882">
        <v>10030</v>
      </c>
      <c r="F55882">
        <v>1</v>
      </c>
      <c r="G55882">
        <v>212200</v>
      </c>
      <c r="H55882">
        <v>213200</v>
      </c>
      <c r="I55882" s="1" t="s">
        <v>10</v>
      </c>
    </row>
    <row r="55883" spans="1:9" x14ac:dyDescent="0.25">
      <c r="A55883" s="1" t="s">
        <v>41933</v>
      </c>
      <c r="B55883">
        <v>1</v>
      </c>
      <c r="C55883" s="2">
        <v>45049.620833333334</v>
      </c>
      <c r="D55883" s="2">
        <v>45049.6875</v>
      </c>
      <c r="E55883">
        <v>10030</v>
      </c>
      <c r="F55883">
        <v>2</v>
      </c>
      <c r="G55883">
        <v>140000</v>
      </c>
      <c r="H55883">
        <v>139000</v>
      </c>
      <c r="I55883" s="1" t="s">
        <v>10</v>
      </c>
    </row>
    <row r="55884" spans="1:9" x14ac:dyDescent="0.25">
      <c r="A55884" s="1" t="s">
        <v>41934</v>
      </c>
      <c r="B55884">
        <v>1</v>
      </c>
      <c r="C55884" s="2">
        <v>45049.622916666667</v>
      </c>
      <c r="D55884" s="2">
        <v>45049.625</v>
      </c>
      <c r="E55884">
        <v>10010</v>
      </c>
      <c r="F55884">
        <v>2</v>
      </c>
      <c r="G55884">
        <v>233600</v>
      </c>
      <c r="H55884">
        <v>233600</v>
      </c>
      <c r="I55884" s="1" t="s">
        <v>10</v>
      </c>
    </row>
    <row r="55885" spans="1:9" x14ac:dyDescent="0.25">
      <c r="A55885" s="1" t="s">
        <v>41935</v>
      </c>
      <c r="B55885">
        <v>1</v>
      </c>
      <c r="C55885" s="2">
        <v>45049.623611111114</v>
      </c>
      <c r="D55885" s="2">
        <v>45049.682638888888</v>
      </c>
      <c r="E55885">
        <v>10030</v>
      </c>
      <c r="F55885">
        <v>2</v>
      </c>
      <c r="G55885">
        <v>146600</v>
      </c>
      <c r="H55885">
        <v>145600</v>
      </c>
      <c r="I55885" s="1" t="s">
        <v>41</v>
      </c>
    </row>
    <row r="55886" spans="1:9" x14ac:dyDescent="0.25">
      <c r="A55886" s="1" t="s">
        <v>41936</v>
      </c>
      <c r="B55886">
        <v>1</v>
      </c>
      <c r="C55886" s="2">
        <v>45049.625</v>
      </c>
      <c r="D55886" s="2">
        <v>45049.688888888886</v>
      </c>
      <c r="E55886">
        <v>10010</v>
      </c>
      <c r="F55886">
        <v>1</v>
      </c>
      <c r="G55886">
        <v>104400</v>
      </c>
      <c r="H55886">
        <v>105300</v>
      </c>
      <c r="I55886" s="1" t="s">
        <v>10</v>
      </c>
    </row>
    <row r="55887" spans="1:9" x14ac:dyDescent="0.25">
      <c r="A55887" s="1" t="s">
        <v>41937</v>
      </c>
      <c r="B55887">
        <v>1</v>
      </c>
      <c r="C55887" s="2">
        <v>45049.627083333333</v>
      </c>
      <c r="D55887" s="2">
        <v>45049.643750000003</v>
      </c>
      <c r="E55887">
        <v>10010</v>
      </c>
      <c r="F55887">
        <v>1</v>
      </c>
      <c r="G55887">
        <v>328400</v>
      </c>
      <c r="H55887">
        <v>329400</v>
      </c>
      <c r="I55887" s="1" t="s">
        <v>11142</v>
      </c>
    </row>
    <row r="55888" spans="1:9" x14ac:dyDescent="0.25">
      <c r="A55888" s="1" t="s">
        <v>41937</v>
      </c>
      <c r="B55888">
        <v>2</v>
      </c>
      <c r="C55888" s="2">
        <v>45049.630046296297</v>
      </c>
      <c r="D55888" s="2">
        <v>45049.643750000003</v>
      </c>
      <c r="E55888">
        <v>10010</v>
      </c>
      <c r="F55888">
        <v>1</v>
      </c>
      <c r="G55888">
        <v>330000</v>
      </c>
      <c r="H55888">
        <v>335000</v>
      </c>
      <c r="I55888" s="1" t="s">
        <v>11142</v>
      </c>
    </row>
    <row r="55889" spans="1:9" x14ac:dyDescent="0.25">
      <c r="A55889" s="1" t="s">
        <v>41937</v>
      </c>
      <c r="B55889">
        <v>3</v>
      </c>
      <c r="C55889" s="2">
        <v>45049.639814814815</v>
      </c>
      <c r="D55889" s="2">
        <v>45049.643750000003</v>
      </c>
      <c r="E55889">
        <v>10010</v>
      </c>
      <c r="F55889">
        <v>1</v>
      </c>
      <c r="G55889">
        <v>335000</v>
      </c>
      <c r="H55889">
        <v>340000</v>
      </c>
      <c r="I55889" s="1" t="s">
        <v>11142</v>
      </c>
    </row>
    <row r="55890" spans="1:9" x14ac:dyDescent="0.25">
      <c r="A55890" s="1" t="s">
        <v>41938</v>
      </c>
      <c r="B55890">
        <v>1</v>
      </c>
      <c r="C55890" s="2">
        <v>45049.628472222219</v>
      </c>
      <c r="D55890" s="2">
        <v>45049.654861111114</v>
      </c>
      <c r="E55890">
        <v>10030</v>
      </c>
      <c r="F55890">
        <v>1</v>
      </c>
      <c r="G55890">
        <v>201600</v>
      </c>
      <c r="H55890">
        <v>201600</v>
      </c>
      <c r="I55890" s="1" t="s">
        <v>10</v>
      </c>
    </row>
    <row r="55891" spans="1:9" x14ac:dyDescent="0.25">
      <c r="A55891" s="1" t="s">
        <v>41939</v>
      </c>
      <c r="B55891">
        <v>1</v>
      </c>
      <c r="C55891" s="2">
        <v>45049.631249999999</v>
      </c>
      <c r="D55891" s="2">
        <v>45051.490277777775</v>
      </c>
      <c r="E55891">
        <v>10030</v>
      </c>
      <c r="F55891">
        <v>1</v>
      </c>
      <c r="G55891">
        <v>224000</v>
      </c>
      <c r="H55891">
        <v>224000</v>
      </c>
      <c r="I55891" s="1" t="s">
        <v>43</v>
      </c>
    </row>
    <row r="55892" spans="1:9" x14ac:dyDescent="0.25">
      <c r="A55892" s="1" t="s">
        <v>41940</v>
      </c>
      <c r="B55892">
        <v>1</v>
      </c>
      <c r="C55892" s="2">
        <v>45049.632638888892</v>
      </c>
      <c r="D55892" s="2">
        <v>45049.676388888889</v>
      </c>
      <c r="E55892">
        <v>10020</v>
      </c>
      <c r="F55892">
        <v>3</v>
      </c>
      <c r="G55892">
        <v>0</v>
      </c>
      <c r="H55892">
        <v>18200</v>
      </c>
      <c r="I55892" s="1" t="s">
        <v>10</v>
      </c>
    </row>
    <row r="55893" spans="1:9" x14ac:dyDescent="0.25">
      <c r="A55893" s="1" t="s">
        <v>41941</v>
      </c>
      <c r="B55893">
        <v>1</v>
      </c>
      <c r="C55893" s="2">
        <v>45049.633333333331</v>
      </c>
      <c r="D55893" s="2">
        <v>45049.648611111108</v>
      </c>
      <c r="E55893">
        <v>10010</v>
      </c>
      <c r="F55893">
        <v>1</v>
      </c>
      <c r="G55893">
        <v>71400</v>
      </c>
      <c r="H55893">
        <v>71400</v>
      </c>
      <c r="I55893" s="1" t="s">
        <v>43</v>
      </c>
    </row>
    <row r="55894" spans="1:9" x14ac:dyDescent="0.25">
      <c r="A55894" s="1" t="s">
        <v>41942</v>
      </c>
      <c r="B55894">
        <v>1</v>
      </c>
      <c r="C55894" s="2">
        <v>45049.634722222225</v>
      </c>
      <c r="D55894" s="2">
        <v>45049.667361111111</v>
      </c>
      <c r="E55894">
        <v>10010</v>
      </c>
      <c r="F55894">
        <v>2</v>
      </c>
      <c r="G55894">
        <v>100800</v>
      </c>
      <c r="H55894">
        <v>93500</v>
      </c>
      <c r="I55894" s="1" t="s">
        <v>10</v>
      </c>
    </row>
    <row r="55895" spans="1:9" x14ac:dyDescent="0.25">
      <c r="A55895" s="1" t="s">
        <v>41943</v>
      </c>
      <c r="B55895">
        <v>1</v>
      </c>
      <c r="C55895" s="2">
        <v>45049.636111111111</v>
      </c>
      <c r="D55895" s="2">
        <v>45049.659722222219</v>
      </c>
      <c r="E55895">
        <v>10010</v>
      </c>
      <c r="F55895">
        <v>1</v>
      </c>
      <c r="G55895">
        <v>134500</v>
      </c>
      <c r="H55895">
        <v>135500</v>
      </c>
      <c r="I55895" s="1" t="s">
        <v>41</v>
      </c>
    </row>
    <row r="55896" spans="1:9" x14ac:dyDescent="0.25">
      <c r="A55896" s="1" t="s">
        <v>41944</v>
      </c>
      <c r="B55896">
        <v>1</v>
      </c>
      <c r="C55896" s="2">
        <v>45049.640972222223</v>
      </c>
      <c r="D55896" s="2">
        <v>45049.644444444442</v>
      </c>
      <c r="E55896">
        <v>10010</v>
      </c>
      <c r="F55896">
        <v>2</v>
      </c>
      <c r="G55896">
        <v>356200</v>
      </c>
      <c r="H55896">
        <v>356200</v>
      </c>
      <c r="I55896" s="1" t="s">
        <v>10</v>
      </c>
    </row>
    <row r="55897" spans="1:9" x14ac:dyDescent="0.25">
      <c r="A55897" s="1" t="s">
        <v>41945</v>
      </c>
      <c r="B55897">
        <v>1</v>
      </c>
      <c r="C55897" s="2">
        <v>45049.643055555556</v>
      </c>
      <c r="D55897" s="2">
        <v>45049.693749999999</v>
      </c>
      <c r="E55897">
        <v>10030</v>
      </c>
      <c r="F55897">
        <v>2</v>
      </c>
      <c r="G55897">
        <v>245800</v>
      </c>
      <c r="H55897">
        <v>245800</v>
      </c>
      <c r="I55897" s="1" t="s">
        <v>10</v>
      </c>
    </row>
    <row r="55898" spans="1:9" x14ac:dyDescent="0.25">
      <c r="A55898" s="1" t="s">
        <v>41946</v>
      </c>
      <c r="B55898">
        <v>1</v>
      </c>
      <c r="C55898" s="2">
        <v>45049.645138888889</v>
      </c>
      <c r="D55898" s="2">
        <v>45049.707638888889</v>
      </c>
      <c r="E55898">
        <v>10010</v>
      </c>
      <c r="F55898">
        <v>2</v>
      </c>
      <c r="G55898">
        <v>233000</v>
      </c>
      <c r="H55898">
        <v>228000</v>
      </c>
      <c r="I55898" s="1" t="s">
        <v>11142</v>
      </c>
    </row>
    <row r="55899" spans="1:9" x14ac:dyDescent="0.25">
      <c r="A55899" s="1" t="s">
        <v>41947</v>
      </c>
      <c r="B55899">
        <v>1</v>
      </c>
      <c r="C55899" s="2">
        <v>45049.646527777775</v>
      </c>
      <c r="D55899" s="2">
        <v>45049.682638888888</v>
      </c>
      <c r="E55899">
        <v>10030</v>
      </c>
      <c r="F55899">
        <v>1</v>
      </c>
      <c r="G55899">
        <v>236300</v>
      </c>
      <c r="H55899">
        <v>237300</v>
      </c>
      <c r="I55899" s="1" t="s">
        <v>10</v>
      </c>
    </row>
    <row r="55900" spans="1:9" x14ac:dyDescent="0.25">
      <c r="A55900" s="1" t="s">
        <v>41948</v>
      </c>
      <c r="B55900">
        <v>1</v>
      </c>
      <c r="C55900" s="2">
        <v>45049.647222222222</v>
      </c>
      <c r="D55900" s="2">
        <v>45049.685416666667</v>
      </c>
      <c r="E55900">
        <v>10010</v>
      </c>
      <c r="F55900">
        <v>1</v>
      </c>
      <c r="G55900">
        <v>351000</v>
      </c>
      <c r="H55900">
        <v>351000</v>
      </c>
      <c r="I55900" s="1" t="s">
        <v>10</v>
      </c>
    </row>
    <row r="55901" spans="1:9" x14ac:dyDescent="0.25">
      <c r="A55901" s="1" t="s">
        <v>41949</v>
      </c>
      <c r="B55901">
        <v>1</v>
      </c>
      <c r="C55901" s="2">
        <v>45049.648611111108</v>
      </c>
      <c r="D55901" s="2">
        <v>45049.663194444445</v>
      </c>
      <c r="E55901">
        <v>10030</v>
      </c>
      <c r="F55901">
        <v>1</v>
      </c>
      <c r="G55901">
        <v>21000</v>
      </c>
      <c r="H55901">
        <v>22000</v>
      </c>
      <c r="I55901" s="1" t="s">
        <v>43</v>
      </c>
    </row>
    <row r="55902" spans="1:9" x14ac:dyDescent="0.25">
      <c r="A55902" s="1" t="s">
        <v>41950</v>
      </c>
      <c r="B55902">
        <v>1</v>
      </c>
      <c r="C55902" s="2">
        <v>45049.649305555555</v>
      </c>
      <c r="D55902" s="2">
        <v>45049.654861111114</v>
      </c>
      <c r="E55902">
        <v>10030</v>
      </c>
      <c r="F55902">
        <v>2</v>
      </c>
      <c r="G55902">
        <v>8800</v>
      </c>
      <c r="H55902">
        <v>7800</v>
      </c>
      <c r="I55902" s="1" t="s">
        <v>43</v>
      </c>
    </row>
    <row r="55903" spans="1:9" x14ac:dyDescent="0.25">
      <c r="A55903" s="1" t="s">
        <v>41951</v>
      </c>
      <c r="B55903">
        <v>1</v>
      </c>
      <c r="C55903" s="2">
        <v>45049.651388888888</v>
      </c>
      <c r="D55903" s="2">
        <v>45049.663888888892</v>
      </c>
      <c r="E55903">
        <v>10010</v>
      </c>
      <c r="F55903">
        <v>2</v>
      </c>
      <c r="G55903">
        <v>342000</v>
      </c>
      <c r="H55903">
        <v>341000</v>
      </c>
      <c r="I55903" s="1" t="s">
        <v>11142</v>
      </c>
    </row>
    <row r="55904" spans="1:9" x14ac:dyDescent="0.25">
      <c r="A55904" s="1" t="s">
        <v>41951</v>
      </c>
      <c r="B55904">
        <v>2</v>
      </c>
      <c r="C55904" s="2">
        <v>45049.653078703705</v>
      </c>
      <c r="D55904" s="2">
        <v>45049.663888888892</v>
      </c>
      <c r="E55904">
        <v>10010</v>
      </c>
      <c r="F55904">
        <v>2</v>
      </c>
      <c r="G55904">
        <v>340000</v>
      </c>
      <c r="H55904">
        <v>335000</v>
      </c>
      <c r="I55904" s="1" t="s">
        <v>11142</v>
      </c>
    </row>
    <row r="55905" spans="1:9" x14ac:dyDescent="0.25">
      <c r="A55905" s="1" t="s">
        <v>41952</v>
      </c>
      <c r="B55905">
        <v>1</v>
      </c>
      <c r="C55905" s="2">
        <v>45049.654861111114</v>
      </c>
      <c r="D55905" s="2">
        <v>45049.65902777778</v>
      </c>
      <c r="E55905">
        <v>10038</v>
      </c>
      <c r="F55905">
        <v>1</v>
      </c>
      <c r="G55905">
        <v>3500</v>
      </c>
      <c r="H55905">
        <v>3500</v>
      </c>
      <c r="I55905" s="1" t="s">
        <v>43</v>
      </c>
    </row>
    <row r="55906" spans="1:9" x14ac:dyDescent="0.25">
      <c r="A55906" s="1" t="s">
        <v>41953</v>
      </c>
      <c r="B55906">
        <v>1</v>
      </c>
      <c r="C55906" s="2">
        <v>45049.659722222219</v>
      </c>
      <c r="D55906" s="2">
        <v>45049.667361111111</v>
      </c>
      <c r="E55906">
        <v>10038</v>
      </c>
      <c r="F55906">
        <v>2</v>
      </c>
      <c r="G55906">
        <v>700</v>
      </c>
      <c r="H55906">
        <v>700</v>
      </c>
      <c r="I55906" s="1" t="s">
        <v>43</v>
      </c>
    </row>
    <row r="55907" spans="1:9" x14ac:dyDescent="0.25">
      <c r="A55907" s="1" t="s">
        <v>41954</v>
      </c>
      <c r="B55907">
        <v>1</v>
      </c>
      <c r="C55907" s="2">
        <v>45049.662499999999</v>
      </c>
      <c r="D55907" s="2">
        <v>45049.670138888891</v>
      </c>
      <c r="E55907">
        <v>10010</v>
      </c>
      <c r="F55907">
        <v>2</v>
      </c>
      <c r="G55907">
        <v>55000</v>
      </c>
      <c r="H55907">
        <v>55000</v>
      </c>
      <c r="I55907" s="1" t="s">
        <v>43</v>
      </c>
    </row>
    <row r="55908" spans="1:9" x14ac:dyDescent="0.25">
      <c r="A55908" s="1" t="s">
        <v>41955</v>
      </c>
      <c r="B55908">
        <v>1</v>
      </c>
      <c r="C55908" s="2">
        <v>45049.663194444445</v>
      </c>
      <c r="D55908" s="2">
        <v>45049.677777777775</v>
      </c>
      <c r="E55908">
        <v>10010</v>
      </c>
      <c r="F55908">
        <v>1</v>
      </c>
      <c r="G55908">
        <v>251100</v>
      </c>
      <c r="H55908">
        <v>252100</v>
      </c>
      <c r="I55908" s="1" t="s">
        <v>98</v>
      </c>
    </row>
    <row r="55909" spans="1:9" x14ac:dyDescent="0.25">
      <c r="A55909" s="1" t="s">
        <v>41956</v>
      </c>
      <c r="B55909">
        <v>1</v>
      </c>
      <c r="C55909" s="2">
        <v>45049.665972222225</v>
      </c>
      <c r="D55909" s="2">
        <v>45049.6875</v>
      </c>
      <c r="E55909">
        <v>10030</v>
      </c>
      <c r="F55909">
        <v>2</v>
      </c>
      <c r="G55909">
        <v>227600</v>
      </c>
      <c r="H55909">
        <v>226600</v>
      </c>
      <c r="I55909" s="1" t="s">
        <v>10</v>
      </c>
    </row>
    <row r="55910" spans="1:9" x14ac:dyDescent="0.25">
      <c r="A55910" s="1" t="s">
        <v>41957</v>
      </c>
      <c r="B55910">
        <v>1</v>
      </c>
      <c r="C55910" s="2">
        <v>45049.666666666664</v>
      </c>
      <c r="D55910" s="2">
        <v>45049.753472222219</v>
      </c>
      <c r="E55910">
        <v>10030</v>
      </c>
      <c r="F55910">
        <v>2</v>
      </c>
      <c r="G55910">
        <v>110703</v>
      </c>
      <c r="H55910">
        <v>42000</v>
      </c>
      <c r="I55910" s="1" t="s">
        <v>10</v>
      </c>
    </row>
    <row r="55911" spans="1:9" x14ac:dyDescent="0.25">
      <c r="A55911" s="1" t="s">
        <v>41958</v>
      </c>
      <c r="B55911">
        <v>1</v>
      </c>
      <c r="C55911" s="2">
        <v>45049.668055555558</v>
      </c>
      <c r="D55911" s="2">
        <v>45049.7</v>
      </c>
      <c r="E55911">
        <v>10030</v>
      </c>
      <c r="F55911">
        <v>2</v>
      </c>
      <c r="G55911">
        <v>110703</v>
      </c>
      <c r="H55911">
        <v>98000</v>
      </c>
      <c r="I55911" s="1" t="s">
        <v>10</v>
      </c>
    </row>
    <row r="55912" spans="1:9" x14ac:dyDescent="0.25">
      <c r="A55912" s="1" t="s">
        <v>41959</v>
      </c>
      <c r="B55912">
        <v>1</v>
      </c>
      <c r="C55912" s="2">
        <v>45049.668055555558</v>
      </c>
      <c r="D55912" s="2">
        <v>45049.729166666664</v>
      </c>
      <c r="E55912">
        <v>10030</v>
      </c>
      <c r="F55912">
        <v>1</v>
      </c>
      <c r="G55912">
        <v>0</v>
      </c>
      <c r="H55912">
        <v>1000</v>
      </c>
      <c r="I55912" s="1" t="s">
        <v>43</v>
      </c>
    </row>
    <row r="55913" spans="1:9" x14ac:dyDescent="0.25">
      <c r="A55913" s="1" t="s">
        <v>41960</v>
      </c>
      <c r="B55913">
        <v>1</v>
      </c>
      <c r="C55913" s="2">
        <v>45049.681944444441</v>
      </c>
      <c r="D55913" s="2">
        <v>45049.691666666666</v>
      </c>
      <c r="E55913">
        <v>10010</v>
      </c>
      <c r="F55913">
        <v>1</v>
      </c>
      <c r="G55913">
        <v>191500</v>
      </c>
      <c r="H55913">
        <v>192500</v>
      </c>
      <c r="I55913" s="1" t="s">
        <v>11142</v>
      </c>
    </row>
    <row r="55914" spans="1:9" x14ac:dyDescent="0.25">
      <c r="A55914" s="1" t="s">
        <v>41961</v>
      </c>
      <c r="B55914">
        <v>1</v>
      </c>
      <c r="C55914" s="2">
        <v>45049.682638888888</v>
      </c>
      <c r="D55914" s="2">
        <v>45049.688888888886</v>
      </c>
      <c r="E55914">
        <v>10030</v>
      </c>
      <c r="F55914">
        <v>1</v>
      </c>
      <c r="G55914">
        <v>237100</v>
      </c>
      <c r="H55914">
        <v>238100</v>
      </c>
      <c r="I55914" s="1" t="s">
        <v>10</v>
      </c>
    </row>
    <row r="55915" spans="1:9" x14ac:dyDescent="0.25">
      <c r="A55915" s="1" t="s">
        <v>41962</v>
      </c>
      <c r="B55915">
        <v>1</v>
      </c>
      <c r="C55915" s="2">
        <v>45049.68472222222</v>
      </c>
      <c r="D55915" s="2">
        <v>45049.6875</v>
      </c>
      <c r="E55915">
        <v>10030</v>
      </c>
      <c r="F55915">
        <v>2</v>
      </c>
      <c r="G55915">
        <v>144300</v>
      </c>
      <c r="H55915">
        <v>144300</v>
      </c>
      <c r="I55915" s="1" t="s">
        <v>41</v>
      </c>
    </row>
    <row r="55916" spans="1:9" x14ac:dyDescent="0.25">
      <c r="A55916" s="1" t="s">
        <v>41963</v>
      </c>
      <c r="B55916">
        <v>1</v>
      </c>
      <c r="C55916" s="2">
        <v>45049.691666666666</v>
      </c>
      <c r="D55916" s="2">
        <v>45049.70208333333</v>
      </c>
      <c r="E55916">
        <v>10030</v>
      </c>
      <c r="F55916">
        <v>1</v>
      </c>
      <c r="G55916">
        <v>377600</v>
      </c>
      <c r="H55916">
        <v>378600</v>
      </c>
      <c r="I55916" s="1" t="s">
        <v>15</v>
      </c>
    </row>
    <row r="55917" spans="1:9" x14ac:dyDescent="0.25">
      <c r="A55917" s="1" t="s">
        <v>41964</v>
      </c>
      <c r="B55917">
        <v>1</v>
      </c>
      <c r="C55917" s="2">
        <v>45049.708333333336</v>
      </c>
      <c r="D55917" s="2">
        <v>45049.724305555559</v>
      </c>
      <c r="E55917">
        <v>10010</v>
      </c>
      <c r="F55917">
        <v>2</v>
      </c>
      <c r="G55917">
        <v>233000</v>
      </c>
      <c r="H55917">
        <v>229000</v>
      </c>
      <c r="I55917" s="1" t="s">
        <v>11142</v>
      </c>
    </row>
    <row r="55918" spans="1:9" x14ac:dyDescent="0.25">
      <c r="A55918" s="1" t="s">
        <v>41965</v>
      </c>
      <c r="B55918">
        <v>1</v>
      </c>
      <c r="C55918" s="2">
        <v>45049.786111111112</v>
      </c>
      <c r="D55918" s="2">
        <v>45049.822222222225</v>
      </c>
      <c r="E55918">
        <v>10050</v>
      </c>
      <c r="F55918">
        <v>2</v>
      </c>
      <c r="G55918">
        <v>15000</v>
      </c>
      <c r="H55918">
        <v>4000</v>
      </c>
      <c r="I55918" s="1" t="s">
        <v>10</v>
      </c>
    </row>
    <row r="55919" spans="1:9" x14ac:dyDescent="0.25">
      <c r="A55919" s="1" t="s">
        <v>41966</v>
      </c>
      <c r="B55919">
        <v>1</v>
      </c>
      <c r="C55919" s="2">
        <v>45049.788888888892</v>
      </c>
      <c r="D55919" s="2">
        <v>45049.822222222225</v>
      </c>
      <c r="E55919">
        <v>10050</v>
      </c>
      <c r="F55919">
        <v>1</v>
      </c>
      <c r="G55919">
        <v>4000</v>
      </c>
      <c r="H55919">
        <v>15000</v>
      </c>
      <c r="I55919" s="1" t="s">
        <v>10</v>
      </c>
    </row>
    <row r="55920" spans="1:9" x14ac:dyDescent="0.25">
      <c r="A55920" s="1" t="s">
        <v>41967</v>
      </c>
      <c r="B55920">
        <v>1</v>
      </c>
      <c r="C55920" s="2">
        <v>45049.8</v>
      </c>
      <c r="D55920" s="2">
        <v>45049.906944444447</v>
      </c>
      <c r="E55920">
        <v>10030</v>
      </c>
      <c r="F55920">
        <v>1</v>
      </c>
      <c r="G55920">
        <v>79000</v>
      </c>
      <c r="H55920">
        <v>110703</v>
      </c>
      <c r="I55920" s="1" t="s">
        <v>10</v>
      </c>
    </row>
    <row r="55921" spans="1:9" x14ac:dyDescent="0.25">
      <c r="A55921" s="1" t="s">
        <v>41968</v>
      </c>
      <c r="B55921">
        <v>1</v>
      </c>
      <c r="C55921" s="2">
        <v>45049.8</v>
      </c>
      <c r="D55921" s="2">
        <v>45049.897222222222</v>
      </c>
      <c r="E55921">
        <v>10010</v>
      </c>
      <c r="F55921">
        <v>2</v>
      </c>
      <c r="G55921">
        <v>100800</v>
      </c>
      <c r="H55921">
        <v>93500</v>
      </c>
      <c r="I55921" s="1" t="s">
        <v>10</v>
      </c>
    </row>
    <row r="55922" spans="1:9" x14ac:dyDescent="0.25">
      <c r="A55922" s="1" t="s">
        <v>41969</v>
      </c>
      <c r="B55922">
        <v>1</v>
      </c>
      <c r="C55922" s="2">
        <v>45049.8</v>
      </c>
      <c r="D55922" s="2">
        <v>45049.897916666669</v>
      </c>
      <c r="E55922">
        <v>10010</v>
      </c>
      <c r="F55922">
        <v>1</v>
      </c>
      <c r="G55922">
        <v>93500</v>
      </c>
      <c r="H55922">
        <v>100800</v>
      </c>
      <c r="I55922" s="1" t="s">
        <v>10</v>
      </c>
    </row>
    <row r="55923" spans="1:9" x14ac:dyDescent="0.25">
      <c r="A55923" s="1" t="s">
        <v>41970</v>
      </c>
      <c r="B55923">
        <v>1</v>
      </c>
      <c r="C55923" s="2">
        <v>45049.8</v>
      </c>
      <c r="D55923" s="2">
        <v>45049.906944444447</v>
      </c>
      <c r="E55923">
        <v>10030</v>
      </c>
      <c r="F55923">
        <v>2</v>
      </c>
      <c r="G55923">
        <v>110703</v>
      </c>
      <c r="H55923">
        <v>79000</v>
      </c>
      <c r="I55923" s="1" t="s">
        <v>10</v>
      </c>
    </row>
    <row r="55924" spans="1:9" x14ac:dyDescent="0.25">
      <c r="A55924" s="1" t="s">
        <v>41971</v>
      </c>
      <c r="B55924">
        <v>1</v>
      </c>
      <c r="C55924" s="2">
        <v>45049.808333333334</v>
      </c>
      <c r="D55924" s="2">
        <v>45049.82708333333</v>
      </c>
      <c r="E55924">
        <v>10010</v>
      </c>
      <c r="F55924">
        <v>1</v>
      </c>
      <c r="G55924">
        <v>66400</v>
      </c>
      <c r="H55924">
        <v>68400</v>
      </c>
      <c r="I55924" s="1" t="s">
        <v>98</v>
      </c>
    </row>
    <row r="55925" spans="1:9" x14ac:dyDescent="0.25">
      <c r="A55925" s="1" t="s">
        <v>41972</v>
      </c>
      <c r="B55925">
        <v>1</v>
      </c>
      <c r="C55925" s="2">
        <v>45049.810416666667</v>
      </c>
      <c r="D55925" s="2">
        <v>45049.819444444445</v>
      </c>
      <c r="E55925">
        <v>10010</v>
      </c>
      <c r="F55925">
        <v>1</v>
      </c>
      <c r="G55925">
        <v>107000</v>
      </c>
      <c r="H55925">
        <v>108000</v>
      </c>
      <c r="I55925" s="1" t="s">
        <v>98</v>
      </c>
    </row>
    <row r="55926" spans="1:9" x14ac:dyDescent="0.25">
      <c r="A55926" s="1" t="s">
        <v>41973</v>
      </c>
      <c r="B55926">
        <v>1</v>
      </c>
      <c r="C55926" s="2">
        <v>45049.8125</v>
      </c>
      <c r="D55926" s="2">
        <v>45049.828472222223</v>
      </c>
      <c r="E55926">
        <v>10031</v>
      </c>
      <c r="F55926">
        <v>4</v>
      </c>
      <c r="G55926">
        <v>5100</v>
      </c>
      <c r="H55926">
        <v>4100</v>
      </c>
      <c r="I55926" s="1" t="s">
        <v>43</v>
      </c>
    </row>
    <row r="55927" spans="1:9" x14ac:dyDescent="0.25">
      <c r="A55927" s="1" t="s">
        <v>41974</v>
      </c>
      <c r="B55927">
        <v>1</v>
      </c>
      <c r="C55927" s="2">
        <v>45049.81527777778</v>
      </c>
      <c r="D55927" s="2">
        <v>45049.82916666667</v>
      </c>
      <c r="E55927">
        <v>10030</v>
      </c>
      <c r="F55927">
        <v>2</v>
      </c>
      <c r="G55927">
        <v>382600</v>
      </c>
      <c r="H55927">
        <v>381600</v>
      </c>
      <c r="I55927" s="1" t="s">
        <v>15</v>
      </c>
    </row>
    <row r="55928" spans="1:9" x14ac:dyDescent="0.25">
      <c r="A55928" s="1" t="s">
        <v>41975</v>
      </c>
      <c r="B55928">
        <v>1</v>
      </c>
      <c r="C55928" s="2">
        <v>45049.819444444445</v>
      </c>
      <c r="D55928" s="2">
        <v>45049.826388888891</v>
      </c>
      <c r="E55928">
        <v>10010</v>
      </c>
      <c r="F55928">
        <v>1</v>
      </c>
      <c r="G55928">
        <v>107000</v>
      </c>
      <c r="H55928">
        <v>108000</v>
      </c>
      <c r="I55928" s="1" t="s">
        <v>10</v>
      </c>
    </row>
    <row r="55929" spans="1:9" x14ac:dyDescent="0.25">
      <c r="A55929" s="1" t="s">
        <v>41975</v>
      </c>
      <c r="B55929">
        <v>2</v>
      </c>
      <c r="C55929" s="2">
        <v>45049.823472222219</v>
      </c>
      <c r="D55929" s="2">
        <v>45049.826388888891</v>
      </c>
      <c r="E55929">
        <v>10010</v>
      </c>
      <c r="F55929">
        <v>1</v>
      </c>
      <c r="G55929">
        <v>108000</v>
      </c>
      <c r="H55929">
        <v>109000</v>
      </c>
      <c r="I55929" s="1" t="s">
        <v>10</v>
      </c>
    </row>
    <row r="55930" spans="1:9" x14ac:dyDescent="0.25">
      <c r="A55930" s="1" t="s">
        <v>41976</v>
      </c>
      <c r="B55930">
        <v>1</v>
      </c>
      <c r="C55930" s="2">
        <v>45049.823611111111</v>
      </c>
      <c r="D55930" s="2">
        <v>45049.833333333336</v>
      </c>
      <c r="E55930">
        <v>10030</v>
      </c>
      <c r="F55930">
        <v>1</v>
      </c>
      <c r="G55930">
        <v>150740</v>
      </c>
      <c r="H55930">
        <v>151740</v>
      </c>
      <c r="I55930" s="1" t="s">
        <v>98</v>
      </c>
    </row>
    <row r="55931" spans="1:9" x14ac:dyDescent="0.25">
      <c r="A55931" s="1" t="s">
        <v>41977</v>
      </c>
      <c r="B55931">
        <v>1</v>
      </c>
      <c r="C55931" s="2">
        <v>45049.823611111111</v>
      </c>
      <c r="D55931" s="2">
        <v>45049.888194444444</v>
      </c>
      <c r="E55931">
        <v>10019</v>
      </c>
      <c r="F55931">
        <v>2</v>
      </c>
      <c r="G55931">
        <v>40850</v>
      </c>
      <c r="H55931">
        <v>13000</v>
      </c>
      <c r="I55931" s="1" t="s">
        <v>10</v>
      </c>
    </row>
    <row r="55932" spans="1:9" x14ac:dyDescent="0.25">
      <c r="A55932" s="1" t="s">
        <v>41978</v>
      </c>
      <c r="B55932">
        <v>1</v>
      </c>
      <c r="C55932" s="2">
        <v>45049.824305555558</v>
      </c>
      <c r="D55932" s="2">
        <v>45050.211805555555</v>
      </c>
      <c r="E55932">
        <v>10030</v>
      </c>
      <c r="F55932">
        <v>1</v>
      </c>
      <c r="G55932">
        <v>291900</v>
      </c>
      <c r="H55932">
        <v>291900</v>
      </c>
      <c r="I55932" s="1" t="s">
        <v>495</v>
      </c>
    </row>
    <row r="55933" spans="1:9" x14ac:dyDescent="0.25">
      <c r="A55933" s="1" t="s">
        <v>41978</v>
      </c>
      <c r="B55933">
        <v>2</v>
      </c>
      <c r="C55933" s="2">
        <v>45049.825879629629</v>
      </c>
      <c r="D55933" s="2">
        <v>45050.211805555555</v>
      </c>
      <c r="E55933">
        <v>10030</v>
      </c>
      <c r="F55933">
        <v>1</v>
      </c>
      <c r="G55933">
        <v>290900</v>
      </c>
      <c r="H55933">
        <v>294100</v>
      </c>
      <c r="I55933" s="1" t="s">
        <v>495</v>
      </c>
    </row>
    <row r="55934" spans="1:9" x14ac:dyDescent="0.25">
      <c r="A55934" s="1" t="s">
        <v>41979</v>
      </c>
      <c r="B55934">
        <v>1</v>
      </c>
      <c r="C55934" s="2">
        <v>45049.828472222223</v>
      </c>
      <c r="D55934" s="2">
        <v>45049.854861111111</v>
      </c>
      <c r="E55934">
        <v>10031</v>
      </c>
      <c r="F55934">
        <v>3</v>
      </c>
      <c r="G55934">
        <v>5400</v>
      </c>
      <c r="H55934">
        <v>5400</v>
      </c>
      <c r="I55934" s="1" t="s">
        <v>43</v>
      </c>
    </row>
    <row r="55935" spans="1:9" x14ac:dyDescent="0.25">
      <c r="A55935" s="1" t="s">
        <v>41980</v>
      </c>
      <c r="B55935">
        <v>1</v>
      </c>
      <c r="C55935" s="2">
        <v>45049.82916666667</v>
      </c>
      <c r="D55935" s="2">
        <v>45050.21597222222</v>
      </c>
      <c r="E55935">
        <v>10030</v>
      </c>
      <c r="F55935">
        <v>2</v>
      </c>
      <c r="G55935">
        <v>381600</v>
      </c>
      <c r="H55935">
        <v>376400</v>
      </c>
      <c r="I55935" s="1" t="s">
        <v>234</v>
      </c>
    </row>
    <row r="55936" spans="1:9" x14ac:dyDescent="0.25">
      <c r="A55936" s="1" t="s">
        <v>41981</v>
      </c>
      <c r="B55936">
        <v>1</v>
      </c>
      <c r="C55936" s="2">
        <v>45049.833333333336</v>
      </c>
      <c r="D55936" s="2">
        <v>45050.229861111111</v>
      </c>
      <c r="E55936">
        <v>10030</v>
      </c>
      <c r="F55936">
        <v>1</v>
      </c>
      <c r="G55936">
        <v>151740</v>
      </c>
      <c r="H55936">
        <v>156760</v>
      </c>
      <c r="I55936" s="1" t="s">
        <v>2661</v>
      </c>
    </row>
    <row r="55937" spans="1:9" x14ac:dyDescent="0.25">
      <c r="A55937" s="1" t="s">
        <v>41982</v>
      </c>
      <c r="B55937">
        <v>1</v>
      </c>
      <c r="C55937" s="2">
        <v>45049.834027777775</v>
      </c>
      <c r="D55937" s="2">
        <v>45050.213888888888</v>
      </c>
      <c r="E55937">
        <v>10030</v>
      </c>
      <c r="F55937">
        <v>2</v>
      </c>
      <c r="G55937">
        <v>9000</v>
      </c>
      <c r="H55937">
        <v>5500</v>
      </c>
      <c r="I55937" s="1" t="s">
        <v>234</v>
      </c>
    </row>
    <row r="55938" spans="1:9" x14ac:dyDescent="0.25">
      <c r="A55938" s="1" t="s">
        <v>41983</v>
      </c>
      <c r="B55938">
        <v>1</v>
      </c>
      <c r="C55938" s="2">
        <v>45049.834027777775</v>
      </c>
      <c r="D55938" s="2">
        <v>45050.231249999997</v>
      </c>
      <c r="E55938">
        <v>10010</v>
      </c>
      <c r="F55938">
        <v>1</v>
      </c>
      <c r="G55938">
        <v>108000</v>
      </c>
      <c r="H55938">
        <v>110500</v>
      </c>
      <c r="I55938" s="1" t="s">
        <v>58</v>
      </c>
    </row>
    <row r="55939" spans="1:9" x14ac:dyDescent="0.25">
      <c r="A55939" s="1" t="s">
        <v>41984</v>
      </c>
      <c r="B55939">
        <v>1</v>
      </c>
      <c r="C55939" s="2">
        <v>45049.835416666669</v>
      </c>
      <c r="D55939" s="2">
        <v>45049.990972222222</v>
      </c>
      <c r="E55939">
        <v>10050</v>
      </c>
      <c r="F55939">
        <v>2</v>
      </c>
      <c r="G55939">
        <v>14700</v>
      </c>
      <c r="H55939">
        <v>14700</v>
      </c>
      <c r="I55939" s="1" t="s">
        <v>43</v>
      </c>
    </row>
    <row r="55940" spans="1:9" x14ac:dyDescent="0.25">
      <c r="A55940" s="1" t="s">
        <v>41985</v>
      </c>
      <c r="B55940">
        <v>1</v>
      </c>
      <c r="C55940" s="2">
        <v>45049.836805555555</v>
      </c>
      <c r="D55940" s="2">
        <v>45049.853472222225</v>
      </c>
      <c r="E55940">
        <v>10040</v>
      </c>
      <c r="F55940">
        <v>4</v>
      </c>
      <c r="G55940">
        <v>24000</v>
      </c>
      <c r="H55940">
        <v>23000</v>
      </c>
      <c r="I55940" s="1" t="s">
        <v>98</v>
      </c>
    </row>
    <row r="55941" spans="1:9" x14ac:dyDescent="0.25">
      <c r="A55941" s="1" t="s">
        <v>41986</v>
      </c>
      <c r="B55941">
        <v>1</v>
      </c>
      <c r="C55941" s="2">
        <v>45049.836805555555</v>
      </c>
      <c r="D55941" s="2">
        <v>45049.986805555556</v>
      </c>
      <c r="E55941">
        <v>10030</v>
      </c>
      <c r="F55941">
        <v>1</v>
      </c>
      <c r="G55941">
        <v>300</v>
      </c>
      <c r="H55941">
        <v>4700</v>
      </c>
      <c r="I55941" s="1" t="s">
        <v>58</v>
      </c>
    </row>
    <row r="55942" spans="1:9" x14ac:dyDescent="0.25">
      <c r="A55942" s="1" t="s">
        <v>41986</v>
      </c>
      <c r="B55942">
        <v>2</v>
      </c>
      <c r="C55942" s="2">
        <v>45049.917662037034</v>
      </c>
      <c r="D55942" s="2">
        <v>45049.986805555556</v>
      </c>
      <c r="E55942">
        <v>10030</v>
      </c>
      <c r="F55942">
        <v>1</v>
      </c>
      <c r="G55942">
        <v>2200</v>
      </c>
      <c r="H55942">
        <v>4700</v>
      </c>
      <c r="I55942" s="1" t="s">
        <v>58</v>
      </c>
    </row>
    <row r="55943" spans="1:9" x14ac:dyDescent="0.25">
      <c r="A55943" s="1" t="s">
        <v>41987</v>
      </c>
      <c r="B55943">
        <v>1</v>
      </c>
      <c r="C55943" s="2">
        <v>45049.837500000001</v>
      </c>
      <c r="D55943" s="2">
        <v>45050.222222222219</v>
      </c>
      <c r="E55943">
        <v>10030</v>
      </c>
      <c r="F55943">
        <v>1</v>
      </c>
      <c r="G55943">
        <v>105500</v>
      </c>
      <c r="H55943">
        <v>109300</v>
      </c>
      <c r="I55943" s="1" t="s">
        <v>490</v>
      </c>
    </row>
    <row r="55944" spans="1:9" x14ac:dyDescent="0.25">
      <c r="A55944" s="1" t="s">
        <v>41987</v>
      </c>
      <c r="B55944">
        <v>2</v>
      </c>
      <c r="C55944" s="2">
        <v>45049.915960648148</v>
      </c>
      <c r="D55944" s="2">
        <v>45050.222222222219</v>
      </c>
      <c r="E55944">
        <v>10030</v>
      </c>
      <c r="F55944">
        <v>1</v>
      </c>
      <c r="G55944">
        <v>105500</v>
      </c>
      <c r="H55944">
        <v>109300</v>
      </c>
      <c r="I55944" s="1" t="s">
        <v>490</v>
      </c>
    </row>
    <row r="55945" spans="1:9" x14ac:dyDescent="0.25">
      <c r="A55945" s="1" t="s">
        <v>41987</v>
      </c>
      <c r="B55945">
        <v>3</v>
      </c>
      <c r="C55945" s="2">
        <v>45049.916550925926</v>
      </c>
      <c r="D55945" s="2">
        <v>45050.222222222219</v>
      </c>
      <c r="E55945">
        <v>10030</v>
      </c>
      <c r="F55945">
        <v>1</v>
      </c>
      <c r="G55945">
        <v>105500</v>
      </c>
      <c r="H55945">
        <v>109300</v>
      </c>
      <c r="I55945" s="1" t="s">
        <v>490</v>
      </c>
    </row>
    <row r="55946" spans="1:9" x14ac:dyDescent="0.25">
      <c r="A55946" s="1" t="s">
        <v>41988</v>
      </c>
      <c r="B55946">
        <v>1</v>
      </c>
      <c r="C55946" s="2">
        <v>45049.845138888886</v>
      </c>
      <c r="D55946" s="2">
        <v>45049.897222222222</v>
      </c>
      <c r="E55946">
        <v>10030</v>
      </c>
      <c r="F55946">
        <v>1</v>
      </c>
      <c r="G55946">
        <v>40000</v>
      </c>
      <c r="H55946">
        <v>42000</v>
      </c>
      <c r="I55946" s="1" t="s">
        <v>10</v>
      </c>
    </row>
    <row r="55947" spans="1:9" x14ac:dyDescent="0.25">
      <c r="A55947" s="1" t="s">
        <v>41989</v>
      </c>
      <c r="B55947">
        <v>1</v>
      </c>
      <c r="C55947" s="2">
        <v>45049.854166666664</v>
      </c>
      <c r="D55947" s="2">
        <v>45049.872916666667</v>
      </c>
      <c r="E55947">
        <v>10010</v>
      </c>
      <c r="F55947">
        <v>2</v>
      </c>
      <c r="G55947">
        <v>68400</v>
      </c>
      <c r="H55947">
        <v>66400</v>
      </c>
      <c r="I55947" s="1" t="s">
        <v>240</v>
      </c>
    </row>
    <row r="55948" spans="1:9" x14ac:dyDescent="0.25">
      <c r="A55948" s="1" t="s">
        <v>41989</v>
      </c>
      <c r="B55948">
        <v>2</v>
      </c>
      <c r="C55948" s="2">
        <v>45049.855613425927</v>
      </c>
      <c r="D55948" s="2">
        <v>45049.872916666667</v>
      </c>
      <c r="E55948">
        <v>10010</v>
      </c>
      <c r="F55948">
        <v>2</v>
      </c>
      <c r="G55948">
        <v>66400</v>
      </c>
      <c r="H55948">
        <v>66400</v>
      </c>
      <c r="I55948" s="1" t="s">
        <v>10</v>
      </c>
    </row>
    <row r="55949" spans="1:9" x14ac:dyDescent="0.25">
      <c r="A55949" s="1" t="s">
        <v>41990</v>
      </c>
      <c r="B55949">
        <v>1</v>
      </c>
      <c r="C55949" s="2">
        <v>45049.854861111111</v>
      </c>
      <c r="D55949" s="2">
        <v>45050.013888888891</v>
      </c>
      <c r="E55949">
        <v>10040</v>
      </c>
      <c r="F55949">
        <v>4</v>
      </c>
      <c r="G55949">
        <v>22600</v>
      </c>
      <c r="H55949">
        <v>18000</v>
      </c>
      <c r="I55949" s="1" t="s">
        <v>98</v>
      </c>
    </row>
    <row r="55950" spans="1:9" x14ac:dyDescent="0.25">
      <c r="A55950" s="1" t="s">
        <v>41991</v>
      </c>
      <c r="B55950">
        <v>1</v>
      </c>
      <c r="C55950" s="2">
        <v>45049.854861111111</v>
      </c>
      <c r="D55950" s="2">
        <v>45049.893055555556</v>
      </c>
      <c r="E55950">
        <v>10030</v>
      </c>
      <c r="F55950">
        <v>2</v>
      </c>
      <c r="G55950">
        <v>33600</v>
      </c>
      <c r="H55950">
        <v>32600</v>
      </c>
      <c r="I55950" s="1" t="s">
        <v>43</v>
      </c>
    </row>
    <row r="55951" spans="1:9" x14ac:dyDescent="0.25">
      <c r="A55951" s="1" t="s">
        <v>41992</v>
      </c>
      <c r="B55951">
        <v>1</v>
      </c>
      <c r="C55951" s="2">
        <v>45049.872916666667</v>
      </c>
      <c r="D55951" s="2">
        <v>45049.956250000003</v>
      </c>
      <c r="E55951">
        <v>10010</v>
      </c>
      <c r="F55951">
        <v>2</v>
      </c>
      <c r="G55951">
        <v>67400</v>
      </c>
      <c r="H55951">
        <v>65500</v>
      </c>
      <c r="I55951" s="1" t="s">
        <v>58</v>
      </c>
    </row>
    <row r="55952" spans="1:9" x14ac:dyDescent="0.25">
      <c r="A55952" s="1" t="s">
        <v>41993</v>
      </c>
      <c r="B55952">
        <v>1</v>
      </c>
      <c r="C55952" s="2">
        <v>45049.875694444447</v>
      </c>
      <c r="D55952" s="2">
        <v>45050.210416666669</v>
      </c>
      <c r="E55952">
        <v>10050</v>
      </c>
      <c r="F55952">
        <v>1</v>
      </c>
      <c r="G55952">
        <v>9442</v>
      </c>
      <c r="H55952">
        <v>13303</v>
      </c>
      <c r="I55952" s="1" t="s">
        <v>98</v>
      </c>
    </row>
    <row r="55953" spans="1:9" x14ac:dyDescent="0.25">
      <c r="A55953" s="1" t="s">
        <v>41994</v>
      </c>
      <c r="B55953">
        <v>1</v>
      </c>
      <c r="C55953" s="2">
        <v>45049.879166666666</v>
      </c>
      <c r="D55953" s="2">
        <v>45049.977083333331</v>
      </c>
      <c r="E55953">
        <v>10030</v>
      </c>
      <c r="F55953">
        <v>2</v>
      </c>
      <c r="G55953">
        <v>2400</v>
      </c>
      <c r="H55953">
        <v>2400</v>
      </c>
      <c r="I55953" s="1" t="s">
        <v>25</v>
      </c>
    </row>
    <row r="55954" spans="1:9" x14ac:dyDescent="0.25">
      <c r="A55954" s="1" t="s">
        <v>41995</v>
      </c>
      <c r="B55954">
        <v>1</v>
      </c>
      <c r="C55954" s="2">
        <v>45049.883333333331</v>
      </c>
      <c r="D55954" s="2">
        <v>45050.224999999999</v>
      </c>
      <c r="E55954">
        <v>10050</v>
      </c>
      <c r="F55954">
        <v>1</v>
      </c>
      <c r="G55954">
        <v>15203</v>
      </c>
      <c r="H55954">
        <v>28128</v>
      </c>
      <c r="I55954" s="1" t="s">
        <v>28</v>
      </c>
    </row>
    <row r="55955" spans="1:9" x14ac:dyDescent="0.25">
      <c r="A55955" s="1" t="s">
        <v>41996</v>
      </c>
      <c r="B55955">
        <v>1</v>
      </c>
      <c r="C55955" s="2">
        <v>45049.887499999997</v>
      </c>
      <c r="D55955" s="2">
        <v>45050.226388888892</v>
      </c>
      <c r="E55955">
        <v>10010</v>
      </c>
      <c r="F55955">
        <v>1</v>
      </c>
      <c r="G55955">
        <v>108800</v>
      </c>
      <c r="H55955">
        <v>110500</v>
      </c>
      <c r="I55955" s="1" t="s">
        <v>490</v>
      </c>
    </row>
    <row r="55956" spans="1:9" x14ac:dyDescent="0.25">
      <c r="A55956" s="1" t="s">
        <v>41997</v>
      </c>
      <c r="B55956">
        <v>1</v>
      </c>
      <c r="C55956" s="2">
        <v>45049.888888888891</v>
      </c>
      <c r="D55956" s="2">
        <v>45049.996527777781</v>
      </c>
      <c r="E55956">
        <v>10010</v>
      </c>
      <c r="F55956">
        <v>2</v>
      </c>
      <c r="G55956">
        <v>40850</v>
      </c>
      <c r="H55956">
        <v>0</v>
      </c>
      <c r="I55956" s="1" t="s">
        <v>10</v>
      </c>
    </row>
    <row r="55957" spans="1:9" x14ac:dyDescent="0.25">
      <c r="A55957" s="1" t="s">
        <v>41998</v>
      </c>
      <c r="B55957">
        <v>1</v>
      </c>
      <c r="C55957" s="2">
        <v>45049.888888888891</v>
      </c>
      <c r="D55957" s="2">
        <v>45050.216666666667</v>
      </c>
      <c r="E55957">
        <v>10030</v>
      </c>
      <c r="F55957">
        <v>2</v>
      </c>
      <c r="G55957">
        <v>72000</v>
      </c>
      <c r="H55957">
        <v>69000</v>
      </c>
      <c r="I55957" s="1" t="s">
        <v>28204</v>
      </c>
    </row>
    <row r="55958" spans="1:9" x14ac:dyDescent="0.25">
      <c r="A55958" s="1" t="s">
        <v>41998</v>
      </c>
      <c r="B55958">
        <v>2</v>
      </c>
      <c r="C55958" s="2">
        <v>45049.889270833337</v>
      </c>
      <c r="D55958" s="2">
        <v>45050.216666666667</v>
      </c>
      <c r="E55958">
        <v>10030</v>
      </c>
      <c r="F55958">
        <v>2</v>
      </c>
      <c r="G55958">
        <v>72000</v>
      </c>
      <c r="H55958">
        <v>69000</v>
      </c>
      <c r="I55958" s="1" t="s">
        <v>1618</v>
      </c>
    </row>
    <row r="55959" spans="1:9" x14ac:dyDescent="0.25">
      <c r="A55959" s="1" t="s">
        <v>41999</v>
      </c>
      <c r="B55959">
        <v>1</v>
      </c>
      <c r="C55959" s="2">
        <v>45049.888888888891</v>
      </c>
      <c r="D55959" s="2">
        <v>45049.902777777781</v>
      </c>
      <c r="E55959">
        <v>10010</v>
      </c>
      <c r="F55959">
        <v>2</v>
      </c>
      <c r="G55959">
        <v>56000</v>
      </c>
      <c r="H55959">
        <v>53000</v>
      </c>
      <c r="I55959" s="1" t="s">
        <v>23903</v>
      </c>
    </row>
    <row r="55960" spans="1:9" x14ac:dyDescent="0.25">
      <c r="A55960" s="1" t="s">
        <v>42000</v>
      </c>
      <c r="B55960">
        <v>1</v>
      </c>
      <c r="C55960" s="2">
        <v>45049.897222222222</v>
      </c>
      <c r="D55960" s="2">
        <v>45049.968055555553</v>
      </c>
      <c r="E55960">
        <v>10030</v>
      </c>
      <c r="F55960">
        <v>2</v>
      </c>
      <c r="G55960">
        <v>19000</v>
      </c>
      <c r="H55960">
        <v>16000</v>
      </c>
      <c r="I55960" s="1" t="s">
        <v>10</v>
      </c>
    </row>
    <row r="55961" spans="1:9" x14ac:dyDescent="0.25">
      <c r="A55961" s="1" t="s">
        <v>42001</v>
      </c>
      <c r="B55961">
        <v>1</v>
      </c>
      <c r="C55961" s="2">
        <v>45049.904166666667</v>
      </c>
      <c r="D55961" s="2">
        <v>45049.919444444444</v>
      </c>
      <c r="E55961">
        <v>10010</v>
      </c>
      <c r="F55961">
        <v>1</v>
      </c>
      <c r="G55961">
        <v>53000</v>
      </c>
      <c r="H55961">
        <v>56000</v>
      </c>
      <c r="I55961" s="1" t="s">
        <v>98</v>
      </c>
    </row>
    <row r="55962" spans="1:9" x14ac:dyDescent="0.25">
      <c r="A55962" s="1" t="s">
        <v>42002</v>
      </c>
      <c r="B55962">
        <v>1</v>
      </c>
      <c r="C55962" s="2">
        <v>45049.90902777778</v>
      </c>
      <c r="D55962" s="2">
        <v>45050.23333333333</v>
      </c>
      <c r="E55962">
        <v>10010</v>
      </c>
      <c r="F55962">
        <v>1</v>
      </c>
      <c r="G55962">
        <v>100800</v>
      </c>
      <c r="H55962">
        <v>100800</v>
      </c>
      <c r="I55962" s="1" t="s">
        <v>58</v>
      </c>
    </row>
    <row r="55963" spans="1:9" x14ac:dyDescent="0.25">
      <c r="A55963" s="1" t="s">
        <v>42003</v>
      </c>
      <c r="B55963">
        <v>1</v>
      </c>
      <c r="C55963" s="2">
        <v>45049.914583333331</v>
      </c>
      <c r="D55963" s="2">
        <v>45049.996527777781</v>
      </c>
      <c r="E55963">
        <v>10010</v>
      </c>
      <c r="F55963">
        <v>1</v>
      </c>
      <c r="G55963">
        <v>0</v>
      </c>
      <c r="H55963">
        <v>40850</v>
      </c>
      <c r="I55963" s="1" t="s">
        <v>10</v>
      </c>
    </row>
    <row r="55964" spans="1:9" x14ac:dyDescent="0.25">
      <c r="A55964" s="1" t="s">
        <v>42003</v>
      </c>
      <c r="B55964">
        <v>2</v>
      </c>
      <c r="C55964" s="2">
        <v>45049.923043981478</v>
      </c>
      <c r="D55964" s="2">
        <v>45049.996527777781</v>
      </c>
      <c r="E55964">
        <v>10010</v>
      </c>
      <c r="F55964">
        <v>1</v>
      </c>
      <c r="G55964">
        <v>6200</v>
      </c>
      <c r="H55964">
        <v>6600</v>
      </c>
      <c r="I55964" s="1" t="s">
        <v>173</v>
      </c>
    </row>
    <row r="55965" spans="1:9" x14ac:dyDescent="0.25">
      <c r="A55965" s="1" t="s">
        <v>42003</v>
      </c>
      <c r="B55965">
        <v>3</v>
      </c>
      <c r="C55965" s="2">
        <v>45049.923171296294</v>
      </c>
      <c r="D55965" s="2">
        <v>45049.996527777781</v>
      </c>
      <c r="E55965">
        <v>10010</v>
      </c>
      <c r="F55965">
        <v>1</v>
      </c>
      <c r="G55965">
        <v>6600</v>
      </c>
      <c r="H55965">
        <v>11600</v>
      </c>
      <c r="I55965" s="1" t="s">
        <v>42004</v>
      </c>
    </row>
    <row r="55966" spans="1:9" x14ac:dyDescent="0.25">
      <c r="A55966" s="1" t="s">
        <v>42003</v>
      </c>
      <c r="B55966">
        <v>4</v>
      </c>
      <c r="C55966" s="2">
        <v>45049.923333333332</v>
      </c>
      <c r="D55966" s="2">
        <v>45049.996527777781</v>
      </c>
      <c r="E55966">
        <v>10010</v>
      </c>
      <c r="F55966">
        <v>1</v>
      </c>
      <c r="G55966">
        <v>6200</v>
      </c>
      <c r="H55966">
        <v>6600</v>
      </c>
      <c r="I55966" s="1" t="s">
        <v>42004</v>
      </c>
    </row>
    <row r="55967" spans="1:9" x14ac:dyDescent="0.25">
      <c r="A55967" s="1" t="s">
        <v>42003</v>
      </c>
      <c r="B55967">
        <v>5</v>
      </c>
      <c r="C55967" s="2">
        <v>45049.935069444444</v>
      </c>
      <c r="D55967" s="2">
        <v>45049.996527777781</v>
      </c>
      <c r="E55967">
        <v>10010</v>
      </c>
      <c r="F55967">
        <v>1</v>
      </c>
      <c r="G55967">
        <v>6600</v>
      </c>
      <c r="H55967">
        <v>11600</v>
      </c>
      <c r="I55967" s="1" t="s">
        <v>173</v>
      </c>
    </row>
    <row r="55968" spans="1:9" x14ac:dyDescent="0.25">
      <c r="A55968" s="1" t="s">
        <v>42005</v>
      </c>
      <c r="B55968">
        <v>1</v>
      </c>
      <c r="C55968" s="2">
        <v>45049.916666666664</v>
      </c>
      <c r="D55968" s="2">
        <v>45050.190972222219</v>
      </c>
      <c r="E55968">
        <v>10010</v>
      </c>
      <c r="F55968">
        <v>2</v>
      </c>
      <c r="G55968">
        <v>35200</v>
      </c>
      <c r="H55968">
        <v>33200</v>
      </c>
      <c r="I55968" s="1" t="s">
        <v>3924</v>
      </c>
    </row>
    <row r="55969" spans="1:9" x14ac:dyDescent="0.25">
      <c r="A55969" s="1" t="s">
        <v>42005</v>
      </c>
      <c r="B55969">
        <v>2</v>
      </c>
      <c r="C55969" s="2">
        <v>45049.918865740743</v>
      </c>
      <c r="D55969" s="2">
        <v>45050.190972222219</v>
      </c>
      <c r="E55969">
        <v>10010</v>
      </c>
      <c r="F55969">
        <v>2</v>
      </c>
      <c r="G55969">
        <v>35200</v>
      </c>
      <c r="H55969">
        <v>33200</v>
      </c>
      <c r="I55969" s="1" t="s">
        <v>1643</v>
      </c>
    </row>
    <row r="55970" spans="1:9" x14ac:dyDescent="0.25">
      <c r="A55970" s="1" t="s">
        <v>42006</v>
      </c>
      <c r="B55970">
        <v>1</v>
      </c>
      <c r="C55970" s="2">
        <v>45049.918055555558</v>
      </c>
      <c r="D55970" s="2">
        <v>45050.023611111108</v>
      </c>
      <c r="E55970">
        <v>10010</v>
      </c>
      <c r="F55970">
        <v>1</v>
      </c>
      <c r="G55970">
        <v>20000</v>
      </c>
      <c r="H55970">
        <v>21000</v>
      </c>
      <c r="I55970" s="1" t="s">
        <v>98</v>
      </c>
    </row>
    <row r="55971" spans="1:9" x14ac:dyDescent="0.25">
      <c r="A55971" s="1" t="s">
        <v>42007</v>
      </c>
      <c r="B55971">
        <v>1</v>
      </c>
      <c r="C55971" s="2">
        <v>45049.922222222223</v>
      </c>
      <c r="D55971" s="2">
        <v>45050.05972222222</v>
      </c>
      <c r="E55971">
        <v>10100</v>
      </c>
      <c r="F55971">
        <v>3</v>
      </c>
      <c r="G55971">
        <v>13100</v>
      </c>
      <c r="H55971">
        <v>13100</v>
      </c>
      <c r="I55971" s="1" t="s">
        <v>10</v>
      </c>
    </row>
    <row r="55972" spans="1:9" x14ac:dyDescent="0.25">
      <c r="A55972" s="1" t="s">
        <v>42007</v>
      </c>
      <c r="B55972">
        <v>2</v>
      </c>
      <c r="C55972" s="2">
        <v>45049.92690972222</v>
      </c>
      <c r="D55972" s="2">
        <v>45050.05972222222</v>
      </c>
      <c r="E55972">
        <v>10100</v>
      </c>
      <c r="F55972">
        <v>3</v>
      </c>
      <c r="G55972">
        <v>13100</v>
      </c>
      <c r="H55972">
        <v>13100</v>
      </c>
      <c r="I55972" s="1" t="s">
        <v>10</v>
      </c>
    </row>
    <row r="55973" spans="1:9" x14ac:dyDescent="0.25">
      <c r="A55973" s="1" t="s">
        <v>42008</v>
      </c>
      <c r="B55973">
        <v>1</v>
      </c>
      <c r="C55973" s="2">
        <v>45049.92291666667</v>
      </c>
      <c r="D55973" s="2">
        <v>45050.218055555553</v>
      </c>
      <c r="E55973">
        <v>10100</v>
      </c>
      <c r="F55973">
        <v>3</v>
      </c>
      <c r="G55973">
        <v>3600</v>
      </c>
      <c r="H55973">
        <v>3600</v>
      </c>
      <c r="I55973" s="1" t="s">
        <v>58</v>
      </c>
    </row>
    <row r="55974" spans="1:9" x14ac:dyDescent="0.25">
      <c r="A55974" s="1" t="s">
        <v>42008</v>
      </c>
      <c r="B55974">
        <v>2</v>
      </c>
      <c r="C55974" s="2">
        <v>45049.928217592591</v>
      </c>
      <c r="D55974" s="2">
        <v>45050.218055555553</v>
      </c>
      <c r="E55974">
        <v>10100</v>
      </c>
      <c r="F55974">
        <v>3</v>
      </c>
      <c r="G55974">
        <v>3600</v>
      </c>
      <c r="H55974">
        <v>4100</v>
      </c>
      <c r="I55974" s="1" t="s">
        <v>210</v>
      </c>
    </row>
    <row r="55975" spans="1:9" x14ac:dyDescent="0.25">
      <c r="A55975" s="1" t="s">
        <v>42008</v>
      </c>
      <c r="B55975">
        <v>3</v>
      </c>
      <c r="C55975" s="2">
        <v>45049.935636574075</v>
      </c>
      <c r="D55975" s="2">
        <v>45050.218055555553</v>
      </c>
      <c r="E55975">
        <v>10100</v>
      </c>
      <c r="F55975">
        <v>3</v>
      </c>
      <c r="G55975">
        <v>3600</v>
      </c>
      <c r="H55975">
        <v>4100</v>
      </c>
      <c r="I55975" s="1" t="s">
        <v>210</v>
      </c>
    </row>
    <row r="55976" spans="1:9" x14ac:dyDescent="0.25">
      <c r="A55976" s="1" t="s">
        <v>42009</v>
      </c>
      <c r="B55976">
        <v>1</v>
      </c>
      <c r="C55976" s="2">
        <v>45049.923611111109</v>
      </c>
      <c r="D55976" s="2">
        <v>45050.1875</v>
      </c>
      <c r="E55976">
        <v>10050</v>
      </c>
      <c r="F55976">
        <v>2</v>
      </c>
      <c r="G55976">
        <v>28130</v>
      </c>
      <c r="H55976">
        <v>15191</v>
      </c>
      <c r="I55976" s="1" t="s">
        <v>26</v>
      </c>
    </row>
    <row r="55977" spans="1:9" x14ac:dyDescent="0.25">
      <c r="A55977" s="1" t="s">
        <v>42010</v>
      </c>
      <c r="B55977">
        <v>1</v>
      </c>
      <c r="C55977" s="2">
        <v>45049.926388888889</v>
      </c>
      <c r="D55977" s="2">
        <v>45050.107638888891</v>
      </c>
      <c r="E55977">
        <v>10010</v>
      </c>
      <c r="F55977">
        <v>2</v>
      </c>
      <c r="G55977">
        <v>356200</v>
      </c>
      <c r="H55977">
        <v>356200</v>
      </c>
      <c r="I55977" s="1" t="s">
        <v>43</v>
      </c>
    </row>
    <row r="55978" spans="1:9" x14ac:dyDescent="0.25">
      <c r="A55978" s="1" t="s">
        <v>42010</v>
      </c>
      <c r="B55978">
        <v>2</v>
      </c>
      <c r="C55978" s="2">
        <v>45049.92759259259</v>
      </c>
      <c r="D55978" s="2">
        <v>45050.107638888891</v>
      </c>
      <c r="E55978">
        <v>10010</v>
      </c>
      <c r="F55978">
        <v>2</v>
      </c>
      <c r="G55978">
        <v>356200</v>
      </c>
      <c r="H55978">
        <v>356200</v>
      </c>
      <c r="I55978" s="1" t="s">
        <v>39</v>
      </c>
    </row>
    <row r="55979" spans="1:9" x14ac:dyDescent="0.25">
      <c r="A55979" s="1" t="s">
        <v>42010</v>
      </c>
      <c r="B55979">
        <v>3</v>
      </c>
      <c r="C55979" s="2">
        <v>45049.935127314813</v>
      </c>
      <c r="D55979" s="2">
        <v>45050.107638888891</v>
      </c>
      <c r="E55979">
        <v>10010</v>
      </c>
      <c r="F55979">
        <v>2</v>
      </c>
      <c r="G55979">
        <v>356200</v>
      </c>
      <c r="H55979">
        <v>356200</v>
      </c>
      <c r="I55979" s="1" t="s">
        <v>39</v>
      </c>
    </row>
    <row r="55980" spans="1:9" x14ac:dyDescent="0.25">
      <c r="A55980" s="1" t="s">
        <v>42011</v>
      </c>
      <c r="B55980">
        <v>1</v>
      </c>
      <c r="C55980" s="2">
        <v>45049.927777777775</v>
      </c>
      <c r="D55980" s="2">
        <v>45050.218055555553</v>
      </c>
      <c r="E55980">
        <v>10010</v>
      </c>
      <c r="F55980">
        <v>1</v>
      </c>
      <c r="G55980">
        <v>344700</v>
      </c>
      <c r="H55980">
        <v>346600</v>
      </c>
      <c r="I55980" s="1" t="s">
        <v>495</v>
      </c>
    </row>
    <row r="55981" spans="1:9" x14ac:dyDescent="0.25">
      <c r="A55981" s="1" t="s">
        <v>42011</v>
      </c>
      <c r="B55981">
        <v>2</v>
      </c>
      <c r="C55981" s="2">
        <v>45049.934629629628</v>
      </c>
      <c r="D55981" s="2">
        <v>45050.218055555553</v>
      </c>
      <c r="E55981">
        <v>10010</v>
      </c>
      <c r="F55981">
        <v>1</v>
      </c>
      <c r="G55981">
        <v>344700</v>
      </c>
      <c r="H55981">
        <v>346600</v>
      </c>
      <c r="I55981" s="1" t="s">
        <v>495</v>
      </c>
    </row>
    <row r="55982" spans="1:9" x14ac:dyDescent="0.25">
      <c r="A55982" s="1" t="s">
        <v>42012</v>
      </c>
      <c r="B55982">
        <v>1</v>
      </c>
      <c r="C55982" s="2">
        <v>45049.929861111108</v>
      </c>
      <c r="D55982" s="2">
        <v>45050.04583333333</v>
      </c>
      <c r="E55982">
        <v>10050</v>
      </c>
      <c r="F55982">
        <v>2</v>
      </c>
      <c r="G55982">
        <v>28100</v>
      </c>
      <c r="H55982">
        <v>15100</v>
      </c>
      <c r="I55982" s="1" t="s">
        <v>26</v>
      </c>
    </row>
    <row r="55983" spans="1:9" x14ac:dyDescent="0.25">
      <c r="A55983" s="1" t="s">
        <v>42013</v>
      </c>
      <c r="B55983">
        <v>1</v>
      </c>
      <c r="C55983" s="2">
        <v>45049.933333333334</v>
      </c>
      <c r="D55983" s="2">
        <v>45050.089583333334</v>
      </c>
      <c r="E55983">
        <v>10019</v>
      </c>
      <c r="F55983">
        <v>2</v>
      </c>
      <c r="G55983">
        <v>54100</v>
      </c>
      <c r="H55983">
        <v>51100</v>
      </c>
      <c r="I55983" s="1" t="s">
        <v>488</v>
      </c>
    </row>
    <row r="55984" spans="1:9" x14ac:dyDescent="0.25">
      <c r="A55984" s="1" t="s">
        <v>42014</v>
      </c>
      <c r="B55984">
        <v>1</v>
      </c>
      <c r="C55984" s="2">
        <v>45049.93472222222</v>
      </c>
      <c r="D55984" s="2">
        <v>45050.180555555555</v>
      </c>
      <c r="E55984">
        <v>10030</v>
      </c>
      <c r="F55984">
        <v>1</v>
      </c>
      <c r="G55984">
        <v>47000</v>
      </c>
      <c r="H55984">
        <v>52000</v>
      </c>
      <c r="I55984" s="1" t="s">
        <v>504</v>
      </c>
    </row>
    <row r="55985" spans="1:9" x14ac:dyDescent="0.25">
      <c r="A55985" s="1" t="s">
        <v>42014</v>
      </c>
      <c r="B55985">
        <v>2</v>
      </c>
      <c r="C55985" s="2">
        <v>45049.936597222222</v>
      </c>
      <c r="D55985" s="2">
        <v>45050.180555555555</v>
      </c>
      <c r="E55985">
        <v>10030</v>
      </c>
      <c r="F55985">
        <v>1</v>
      </c>
      <c r="G55985">
        <v>47000</v>
      </c>
      <c r="H55985">
        <v>52000</v>
      </c>
      <c r="I55985" s="1" t="s">
        <v>488</v>
      </c>
    </row>
    <row r="55986" spans="1:9" x14ac:dyDescent="0.25">
      <c r="A55986" s="1" t="s">
        <v>42015</v>
      </c>
      <c r="B55986">
        <v>1</v>
      </c>
      <c r="C55986" s="2">
        <v>45049.9375</v>
      </c>
      <c r="D55986" s="2">
        <v>45050.145138888889</v>
      </c>
      <c r="E55986">
        <v>10050</v>
      </c>
      <c r="F55986">
        <v>1</v>
      </c>
      <c r="G55986">
        <v>15191</v>
      </c>
      <c r="H55986">
        <v>28130</v>
      </c>
      <c r="I55986" s="1" t="s">
        <v>26</v>
      </c>
    </row>
    <row r="55987" spans="1:9" x14ac:dyDescent="0.25">
      <c r="A55987" s="1" t="s">
        <v>42016</v>
      </c>
      <c r="B55987">
        <v>1</v>
      </c>
      <c r="C55987" s="2">
        <v>45049.9375</v>
      </c>
      <c r="D55987" s="2">
        <v>45050.126388888886</v>
      </c>
      <c r="E55987">
        <v>10030</v>
      </c>
      <c r="F55987">
        <v>2</v>
      </c>
      <c r="G55987">
        <v>24492</v>
      </c>
      <c r="H55987">
        <v>23919</v>
      </c>
      <c r="I55987" s="1" t="s">
        <v>210</v>
      </c>
    </row>
    <row r="55988" spans="1:9" x14ac:dyDescent="0.25">
      <c r="A55988" s="1" t="s">
        <v>42016</v>
      </c>
      <c r="B55988">
        <v>2</v>
      </c>
      <c r="C55988" s="2">
        <v>45049.964016203703</v>
      </c>
      <c r="D55988" s="2">
        <v>45050.126388888886</v>
      </c>
      <c r="E55988">
        <v>10030</v>
      </c>
      <c r="F55988">
        <v>2</v>
      </c>
      <c r="G55988">
        <v>24492</v>
      </c>
      <c r="H55988">
        <v>23919</v>
      </c>
      <c r="I55988" s="1" t="s">
        <v>210</v>
      </c>
    </row>
    <row r="55989" spans="1:9" x14ac:dyDescent="0.25">
      <c r="A55989" s="1" t="s">
        <v>42017</v>
      </c>
      <c r="B55989">
        <v>1</v>
      </c>
      <c r="C55989" s="2">
        <v>45049.9375</v>
      </c>
      <c r="D55989" s="2">
        <v>45050.126388888886</v>
      </c>
      <c r="E55989">
        <v>10030</v>
      </c>
      <c r="F55989">
        <v>2</v>
      </c>
      <c r="G55989">
        <v>23735</v>
      </c>
      <c r="H55989">
        <v>21860</v>
      </c>
      <c r="I55989" s="1" t="s">
        <v>210</v>
      </c>
    </row>
    <row r="55990" spans="1:9" x14ac:dyDescent="0.25">
      <c r="A55990" s="1" t="s">
        <v>42018</v>
      </c>
      <c r="B55990">
        <v>1</v>
      </c>
      <c r="C55990" s="2">
        <v>45049.939583333333</v>
      </c>
      <c r="D55990" s="2">
        <v>45050.211111111108</v>
      </c>
      <c r="E55990">
        <v>10010</v>
      </c>
      <c r="F55990">
        <v>2</v>
      </c>
      <c r="G55990">
        <v>16500</v>
      </c>
      <c r="H55990">
        <v>15900</v>
      </c>
      <c r="I55990" s="1" t="s">
        <v>210</v>
      </c>
    </row>
    <row r="55991" spans="1:9" x14ac:dyDescent="0.25">
      <c r="A55991" s="1" t="s">
        <v>42019</v>
      </c>
      <c r="B55991">
        <v>1</v>
      </c>
      <c r="C55991" s="2">
        <v>45049.940972222219</v>
      </c>
      <c r="D55991" s="2">
        <v>45050.24722222222</v>
      </c>
      <c r="E55991">
        <v>10010</v>
      </c>
      <c r="F55991">
        <v>2</v>
      </c>
      <c r="G55991">
        <v>16800</v>
      </c>
      <c r="H55991">
        <v>16800</v>
      </c>
      <c r="I55991" s="1" t="s">
        <v>25</v>
      </c>
    </row>
    <row r="55992" spans="1:9" x14ac:dyDescent="0.25">
      <c r="A55992" s="1" t="s">
        <v>42019</v>
      </c>
      <c r="B55992">
        <v>2</v>
      </c>
      <c r="C55992" s="2">
        <v>45049.943749999999</v>
      </c>
      <c r="D55992" s="2">
        <v>45050.24722222222</v>
      </c>
      <c r="E55992">
        <v>10010</v>
      </c>
      <c r="F55992">
        <v>2</v>
      </c>
      <c r="G55992">
        <v>16800</v>
      </c>
      <c r="H55992">
        <v>16800</v>
      </c>
      <c r="I55992" s="1" t="s">
        <v>25</v>
      </c>
    </row>
    <row r="55993" spans="1:9" x14ac:dyDescent="0.25">
      <c r="A55993" s="1" t="s">
        <v>42020</v>
      </c>
      <c r="B55993">
        <v>1</v>
      </c>
      <c r="C55993" s="2">
        <v>45049.943055555559</v>
      </c>
      <c r="D55993" s="2">
        <v>45049.958333333336</v>
      </c>
      <c r="E55993">
        <v>10010</v>
      </c>
      <c r="F55993">
        <v>2</v>
      </c>
      <c r="G55993">
        <v>55000</v>
      </c>
      <c r="H55993">
        <v>51000</v>
      </c>
      <c r="I55993" s="1" t="s">
        <v>98</v>
      </c>
    </row>
    <row r="55994" spans="1:9" x14ac:dyDescent="0.25">
      <c r="A55994" s="1" t="s">
        <v>42021</v>
      </c>
      <c r="B55994">
        <v>1</v>
      </c>
      <c r="C55994" s="2">
        <v>45049.947916666664</v>
      </c>
      <c r="D55994" s="2">
        <v>45050.213888888888</v>
      </c>
      <c r="E55994">
        <v>10010</v>
      </c>
      <c r="F55994">
        <v>1</v>
      </c>
      <c r="G55994">
        <v>288000</v>
      </c>
      <c r="H55994">
        <v>290000</v>
      </c>
      <c r="I55994" s="1" t="s">
        <v>234</v>
      </c>
    </row>
    <row r="55995" spans="1:9" x14ac:dyDescent="0.25">
      <c r="A55995" s="1" t="s">
        <v>42021</v>
      </c>
      <c r="B55995">
        <v>2</v>
      </c>
      <c r="C55995" s="2">
        <v>45050.031898148147</v>
      </c>
      <c r="D55995" s="2">
        <v>45050.213888888888</v>
      </c>
      <c r="E55995">
        <v>10010</v>
      </c>
      <c r="F55995">
        <v>1</v>
      </c>
      <c r="G55995">
        <v>288000</v>
      </c>
      <c r="H55995">
        <v>290000</v>
      </c>
      <c r="I55995" s="1" t="s">
        <v>210</v>
      </c>
    </row>
    <row r="55996" spans="1:9" x14ac:dyDescent="0.25">
      <c r="A55996" s="1" t="s">
        <v>42022</v>
      </c>
      <c r="B55996">
        <v>1</v>
      </c>
      <c r="C55996" s="2">
        <v>45049.956250000003</v>
      </c>
      <c r="D55996" s="2">
        <v>45050.228472222225</v>
      </c>
      <c r="E55996">
        <v>10010</v>
      </c>
      <c r="F55996">
        <v>2</v>
      </c>
      <c r="G55996">
        <v>67400</v>
      </c>
      <c r="H55996">
        <v>65500</v>
      </c>
      <c r="I55996" s="1" t="s">
        <v>490</v>
      </c>
    </row>
    <row r="55997" spans="1:9" x14ac:dyDescent="0.25">
      <c r="A55997" s="1" t="s">
        <v>42023</v>
      </c>
      <c r="B55997">
        <v>1</v>
      </c>
      <c r="C55997" s="2">
        <v>45049.956944444442</v>
      </c>
      <c r="D55997" s="2">
        <v>45050.197916666664</v>
      </c>
      <c r="E55997">
        <v>10030</v>
      </c>
      <c r="F55997">
        <v>2</v>
      </c>
      <c r="G55997">
        <v>29500</v>
      </c>
      <c r="H55997">
        <v>26000</v>
      </c>
      <c r="I55997" s="1" t="s">
        <v>490</v>
      </c>
    </row>
    <row r="55998" spans="1:9" x14ac:dyDescent="0.25">
      <c r="A55998" s="1" t="s">
        <v>42024</v>
      </c>
      <c r="B55998">
        <v>1</v>
      </c>
      <c r="C55998" s="2">
        <v>45049.958333333336</v>
      </c>
      <c r="D55998" s="2">
        <v>45050.23541666667</v>
      </c>
      <c r="E55998">
        <v>10010</v>
      </c>
      <c r="F55998">
        <v>2</v>
      </c>
      <c r="G55998">
        <v>55000</v>
      </c>
      <c r="H55998">
        <v>51000</v>
      </c>
      <c r="I55998" s="1" t="s">
        <v>488</v>
      </c>
    </row>
    <row r="55999" spans="1:9" x14ac:dyDescent="0.25">
      <c r="A55999" s="1" t="s">
        <v>42025</v>
      </c>
      <c r="B55999">
        <v>1</v>
      </c>
      <c r="C55999" s="2">
        <v>45049.959027777775</v>
      </c>
      <c r="D55999" s="2">
        <v>45050.152777777781</v>
      </c>
      <c r="E55999">
        <v>10030</v>
      </c>
      <c r="F55999">
        <v>2</v>
      </c>
      <c r="G55999">
        <v>5500</v>
      </c>
      <c r="H55999">
        <v>3500</v>
      </c>
      <c r="I55999" s="1" t="s">
        <v>58</v>
      </c>
    </row>
    <row r="56000" spans="1:9" x14ac:dyDescent="0.25">
      <c r="A56000" s="1" t="s">
        <v>42026</v>
      </c>
      <c r="B56000">
        <v>1</v>
      </c>
      <c r="C56000" s="2">
        <v>45049.961111111108</v>
      </c>
      <c r="D56000" s="2">
        <v>45050.229166666664</v>
      </c>
      <c r="E56000">
        <v>10010</v>
      </c>
      <c r="F56000">
        <v>2</v>
      </c>
      <c r="G56000">
        <v>74000</v>
      </c>
      <c r="H56000">
        <v>73000</v>
      </c>
      <c r="I56000" s="1" t="s">
        <v>488</v>
      </c>
    </row>
    <row r="56001" spans="1:9" x14ac:dyDescent="0.25">
      <c r="A56001" s="1" t="s">
        <v>42027</v>
      </c>
      <c r="B56001">
        <v>1</v>
      </c>
      <c r="C56001" s="2">
        <v>45049.994444444441</v>
      </c>
      <c r="D56001" s="2">
        <v>45050.185416666667</v>
      </c>
      <c r="E56001">
        <v>10030</v>
      </c>
      <c r="F56001">
        <v>1</v>
      </c>
      <c r="G56001">
        <v>11500</v>
      </c>
      <c r="H56001">
        <v>14300</v>
      </c>
      <c r="I56001" s="1" t="s">
        <v>98</v>
      </c>
    </row>
    <row r="56002" spans="1:9" x14ac:dyDescent="0.25">
      <c r="A56002" s="1" t="s">
        <v>42027</v>
      </c>
      <c r="B56002">
        <v>2</v>
      </c>
      <c r="C56002" s="2">
        <v>45050.106793981482</v>
      </c>
      <c r="D56002" s="2">
        <v>45050.185416666667</v>
      </c>
      <c r="E56002">
        <v>10030</v>
      </c>
      <c r="F56002">
        <v>1</v>
      </c>
      <c r="G56002">
        <v>11500</v>
      </c>
      <c r="H56002">
        <v>14300</v>
      </c>
      <c r="I56002" s="1" t="s">
        <v>58</v>
      </c>
    </row>
    <row r="56003" spans="1:9" x14ac:dyDescent="0.25">
      <c r="A56003" s="1" t="s">
        <v>42028</v>
      </c>
      <c r="B56003">
        <v>1</v>
      </c>
      <c r="C56003" s="2">
        <v>45049.996527777781</v>
      </c>
      <c r="D56003" s="2">
        <v>45050.100694444445</v>
      </c>
      <c r="E56003">
        <v>10019</v>
      </c>
      <c r="F56003">
        <v>1</v>
      </c>
      <c r="G56003">
        <v>13000</v>
      </c>
      <c r="H56003">
        <v>40850</v>
      </c>
      <c r="I56003" s="1" t="s">
        <v>10</v>
      </c>
    </row>
    <row r="56004" spans="1:9" x14ac:dyDescent="0.25">
      <c r="A56004" s="1" t="s">
        <v>42029</v>
      </c>
      <c r="B56004">
        <v>1</v>
      </c>
      <c r="C56004" s="2">
        <v>45049.99722222222</v>
      </c>
      <c r="D56004" s="2">
        <v>45049.999305555553</v>
      </c>
      <c r="E56004">
        <v>10030</v>
      </c>
      <c r="F56004">
        <v>1</v>
      </c>
      <c r="G56004">
        <v>311000</v>
      </c>
      <c r="H56004">
        <v>313600</v>
      </c>
      <c r="I56004" s="1" t="s">
        <v>488</v>
      </c>
    </row>
    <row r="56005" spans="1:9" x14ac:dyDescent="0.25">
      <c r="A56005" s="1" t="s">
        <v>42030</v>
      </c>
      <c r="B56005">
        <v>1</v>
      </c>
      <c r="C56005" s="2">
        <v>45050</v>
      </c>
      <c r="D56005" s="2">
        <v>45050.010416666664</v>
      </c>
      <c r="E56005">
        <v>10030</v>
      </c>
      <c r="F56005">
        <v>1</v>
      </c>
      <c r="G56005">
        <v>311000</v>
      </c>
      <c r="H56005">
        <v>312000</v>
      </c>
      <c r="I56005" s="1" t="s">
        <v>98</v>
      </c>
    </row>
    <row r="56006" spans="1:9" x14ac:dyDescent="0.25">
      <c r="A56006" s="1" t="s">
        <v>42031</v>
      </c>
      <c r="B56006">
        <v>1</v>
      </c>
      <c r="C56006" s="2">
        <v>45050.021527777775</v>
      </c>
      <c r="D56006" s="2">
        <v>45050.10833333333</v>
      </c>
      <c r="E56006">
        <v>10050</v>
      </c>
      <c r="F56006">
        <v>1</v>
      </c>
      <c r="G56006">
        <v>9326</v>
      </c>
      <c r="H56006">
        <v>13282</v>
      </c>
      <c r="I56006" s="1" t="s">
        <v>15</v>
      </c>
    </row>
    <row r="56007" spans="1:9" x14ac:dyDescent="0.25">
      <c r="A56007" s="1" t="s">
        <v>42032</v>
      </c>
      <c r="B56007">
        <v>1</v>
      </c>
      <c r="C56007" s="2">
        <v>45050.026388888888</v>
      </c>
      <c r="D56007" s="2">
        <v>45050.106249999997</v>
      </c>
      <c r="E56007">
        <v>10010</v>
      </c>
      <c r="F56007">
        <v>1</v>
      </c>
      <c r="G56007">
        <v>88000</v>
      </c>
      <c r="H56007">
        <v>89000</v>
      </c>
      <c r="I56007" s="1" t="s">
        <v>210</v>
      </c>
    </row>
    <row r="56008" spans="1:9" x14ac:dyDescent="0.25">
      <c r="A56008" s="1" t="s">
        <v>42033</v>
      </c>
      <c r="B56008">
        <v>1</v>
      </c>
      <c r="C56008" s="2">
        <v>45050.027777777781</v>
      </c>
      <c r="D56008" s="2">
        <v>45050.05</v>
      </c>
      <c r="E56008">
        <v>10040</v>
      </c>
      <c r="F56008">
        <v>3</v>
      </c>
      <c r="G56008">
        <v>16900</v>
      </c>
      <c r="H56008">
        <v>17900</v>
      </c>
      <c r="I56008" s="1" t="s">
        <v>98</v>
      </c>
    </row>
    <row r="56009" spans="1:9" x14ac:dyDescent="0.25">
      <c r="A56009" s="1" t="s">
        <v>42034</v>
      </c>
      <c r="B56009">
        <v>1</v>
      </c>
      <c r="C56009" s="2">
        <v>45050.051388888889</v>
      </c>
      <c r="D56009" s="2">
        <v>45050.17083333333</v>
      </c>
      <c r="E56009">
        <v>10040</v>
      </c>
      <c r="F56009">
        <v>3</v>
      </c>
      <c r="G56009">
        <v>17800</v>
      </c>
      <c r="H56009">
        <v>20000</v>
      </c>
      <c r="I56009" s="1" t="s">
        <v>98</v>
      </c>
    </row>
    <row r="56010" spans="1:9" x14ac:dyDescent="0.25">
      <c r="A56010" s="1" t="s">
        <v>42035</v>
      </c>
      <c r="B56010">
        <v>1</v>
      </c>
      <c r="C56010" s="2">
        <v>45050.074999999997</v>
      </c>
      <c r="D56010" s="2">
        <v>45050.09097222222</v>
      </c>
      <c r="E56010">
        <v>10030</v>
      </c>
      <c r="F56010">
        <v>2</v>
      </c>
      <c r="G56010">
        <v>15500</v>
      </c>
      <c r="H56010">
        <v>14500</v>
      </c>
      <c r="I56010" s="1" t="s">
        <v>43</v>
      </c>
    </row>
    <row r="56011" spans="1:9" x14ac:dyDescent="0.25">
      <c r="A56011" s="1" t="s">
        <v>42036</v>
      </c>
      <c r="B56011">
        <v>1</v>
      </c>
      <c r="C56011" s="2">
        <v>45050.07708333333</v>
      </c>
      <c r="D56011" s="2">
        <v>45050.131944444445</v>
      </c>
      <c r="E56011">
        <v>10010</v>
      </c>
      <c r="F56011">
        <v>2</v>
      </c>
      <c r="G56011">
        <v>362400</v>
      </c>
      <c r="H56011">
        <v>362400</v>
      </c>
      <c r="I56011" s="1" t="s">
        <v>10</v>
      </c>
    </row>
    <row r="56012" spans="1:9" x14ac:dyDescent="0.25">
      <c r="A56012" s="1" t="s">
        <v>42036</v>
      </c>
      <c r="B56012">
        <v>2</v>
      </c>
      <c r="C56012" s="2">
        <v>45050.09097222222</v>
      </c>
      <c r="D56012" s="2">
        <v>45050.131944444445</v>
      </c>
      <c r="E56012">
        <v>10010</v>
      </c>
      <c r="F56012">
        <v>2</v>
      </c>
      <c r="G56012">
        <v>362400</v>
      </c>
      <c r="H56012">
        <v>362400</v>
      </c>
      <c r="I56012" s="1" t="s">
        <v>10</v>
      </c>
    </row>
    <row r="56013" spans="1:9" x14ac:dyDescent="0.25">
      <c r="A56013" s="1" t="s">
        <v>42037</v>
      </c>
      <c r="B56013">
        <v>1</v>
      </c>
      <c r="C56013" s="2">
        <v>45050.09097222222</v>
      </c>
      <c r="D56013" s="2">
        <v>45050.1</v>
      </c>
      <c r="E56013">
        <v>10038</v>
      </c>
      <c r="F56013">
        <v>2</v>
      </c>
      <c r="G56013">
        <v>3500</v>
      </c>
      <c r="H56013">
        <v>2500</v>
      </c>
      <c r="I56013" s="1" t="s">
        <v>43</v>
      </c>
    </row>
    <row r="56014" spans="1:9" x14ac:dyDescent="0.25">
      <c r="A56014" s="1" t="s">
        <v>42038</v>
      </c>
      <c r="B56014">
        <v>1</v>
      </c>
      <c r="C56014" s="2">
        <v>45050.100694444445</v>
      </c>
      <c r="D56014" s="2">
        <v>45050.116666666669</v>
      </c>
      <c r="E56014">
        <v>10038</v>
      </c>
      <c r="F56014">
        <v>1</v>
      </c>
      <c r="G56014">
        <v>0</v>
      </c>
      <c r="H56014">
        <v>1000</v>
      </c>
      <c r="I56014" s="1" t="s">
        <v>43</v>
      </c>
    </row>
    <row r="56015" spans="1:9" x14ac:dyDescent="0.25">
      <c r="A56015" s="1" t="s">
        <v>42039</v>
      </c>
      <c r="B56015">
        <v>1</v>
      </c>
      <c r="C56015" s="2">
        <v>45050.117361111108</v>
      </c>
      <c r="D56015" s="2">
        <v>45050.125694444447</v>
      </c>
      <c r="E56015">
        <v>10030</v>
      </c>
      <c r="F56015">
        <v>1</v>
      </c>
      <c r="G56015">
        <v>9500</v>
      </c>
      <c r="H56015">
        <v>10500</v>
      </c>
      <c r="I56015" s="1" t="s">
        <v>43</v>
      </c>
    </row>
    <row r="56016" spans="1:9" x14ac:dyDescent="0.25">
      <c r="A56016" s="1" t="s">
        <v>42040</v>
      </c>
      <c r="B56016">
        <v>1</v>
      </c>
      <c r="C56016" s="2">
        <v>45050.117361111108</v>
      </c>
      <c r="D56016" s="2">
        <v>45050.12777777778</v>
      </c>
      <c r="E56016">
        <v>10010</v>
      </c>
      <c r="F56016">
        <v>2</v>
      </c>
      <c r="G56016">
        <v>56300</v>
      </c>
      <c r="H56016">
        <v>52000</v>
      </c>
      <c r="I56016" s="1" t="s">
        <v>240</v>
      </c>
    </row>
    <row r="56017" spans="1:9" x14ac:dyDescent="0.25">
      <c r="A56017" s="1" t="s">
        <v>42041</v>
      </c>
      <c r="B56017">
        <v>1</v>
      </c>
      <c r="C56017" s="2">
        <v>45050.126388888886</v>
      </c>
      <c r="D56017" s="2">
        <v>45050.134722222225</v>
      </c>
      <c r="E56017">
        <v>10031</v>
      </c>
      <c r="F56017">
        <v>4</v>
      </c>
      <c r="G56017">
        <v>5000</v>
      </c>
      <c r="H56017">
        <v>4000</v>
      </c>
      <c r="I56017" s="1" t="s">
        <v>43</v>
      </c>
    </row>
    <row r="56018" spans="1:9" x14ac:dyDescent="0.25">
      <c r="A56018" s="1" t="s">
        <v>42042</v>
      </c>
      <c r="B56018">
        <v>1</v>
      </c>
      <c r="C56018" s="2">
        <v>45050.134722222225</v>
      </c>
      <c r="D56018" s="2">
        <v>45050.14166666667</v>
      </c>
      <c r="E56018">
        <v>10031</v>
      </c>
      <c r="F56018">
        <v>3</v>
      </c>
      <c r="G56018">
        <v>3000</v>
      </c>
      <c r="H56018">
        <v>4000</v>
      </c>
      <c r="I56018" s="1" t="s">
        <v>43</v>
      </c>
    </row>
    <row r="56019" spans="1:9" x14ac:dyDescent="0.25">
      <c r="A56019" s="1" t="s">
        <v>42043</v>
      </c>
      <c r="B56019">
        <v>1</v>
      </c>
      <c r="C56019" s="2">
        <v>45050.14166666667</v>
      </c>
      <c r="D56019" s="2">
        <v>45050.145138888889</v>
      </c>
      <c r="E56019">
        <v>10030</v>
      </c>
      <c r="F56019">
        <v>1</v>
      </c>
      <c r="G56019">
        <v>29600</v>
      </c>
      <c r="H56019">
        <v>30600</v>
      </c>
      <c r="I56019" s="1" t="s">
        <v>43</v>
      </c>
    </row>
    <row r="56020" spans="1:9" x14ac:dyDescent="0.25">
      <c r="A56020" s="1" t="s">
        <v>42044</v>
      </c>
      <c r="B56020">
        <v>1</v>
      </c>
      <c r="C56020" s="2">
        <v>45050.145833333336</v>
      </c>
      <c r="D56020" s="2">
        <v>45050.296527777777</v>
      </c>
      <c r="E56020">
        <v>10030</v>
      </c>
      <c r="F56020">
        <v>2</v>
      </c>
      <c r="G56020">
        <v>35500</v>
      </c>
      <c r="H56020">
        <v>34500</v>
      </c>
      <c r="I56020" s="1" t="s">
        <v>43</v>
      </c>
    </row>
    <row r="56021" spans="1:9" x14ac:dyDescent="0.25">
      <c r="A56021" s="1" t="s">
        <v>42045</v>
      </c>
      <c r="B56021">
        <v>1</v>
      </c>
      <c r="C56021" s="2">
        <v>45050.161111111112</v>
      </c>
      <c r="D56021" s="2">
        <v>45050.224305555559</v>
      </c>
      <c r="E56021">
        <v>10010</v>
      </c>
      <c r="F56021">
        <v>2</v>
      </c>
      <c r="G56021">
        <v>322800</v>
      </c>
      <c r="H56021">
        <v>322800</v>
      </c>
      <c r="I56021" s="1" t="s">
        <v>10</v>
      </c>
    </row>
    <row r="56022" spans="1:9" x14ac:dyDescent="0.25">
      <c r="A56022" s="1" t="s">
        <v>42045</v>
      </c>
      <c r="B56022">
        <v>2</v>
      </c>
      <c r="C56022" s="2">
        <v>45050.200983796298</v>
      </c>
      <c r="D56022" s="2">
        <v>45050.224305555559</v>
      </c>
      <c r="E56022">
        <v>10010</v>
      </c>
      <c r="F56022">
        <v>2</v>
      </c>
      <c r="G56022">
        <v>322800</v>
      </c>
      <c r="H56022">
        <v>322800</v>
      </c>
      <c r="I56022" s="1" t="s">
        <v>10</v>
      </c>
    </row>
    <row r="56023" spans="1:9" x14ac:dyDescent="0.25">
      <c r="A56023" s="1" t="s">
        <v>42046</v>
      </c>
      <c r="B56023">
        <v>1</v>
      </c>
      <c r="C56023" s="2">
        <v>45050.177777777775</v>
      </c>
      <c r="D56023" s="2">
        <v>45050.28125</v>
      </c>
      <c r="E56023">
        <v>10050</v>
      </c>
      <c r="F56023">
        <v>2</v>
      </c>
      <c r="G56023">
        <v>4700</v>
      </c>
      <c r="H56023">
        <v>4700</v>
      </c>
      <c r="I56023" s="1" t="s">
        <v>43</v>
      </c>
    </row>
    <row r="56024" spans="1:9" x14ac:dyDescent="0.25">
      <c r="A56024" s="1" t="s">
        <v>42047</v>
      </c>
      <c r="B56024">
        <v>1</v>
      </c>
      <c r="C56024" s="2">
        <v>45050.29583333333</v>
      </c>
      <c r="D56024" s="2">
        <v>45050.306250000001</v>
      </c>
      <c r="E56024">
        <v>10030</v>
      </c>
      <c r="F56024">
        <v>1</v>
      </c>
      <c r="G56024">
        <v>310000</v>
      </c>
      <c r="H56024">
        <v>312000</v>
      </c>
      <c r="I56024" s="1" t="s">
        <v>58</v>
      </c>
    </row>
    <row r="56025" spans="1:9" x14ac:dyDescent="0.25">
      <c r="A56025" s="1" t="s">
        <v>42048</v>
      </c>
      <c r="B56025">
        <v>1</v>
      </c>
      <c r="C56025" s="2">
        <v>45050.296527777777</v>
      </c>
      <c r="D56025" s="2">
        <v>45050.494444444441</v>
      </c>
      <c r="E56025">
        <v>10050</v>
      </c>
      <c r="F56025">
        <v>1</v>
      </c>
      <c r="G56025">
        <v>30000</v>
      </c>
      <c r="H56025">
        <v>54000</v>
      </c>
      <c r="I56025" s="1" t="s">
        <v>10</v>
      </c>
    </row>
    <row r="56026" spans="1:9" x14ac:dyDescent="0.25">
      <c r="A56026" s="1" t="s">
        <v>42048</v>
      </c>
      <c r="B56026">
        <v>2</v>
      </c>
      <c r="C56026" s="2">
        <v>45050.372453703705</v>
      </c>
      <c r="D56026" s="2">
        <v>45050.494444444441</v>
      </c>
      <c r="E56026">
        <v>10050</v>
      </c>
      <c r="F56026">
        <v>1</v>
      </c>
      <c r="G56026">
        <v>30000</v>
      </c>
      <c r="H56026">
        <v>35000</v>
      </c>
      <c r="I56026" s="1" t="s">
        <v>28</v>
      </c>
    </row>
    <row r="56027" spans="1:9" x14ac:dyDescent="0.25">
      <c r="A56027" s="1" t="s">
        <v>42048</v>
      </c>
      <c r="B56027">
        <v>3</v>
      </c>
      <c r="C56027" s="2">
        <v>45050.407997685186</v>
      </c>
      <c r="D56027" s="2">
        <v>45050.494444444441</v>
      </c>
      <c r="E56027">
        <v>10050</v>
      </c>
      <c r="F56027">
        <v>1</v>
      </c>
      <c r="G56027">
        <v>35000</v>
      </c>
      <c r="H56027">
        <v>40000</v>
      </c>
      <c r="I56027" s="1" t="s">
        <v>28</v>
      </c>
    </row>
    <row r="56028" spans="1:9" x14ac:dyDescent="0.25">
      <c r="A56028" s="1" t="s">
        <v>42048</v>
      </c>
      <c r="B56028">
        <v>4</v>
      </c>
      <c r="C56028" s="2">
        <v>45050.408043981479</v>
      </c>
      <c r="D56028" s="2">
        <v>45050.494444444441</v>
      </c>
      <c r="E56028">
        <v>10050</v>
      </c>
      <c r="F56028">
        <v>1</v>
      </c>
      <c r="G56028">
        <v>35000</v>
      </c>
      <c r="H56028">
        <v>40000</v>
      </c>
      <c r="I56028" s="1" t="s">
        <v>28</v>
      </c>
    </row>
    <row r="56029" spans="1:9" x14ac:dyDescent="0.25">
      <c r="A56029" s="1" t="s">
        <v>42048</v>
      </c>
      <c r="B56029">
        <v>5</v>
      </c>
      <c r="C56029" s="2">
        <v>45050.414814814816</v>
      </c>
      <c r="D56029" s="2">
        <v>45050.494444444441</v>
      </c>
      <c r="E56029">
        <v>10050</v>
      </c>
      <c r="F56029">
        <v>1</v>
      </c>
      <c r="G56029">
        <v>40000</v>
      </c>
      <c r="H56029">
        <v>45000</v>
      </c>
      <c r="I56029" s="1" t="s">
        <v>28</v>
      </c>
    </row>
    <row r="56030" spans="1:9" x14ac:dyDescent="0.25">
      <c r="A56030" s="1" t="s">
        <v>42048</v>
      </c>
      <c r="B56030">
        <v>6</v>
      </c>
      <c r="C56030" s="2">
        <v>45050.440127314818</v>
      </c>
      <c r="D56030" s="2">
        <v>45050.494444444441</v>
      </c>
      <c r="E56030">
        <v>10050</v>
      </c>
      <c r="F56030">
        <v>1</v>
      </c>
      <c r="G56030">
        <v>45000</v>
      </c>
      <c r="H56030">
        <v>50000</v>
      </c>
      <c r="I56030" s="1" t="s">
        <v>28</v>
      </c>
    </row>
    <row r="56031" spans="1:9" x14ac:dyDescent="0.25">
      <c r="A56031" s="1" t="s">
        <v>42048</v>
      </c>
      <c r="B56031">
        <v>7</v>
      </c>
      <c r="C56031" s="2">
        <v>45050.458923611113</v>
      </c>
      <c r="D56031" s="2">
        <v>45050.494444444441</v>
      </c>
      <c r="E56031">
        <v>10050</v>
      </c>
      <c r="F56031">
        <v>1</v>
      </c>
      <c r="G56031">
        <v>50000</v>
      </c>
      <c r="H56031">
        <v>54000</v>
      </c>
      <c r="I56031" s="1" t="s">
        <v>28</v>
      </c>
    </row>
    <row r="56032" spans="1:9" x14ac:dyDescent="0.25">
      <c r="A56032" s="1" t="s">
        <v>42049</v>
      </c>
      <c r="B56032">
        <v>1</v>
      </c>
      <c r="C56032" s="2">
        <v>45050.29791666667</v>
      </c>
      <c r="D56032" s="2">
        <v>45050.513194444444</v>
      </c>
      <c r="E56032">
        <v>10031</v>
      </c>
      <c r="F56032">
        <v>3</v>
      </c>
      <c r="G56032">
        <v>0</v>
      </c>
      <c r="H56032">
        <v>3100</v>
      </c>
      <c r="I56032" s="1" t="s">
        <v>107</v>
      </c>
    </row>
    <row r="56033" spans="1:9" x14ac:dyDescent="0.25">
      <c r="A56033" s="1" t="s">
        <v>42050</v>
      </c>
      <c r="B56033">
        <v>1</v>
      </c>
      <c r="C56033" s="2">
        <v>45050.298611111109</v>
      </c>
      <c r="D56033" s="2">
        <v>45050.688888888886</v>
      </c>
      <c r="E56033">
        <v>10030</v>
      </c>
      <c r="F56033">
        <v>1</v>
      </c>
      <c r="G56033">
        <v>45000</v>
      </c>
      <c r="H56033">
        <v>80000</v>
      </c>
      <c r="I56033" s="1" t="s">
        <v>10</v>
      </c>
    </row>
    <row r="56034" spans="1:9" x14ac:dyDescent="0.25">
      <c r="A56034" s="1" t="s">
        <v>42051</v>
      </c>
      <c r="B56034">
        <v>1</v>
      </c>
      <c r="C56034" s="2">
        <v>45050.299305555556</v>
      </c>
      <c r="D56034" s="2">
        <v>45050.645833333336</v>
      </c>
      <c r="E56034">
        <v>10020</v>
      </c>
      <c r="F56034">
        <v>4</v>
      </c>
      <c r="G56034">
        <v>900</v>
      </c>
      <c r="H56034">
        <v>900</v>
      </c>
      <c r="I56034" s="1" t="s">
        <v>10</v>
      </c>
    </row>
    <row r="56035" spans="1:9" x14ac:dyDescent="0.25">
      <c r="A56035" s="1" t="s">
        <v>42052</v>
      </c>
      <c r="B56035">
        <v>1</v>
      </c>
      <c r="C56035" s="2">
        <v>45050.304166666669</v>
      </c>
      <c r="D56035" s="2">
        <v>45050.344444444447</v>
      </c>
      <c r="E56035">
        <v>10030</v>
      </c>
      <c r="F56035">
        <v>2</v>
      </c>
      <c r="G56035">
        <v>194300</v>
      </c>
      <c r="H56035">
        <v>194300</v>
      </c>
      <c r="I56035" s="1" t="s">
        <v>10</v>
      </c>
    </row>
    <row r="56036" spans="1:9" x14ac:dyDescent="0.25">
      <c r="A56036" s="1" t="s">
        <v>42053</v>
      </c>
      <c r="B56036">
        <v>1</v>
      </c>
      <c r="C56036" s="2">
        <v>45050.313888888886</v>
      </c>
      <c r="D56036" s="2">
        <v>45050.679861111108</v>
      </c>
      <c r="E56036">
        <v>10050</v>
      </c>
      <c r="F56036">
        <v>1</v>
      </c>
      <c r="G56036">
        <v>28000</v>
      </c>
      <c r="H56036">
        <v>32000</v>
      </c>
      <c r="I56036" s="1" t="s">
        <v>107</v>
      </c>
    </row>
    <row r="56037" spans="1:9" x14ac:dyDescent="0.25">
      <c r="A56037" s="1" t="s">
        <v>42053</v>
      </c>
      <c r="B56037">
        <v>2</v>
      </c>
      <c r="C56037" s="2">
        <v>45050.314722222225</v>
      </c>
      <c r="D56037" s="2">
        <v>45050.679861111108</v>
      </c>
      <c r="E56037">
        <v>10050</v>
      </c>
      <c r="F56037">
        <v>1</v>
      </c>
      <c r="G56037">
        <v>0</v>
      </c>
      <c r="H56037">
        <v>0</v>
      </c>
      <c r="I56037" s="1" t="s">
        <v>107</v>
      </c>
    </row>
    <row r="56038" spans="1:9" x14ac:dyDescent="0.25">
      <c r="A56038" s="1" t="s">
        <v>42053</v>
      </c>
      <c r="B56038">
        <v>3</v>
      </c>
      <c r="C56038" s="2">
        <v>45050.314930555556</v>
      </c>
      <c r="D56038" s="2">
        <v>45050.679861111108</v>
      </c>
      <c r="E56038">
        <v>10050</v>
      </c>
      <c r="F56038">
        <v>1</v>
      </c>
      <c r="G56038">
        <v>30300</v>
      </c>
      <c r="H56038">
        <v>30300</v>
      </c>
      <c r="I56038" s="1" t="s">
        <v>107</v>
      </c>
    </row>
    <row r="56039" spans="1:9" x14ac:dyDescent="0.25">
      <c r="A56039" s="1" t="s">
        <v>42054</v>
      </c>
      <c r="B56039">
        <v>1</v>
      </c>
      <c r="C56039" s="2">
        <v>45050.314583333333</v>
      </c>
      <c r="D56039" s="2">
        <v>45050.393055555556</v>
      </c>
      <c r="E56039">
        <v>10030</v>
      </c>
      <c r="F56039">
        <v>1</v>
      </c>
      <c r="G56039">
        <v>221300</v>
      </c>
      <c r="H56039">
        <v>222300</v>
      </c>
      <c r="I56039" s="1" t="s">
        <v>10</v>
      </c>
    </row>
    <row r="56040" spans="1:9" x14ac:dyDescent="0.25">
      <c r="A56040" s="1" t="s">
        <v>42055</v>
      </c>
      <c r="B56040">
        <v>1</v>
      </c>
      <c r="C56040" s="2">
        <v>45050.314583333333</v>
      </c>
      <c r="D56040" s="2">
        <v>45050.345138888886</v>
      </c>
      <c r="E56040">
        <v>10030</v>
      </c>
      <c r="F56040">
        <v>1</v>
      </c>
      <c r="G56040">
        <v>218200</v>
      </c>
      <c r="H56040">
        <v>219000</v>
      </c>
      <c r="I56040" s="1" t="s">
        <v>10</v>
      </c>
    </row>
    <row r="56041" spans="1:9" x14ac:dyDescent="0.25">
      <c r="A56041" s="1" t="s">
        <v>42056</v>
      </c>
      <c r="B56041">
        <v>1</v>
      </c>
      <c r="C56041" s="2">
        <v>45050.315972222219</v>
      </c>
      <c r="D56041" s="2">
        <v>45050.474305555559</v>
      </c>
      <c r="E56041">
        <v>10010</v>
      </c>
      <c r="F56041">
        <v>1</v>
      </c>
      <c r="G56041">
        <v>0</v>
      </c>
      <c r="H56041">
        <v>10000</v>
      </c>
      <c r="I56041" s="1" t="s">
        <v>10</v>
      </c>
    </row>
    <row r="56042" spans="1:9" x14ac:dyDescent="0.25">
      <c r="A56042" s="1" t="s">
        <v>42057</v>
      </c>
      <c r="B56042">
        <v>1</v>
      </c>
      <c r="C56042" s="2">
        <v>45050.315972222219</v>
      </c>
      <c r="D56042" s="2">
        <v>45050.486805555556</v>
      </c>
      <c r="E56042">
        <v>10010</v>
      </c>
      <c r="F56042">
        <v>1</v>
      </c>
      <c r="G56042">
        <v>287000</v>
      </c>
      <c r="H56042">
        <v>288000</v>
      </c>
      <c r="I56042" s="1" t="s">
        <v>10</v>
      </c>
    </row>
    <row r="56043" spans="1:9" x14ac:dyDescent="0.25">
      <c r="A56043" s="1" t="s">
        <v>42058</v>
      </c>
      <c r="B56043">
        <v>1</v>
      </c>
      <c r="C56043" s="2">
        <v>45050.316666666666</v>
      </c>
      <c r="D56043" s="2">
        <v>45050.661111111112</v>
      </c>
      <c r="E56043">
        <v>10010</v>
      </c>
      <c r="F56043">
        <v>2</v>
      </c>
      <c r="G56043">
        <v>49100</v>
      </c>
      <c r="H56043">
        <v>41500</v>
      </c>
      <c r="I56043" s="1" t="s">
        <v>10</v>
      </c>
    </row>
    <row r="56044" spans="1:9" x14ac:dyDescent="0.25">
      <c r="A56044" s="1" t="s">
        <v>42059</v>
      </c>
      <c r="B56044">
        <v>1</v>
      </c>
      <c r="C56044" s="2">
        <v>45050.317361111112</v>
      </c>
      <c r="D56044" s="2">
        <v>45050.678472222222</v>
      </c>
      <c r="E56044">
        <v>10030</v>
      </c>
      <c r="F56044">
        <v>1</v>
      </c>
      <c r="G56044">
        <v>75000</v>
      </c>
      <c r="H56044">
        <v>110650</v>
      </c>
      <c r="I56044" s="1" t="s">
        <v>10</v>
      </c>
    </row>
    <row r="56045" spans="1:9" x14ac:dyDescent="0.25">
      <c r="A56045" s="1" t="s">
        <v>42060</v>
      </c>
      <c r="B56045">
        <v>1</v>
      </c>
      <c r="C56045" s="2">
        <v>45050.320138888892</v>
      </c>
      <c r="D56045" s="2">
        <v>45050.32708333333</v>
      </c>
      <c r="E56045">
        <v>10030</v>
      </c>
      <c r="F56045">
        <v>1</v>
      </c>
      <c r="G56045">
        <v>310000</v>
      </c>
      <c r="H56045">
        <v>312000</v>
      </c>
      <c r="I56045" s="1" t="s">
        <v>98</v>
      </c>
    </row>
    <row r="56046" spans="1:9" x14ac:dyDescent="0.25">
      <c r="A56046" s="1" t="s">
        <v>42061</v>
      </c>
      <c r="B56046">
        <v>1</v>
      </c>
      <c r="C56046" s="2">
        <v>45050.320833333331</v>
      </c>
      <c r="D56046" s="2">
        <v>45050.398611111108</v>
      </c>
      <c r="E56046">
        <v>10010</v>
      </c>
      <c r="F56046">
        <v>1</v>
      </c>
      <c r="G56046">
        <v>158900</v>
      </c>
      <c r="H56046">
        <v>159900</v>
      </c>
      <c r="I56046" s="1" t="s">
        <v>10</v>
      </c>
    </row>
    <row r="56047" spans="1:9" x14ac:dyDescent="0.25">
      <c r="A56047" s="1" t="s">
        <v>42062</v>
      </c>
      <c r="B56047">
        <v>1</v>
      </c>
      <c r="C56047" s="2">
        <v>45050.321527777778</v>
      </c>
      <c r="D56047" s="2">
        <v>45050.474305555559</v>
      </c>
      <c r="E56047">
        <v>10030</v>
      </c>
      <c r="F56047">
        <v>1</v>
      </c>
      <c r="G56047">
        <v>313500</v>
      </c>
      <c r="H56047">
        <v>314500</v>
      </c>
      <c r="I56047" s="1" t="s">
        <v>41</v>
      </c>
    </row>
    <row r="56048" spans="1:9" x14ac:dyDescent="0.25">
      <c r="A56048" s="1" t="s">
        <v>42063</v>
      </c>
      <c r="B56048">
        <v>1</v>
      </c>
      <c r="C56048" s="2">
        <v>45050.322222222225</v>
      </c>
      <c r="D56048" s="2">
        <v>45050.661805555559</v>
      </c>
      <c r="E56048">
        <v>10030</v>
      </c>
      <c r="F56048">
        <v>1</v>
      </c>
      <c r="G56048">
        <v>70000</v>
      </c>
      <c r="H56048">
        <v>110000</v>
      </c>
      <c r="I56048" s="1" t="s">
        <v>10</v>
      </c>
    </row>
    <row r="56049" spans="1:9" x14ac:dyDescent="0.25">
      <c r="A56049" s="1" t="s">
        <v>42064</v>
      </c>
      <c r="B56049">
        <v>1</v>
      </c>
      <c r="C56049" s="2">
        <v>45050.322916666664</v>
      </c>
      <c r="D56049" s="2">
        <v>45050.498611111114</v>
      </c>
      <c r="E56049">
        <v>10030</v>
      </c>
      <c r="F56049">
        <v>1</v>
      </c>
      <c r="G56049">
        <v>313600</v>
      </c>
      <c r="H56049">
        <v>313600</v>
      </c>
      <c r="I56049" s="1" t="s">
        <v>41</v>
      </c>
    </row>
    <row r="56050" spans="1:9" x14ac:dyDescent="0.25">
      <c r="A56050" s="1" t="s">
        <v>42065</v>
      </c>
      <c r="B56050">
        <v>1</v>
      </c>
      <c r="C56050" s="2">
        <v>45050.324999999997</v>
      </c>
      <c r="D56050" s="2">
        <v>45050.479166666664</v>
      </c>
      <c r="E56050">
        <v>10010</v>
      </c>
      <c r="F56050">
        <v>2</v>
      </c>
      <c r="G56050">
        <v>280150</v>
      </c>
      <c r="H56050">
        <v>279150</v>
      </c>
      <c r="I56050" s="1" t="s">
        <v>10</v>
      </c>
    </row>
    <row r="56051" spans="1:9" x14ac:dyDescent="0.25">
      <c r="A56051" s="1" t="s">
        <v>42066</v>
      </c>
      <c r="B56051">
        <v>1</v>
      </c>
      <c r="C56051" s="2">
        <v>45050.325694444444</v>
      </c>
      <c r="D56051" s="2">
        <v>45050.589583333334</v>
      </c>
      <c r="E56051">
        <v>10010</v>
      </c>
      <c r="F56051">
        <v>2</v>
      </c>
      <c r="G56051">
        <v>40850</v>
      </c>
      <c r="H56051">
        <v>25000</v>
      </c>
      <c r="I56051" s="1" t="s">
        <v>11051</v>
      </c>
    </row>
    <row r="56052" spans="1:9" x14ac:dyDescent="0.25">
      <c r="A56052" s="1" t="s">
        <v>42066</v>
      </c>
      <c r="B56052">
        <v>2</v>
      </c>
      <c r="C56052" s="2">
        <v>45050.393136574072</v>
      </c>
      <c r="D56052" s="2">
        <v>45050.589583333334</v>
      </c>
      <c r="E56052">
        <v>10010</v>
      </c>
      <c r="F56052">
        <v>2</v>
      </c>
      <c r="G56052">
        <v>27100</v>
      </c>
      <c r="H56052">
        <v>27100</v>
      </c>
      <c r="I56052" s="1" t="s">
        <v>42067</v>
      </c>
    </row>
    <row r="56053" spans="1:9" x14ac:dyDescent="0.25">
      <c r="A56053" s="1" t="s">
        <v>42066</v>
      </c>
      <c r="B56053">
        <v>3</v>
      </c>
      <c r="C56053" s="2">
        <v>45050.393541666665</v>
      </c>
      <c r="D56053" s="2">
        <v>45050.589583333334</v>
      </c>
      <c r="E56053">
        <v>10010</v>
      </c>
      <c r="F56053">
        <v>2</v>
      </c>
      <c r="G56053">
        <v>27100</v>
      </c>
      <c r="H56053">
        <v>27100</v>
      </c>
      <c r="I56053" s="1" t="s">
        <v>42067</v>
      </c>
    </row>
    <row r="56054" spans="1:9" x14ac:dyDescent="0.25">
      <c r="A56054" s="1" t="s">
        <v>42066</v>
      </c>
      <c r="B56054">
        <v>4</v>
      </c>
      <c r="C56054" s="2">
        <v>45050.424699074072</v>
      </c>
      <c r="D56054" s="2">
        <v>45050.589583333334</v>
      </c>
      <c r="E56054">
        <v>10010</v>
      </c>
      <c r="F56054">
        <v>2</v>
      </c>
      <c r="G56054">
        <v>25100</v>
      </c>
      <c r="H56054">
        <v>25100</v>
      </c>
      <c r="I56054" s="1" t="s">
        <v>42067</v>
      </c>
    </row>
    <row r="56055" spans="1:9" x14ac:dyDescent="0.25">
      <c r="A56055" s="1" t="s">
        <v>42066</v>
      </c>
      <c r="B56055">
        <v>5</v>
      </c>
      <c r="C56055" s="2">
        <v>45050.456041666665</v>
      </c>
      <c r="D56055" s="2">
        <v>45050.589583333334</v>
      </c>
      <c r="E56055">
        <v>10010</v>
      </c>
      <c r="F56055">
        <v>2</v>
      </c>
      <c r="G56055">
        <v>25100</v>
      </c>
      <c r="H56055">
        <v>25100</v>
      </c>
      <c r="I56055" s="1" t="s">
        <v>42067</v>
      </c>
    </row>
    <row r="56056" spans="1:9" x14ac:dyDescent="0.25">
      <c r="A56056" s="1" t="s">
        <v>42066</v>
      </c>
      <c r="B56056">
        <v>6</v>
      </c>
      <c r="C56056" s="2">
        <v>45050.456284722219</v>
      </c>
      <c r="D56056" s="2">
        <v>45050.589583333334</v>
      </c>
      <c r="E56056">
        <v>10010</v>
      </c>
      <c r="F56056">
        <v>2</v>
      </c>
      <c r="G56056">
        <v>25100</v>
      </c>
      <c r="H56056">
        <v>25100</v>
      </c>
      <c r="I56056" s="1" t="s">
        <v>42067</v>
      </c>
    </row>
    <row r="56057" spans="1:9" x14ac:dyDescent="0.25">
      <c r="A56057" s="1" t="s">
        <v>42066</v>
      </c>
      <c r="B56057">
        <v>7</v>
      </c>
      <c r="C56057" s="2">
        <v>45050.456400462965</v>
      </c>
      <c r="D56057" s="2">
        <v>45050.589583333334</v>
      </c>
      <c r="E56057">
        <v>10010</v>
      </c>
      <c r="F56057">
        <v>2</v>
      </c>
      <c r="G56057">
        <v>25100</v>
      </c>
      <c r="H56057">
        <v>25100</v>
      </c>
      <c r="I56057" s="1" t="s">
        <v>42067</v>
      </c>
    </row>
    <row r="56058" spans="1:9" x14ac:dyDescent="0.25">
      <c r="A56058" s="1" t="s">
        <v>42068</v>
      </c>
      <c r="B56058">
        <v>1</v>
      </c>
      <c r="C56058" s="2">
        <v>45050.325694444444</v>
      </c>
      <c r="D56058" s="2">
        <v>45050.609722222223</v>
      </c>
      <c r="E56058">
        <v>10030</v>
      </c>
      <c r="F56058">
        <v>1</v>
      </c>
      <c r="G56058">
        <v>31000</v>
      </c>
      <c r="H56058">
        <v>42000</v>
      </c>
      <c r="I56058" s="1" t="s">
        <v>10</v>
      </c>
    </row>
    <row r="56059" spans="1:9" x14ac:dyDescent="0.25">
      <c r="A56059" s="1" t="s">
        <v>42069</v>
      </c>
      <c r="B56059">
        <v>1</v>
      </c>
      <c r="C56059" s="2">
        <v>45050.325694444444</v>
      </c>
      <c r="D56059" s="2">
        <v>45050.363194444442</v>
      </c>
      <c r="E56059">
        <v>10030</v>
      </c>
      <c r="F56059">
        <v>2</v>
      </c>
      <c r="G56059">
        <v>408200</v>
      </c>
      <c r="H56059">
        <v>407200</v>
      </c>
      <c r="I56059" s="1" t="s">
        <v>10</v>
      </c>
    </row>
    <row r="56060" spans="1:9" x14ac:dyDescent="0.25">
      <c r="A56060" s="1" t="s">
        <v>42070</v>
      </c>
      <c r="B56060">
        <v>1</v>
      </c>
      <c r="C56060" s="2">
        <v>45050.326388888891</v>
      </c>
      <c r="D56060" s="2">
        <v>45050.442361111112</v>
      </c>
      <c r="E56060">
        <v>10010</v>
      </c>
      <c r="F56060">
        <v>2</v>
      </c>
      <c r="G56060">
        <v>349500</v>
      </c>
      <c r="H56060">
        <v>348500</v>
      </c>
      <c r="I56060" s="1" t="s">
        <v>10</v>
      </c>
    </row>
    <row r="56061" spans="1:9" x14ac:dyDescent="0.25">
      <c r="A56061" s="1" t="s">
        <v>42071</v>
      </c>
      <c r="B56061">
        <v>1</v>
      </c>
      <c r="C56061" s="2">
        <v>45050.32708333333</v>
      </c>
      <c r="D56061" s="2">
        <v>45050.609027777777</v>
      </c>
      <c r="E56061">
        <v>10020</v>
      </c>
      <c r="F56061">
        <v>3</v>
      </c>
      <c r="G56061">
        <v>8000</v>
      </c>
      <c r="H56061">
        <v>8000</v>
      </c>
      <c r="I56061" s="1" t="s">
        <v>500</v>
      </c>
    </row>
    <row r="56062" spans="1:9" x14ac:dyDescent="0.25">
      <c r="A56062" s="1" t="s">
        <v>42071</v>
      </c>
      <c r="B56062">
        <v>2</v>
      </c>
      <c r="C56062" s="2">
        <v>45050.327314814815</v>
      </c>
      <c r="D56062" s="2">
        <v>45050.609027777777</v>
      </c>
      <c r="E56062">
        <v>10020</v>
      </c>
      <c r="F56062">
        <v>3</v>
      </c>
      <c r="G56062">
        <v>8000</v>
      </c>
      <c r="H56062">
        <v>8000</v>
      </c>
      <c r="I56062" s="1" t="s">
        <v>500</v>
      </c>
    </row>
    <row r="56063" spans="1:9" x14ac:dyDescent="0.25">
      <c r="A56063" s="1" t="s">
        <v>42071</v>
      </c>
      <c r="B56063">
        <v>3</v>
      </c>
      <c r="C56063" s="2">
        <v>45050.332592592589</v>
      </c>
      <c r="D56063" s="2">
        <v>45050.609027777777</v>
      </c>
      <c r="E56063">
        <v>10020</v>
      </c>
      <c r="F56063">
        <v>3</v>
      </c>
      <c r="G56063">
        <v>8000</v>
      </c>
      <c r="H56063">
        <v>8000</v>
      </c>
      <c r="I56063" s="1" t="s">
        <v>500</v>
      </c>
    </row>
    <row r="56064" spans="1:9" x14ac:dyDescent="0.25">
      <c r="A56064" s="1" t="s">
        <v>42071</v>
      </c>
      <c r="B56064">
        <v>4</v>
      </c>
      <c r="C56064" s="2">
        <v>45050.335081018522</v>
      </c>
      <c r="D56064" s="2">
        <v>45050.609027777777</v>
      </c>
      <c r="E56064">
        <v>10020</v>
      </c>
      <c r="F56064">
        <v>3</v>
      </c>
      <c r="G56064">
        <v>8000</v>
      </c>
      <c r="H56064">
        <v>8000</v>
      </c>
      <c r="I56064" s="1" t="s">
        <v>500</v>
      </c>
    </row>
    <row r="56065" spans="1:9" x14ac:dyDescent="0.25">
      <c r="A56065" s="1" t="s">
        <v>42072</v>
      </c>
      <c r="B56065">
        <v>1</v>
      </c>
      <c r="C56065" s="2">
        <v>45050.32708333333</v>
      </c>
      <c r="D56065" s="2">
        <v>45050.34375</v>
      </c>
      <c r="E56065">
        <v>10030</v>
      </c>
      <c r="F56065">
        <v>2</v>
      </c>
      <c r="G56065">
        <v>381200</v>
      </c>
      <c r="H56065">
        <v>381200</v>
      </c>
      <c r="I56065" s="1" t="s">
        <v>98</v>
      </c>
    </row>
    <row r="56066" spans="1:9" x14ac:dyDescent="0.25">
      <c r="A56066" s="1" t="s">
        <v>42072</v>
      </c>
      <c r="B56066">
        <v>2</v>
      </c>
      <c r="C56066" s="2">
        <v>45050.330358796295</v>
      </c>
      <c r="D56066" s="2">
        <v>45050.34375</v>
      </c>
      <c r="E56066">
        <v>10030</v>
      </c>
      <c r="F56066">
        <v>2</v>
      </c>
      <c r="G56066">
        <v>381200</v>
      </c>
      <c r="H56066">
        <v>378900</v>
      </c>
      <c r="I56066" s="1" t="s">
        <v>15</v>
      </c>
    </row>
    <row r="56067" spans="1:9" x14ac:dyDescent="0.25">
      <c r="A56067" s="1" t="s">
        <v>42073</v>
      </c>
      <c r="B56067">
        <v>1</v>
      </c>
      <c r="C56067" s="2">
        <v>45050.327777777777</v>
      </c>
      <c r="D56067" s="2">
        <v>45050.448611111111</v>
      </c>
      <c r="E56067">
        <v>10010</v>
      </c>
      <c r="F56067">
        <v>2</v>
      </c>
      <c r="G56067">
        <v>265000</v>
      </c>
      <c r="H56067">
        <v>264000</v>
      </c>
      <c r="I56067" s="1" t="s">
        <v>98</v>
      </c>
    </row>
    <row r="56068" spans="1:9" x14ac:dyDescent="0.25">
      <c r="A56068" s="1" t="s">
        <v>42073</v>
      </c>
      <c r="B56068">
        <v>2</v>
      </c>
      <c r="C56068" s="2">
        <v>45050.329375000001</v>
      </c>
      <c r="D56068" s="2">
        <v>45050.448611111111</v>
      </c>
      <c r="E56068">
        <v>10010</v>
      </c>
      <c r="F56068">
        <v>2</v>
      </c>
      <c r="G56068">
        <v>265000</v>
      </c>
      <c r="H56068">
        <v>260000</v>
      </c>
      <c r="I56068" s="1" t="s">
        <v>15</v>
      </c>
    </row>
    <row r="56069" spans="1:9" x14ac:dyDescent="0.25">
      <c r="A56069" s="1" t="s">
        <v>42074</v>
      </c>
      <c r="B56069">
        <v>1</v>
      </c>
      <c r="C56069" s="2">
        <v>45050.331250000003</v>
      </c>
      <c r="D56069" s="2">
        <v>45050.394444444442</v>
      </c>
      <c r="E56069">
        <v>10030</v>
      </c>
      <c r="F56069">
        <v>1</v>
      </c>
      <c r="G56069">
        <v>21000</v>
      </c>
      <c r="H56069">
        <v>42000</v>
      </c>
      <c r="I56069" s="1" t="s">
        <v>10</v>
      </c>
    </row>
    <row r="56070" spans="1:9" x14ac:dyDescent="0.25">
      <c r="A56070" s="1" t="s">
        <v>42075</v>
      </c>
      <c r="B56070">
        <v>1</v>
      </c>
      <c r="C56070" s="2">
        <v>45050.331944444442</v>
      </c>
      <c r="D56070" s="2">
        <v>45050.433333333334</v>
      </c>
      <c r="E56070">
        <v>10010</v>
      </c>
      <c r="F56070">
        <v>2</v>
      </c>
      <c r="G56070">
        <v>338000</v>
      </c>
      <c r="H56070">
        <v>337000</v>
      </c>
      <c r="I56070" s="1" t="s">
        <v>10</v>
      </c>
    </row>
    <row r="56071" spans="1:9" x14ac:dyDescent="0.25">
      <c r="A56071" s="1" t="s">
        <v>42076</v>
      </c>
      <c r="B56071">
        <v>1</v>
      </c>
      <c r="C56071" s="2">
        <v>45050.332638888889</v>
      </c>
      <c r="D56071" s="2">
        <v>45050.334722222222</v>
      </c>
      <c r="E56071">
        <v>10010</v>
      </c>
      <c r="F56071">
        <v>1</v>
      </c>
      <c r="G56071">
        <v>330400</v>
      </c>
      <c r="H56071">
        <v>330400</v>
      </c>
      <c r="I56071" s="1" t="s">
        <v>15</v>
      </c>
    </row>
    <row r="56072" spans="1:9" x14ac:dyDescent="0.25">
      <c r="A56072" s="1" t="s">
        <v>42077</v>
      </c>
      <c r="B56072">
        <v>1</v>
      </c>
      <c r="C56072" s="2">
        <v>45050.333333333336</v>
      </c>
      <c r="D56072" s="2">
        <v>45050.418055555558</v>
      </c>
      <c r="E56072">
        <v>10010</v>
      </c>
      <c r="F56072">
        <v>1</v>
      </c>
      <c r="G56072">
        <v>293483</v>
      </c>
      <c r="H56072">
        <v>294483</v>
      </c>
      <c r="I56072" s="1" t="s">
        <v>10</v>
      </c>
    </row>
    <row r="56073" spans="1:9" x14ac:dyDescent="0.25">
      <c r="A56073" s="1" t="s">
        <v>42078</v>
      </c>
      <c r="B56073">
        <v>1</v>
      </c>
      <c r="C56073" s="2">
        <v>45050.333333333336</v>
      </c>
      <c r="D56073" s="2">
        <v>45050.355555555558</v>
      </c>
      <c r="E56073">
        <v>10030</v>
      </c>
      <c r="F56073">
        <v>2</v>
      </c>
      <c r="G56073">
        <v>408200</v>
      </c>
      <c r="H56073">
        <v>407200</v>
      </c>
      <c r="I56073" s="1" t="s">
        <v>10</v>
      </c>
    </row>
    <row r="56074" spans="1:9" x14ac:dyDescent="0.25">
      <c r="A56074" s="1" t="s">
        <v>42079</v>
      </c>
      <c r="B56074">
        <v>1</v>
      </c>
      <c r="C56074" s="2">
        <v>45050.333333333336</v>
      </c>
      <c r="D56074" s="2">
        <v>45050.691666666666</v>
      </c>
      <c r="E56074">
        <v>10010</v>
      </c>
      <c r="F56074">
        <v>2</v>
      </c>
      <c r="G56074">
        <v>211500</v>
      </c>
      <c r="H56074">
        <v>210500</v>
      </c>
      <c r="I56074" s="1" t="s">
        <v>41</v>
      </c>
    </row>
    <row r="56075" spans="1:9" x14ac:dyDescent="0.25">
      <c r="A56075" s="1" t="s">
        <v>42080</v>
      </c>
      <c r="B56075">
        <v>1</v>
      </c>
      <c r="C56075" s="2">
        <v>45050.333333333336</v>
      </c>
      <c r="D56075" s="2">
        <v>45050.335416666669</v>
      </c>
      <c r="E56075">
        <v>10010</v>
      </c>
      <c r="F56075">
        <v>1</v>
      </c>
      <c r="G56075">
        <v>183000</v>
      </c>
      <c r="H56075">
        <v>184000</v>
      </c>
      <c r="I56075" s="1" t="s">
        <v>11142</v>
      </c>
    </row>
    <row r="56076" spans="1:9" x14ac:dyDescent="0.25">
      <c r="A56076" s="1" t="s">
        <v>42081</v>
      </c>
      <c r="B56076">
        <v>1</v>
      </c>
      <c r="C56076" s="2">
        <v>45050.333333333336</v>
      </c>
      <c r="D56076" s="2">
        <v>45050.506249999999</v>
      </c>
      <c r="E56076">
        <v>10010</v>
      </c>
      <c r="F56076">
        <v>2</v>
      </c>
      <c r="G56076">
        <v>275900</v>
      </c>
      <c r="H56076">
        <v>274900</v>
      </c>
      <c r="I56076" s="1" t="s">
        <v>10</v>
      </c>
    </row>
    <row r="56077" spans="1:9" x14ac:dyDescent="0.25">
      <c r="A56077" s="1" t="s">
        <v>42082</v>
      </c>
      <c r="B56077">
        <v>1</v>
      </c>
      <c r="C56077" s="2">
        <v>45050.333333333336</v>
      </c>
      <c r="D56077" s="2">
        <v>45050.510416666664</v>
      </c>
      <c r="E56077">
        <v>10030</v>
      </c>
      <c r="F56077">
        <v>2</v>
      </c>
      <c r="G56077">
        <v>300000</v>
      </c>
      <c r="H56077">
        <v>299000</v>
      </c>
      <c r="I56077" s="1" t="s">
        <v>10</v>
      </c>
    </row>
    <row r="56078" spans="1:9" x14ac:dyDescent="0.25">
      <c r="A56078" s="1" t="s">
        <v>42083</v>
      </c>
      <c r="B56078">
        <v>1</v>
      </c>
      <c r="C56078" s="2">
        <v>45050.333333333336</v>
      </c>
      <c r="D56078" s="2">
        <v>45050.35</v>
      </c>
      <c r="E56078">
        <v>10010</v>
      </c>
      <c r="F56078">
        <v>2</v>
      </c>
      <c r="G56078">
        <v>306300</v>
      </c>
      <c r="H56078">
        <v>305300</v>
      </c>
      <c r="I56078" s="1" t="s">
        <v>98</v>
      </c>
    </row>
    <row r="56079" spans="1:9" x14ac:dyDescent="0.25">
      <c r="A56079" s="1" t="s">
        <v>42083</v>
      </c>
      <c r="B56079">
        <v>2</v>
      </c>
      <c r="C56079" s="2">
        <v>45050.340266203704</v>
      </c>
      <c r="D56079" s="2">
        <v>45050.35</v>
      </c>
      <c r="E56079">
        <v>10010</v>
      </c>
      <c r="F56079">
        <v>2</v>
      </c>
      <c r="G56079">
        <v>303000</v>
      </c>
      <c r="H56079">
        <v>298000</v>
      </c>
      <c r="I56079" s="1" t="s">
        <v>15</v>
      </c>
    </row>
    <row r="56080" spans="1:9" x14ac:dyDescent="0.25">
      <c r="A56080" s="1" t="s">
        <v>42083</v>
      </c>
      <c r="B56080">
        <v>3</v>
      </c>
      <c r="C56080" s="2">
        <v>45050.348900462966</v>
      </c>
      <c r="D56080" s="2">
        <v>45050.35</v>
      </c>
      <c r="E56080">
        <v>10010</v>
      </c>
      <c r="F56080">
        <v>2</v>
      </c>
      <c r="G56080">
        <v>298000</v>
      </c>
      <c r="H56080">
        <v>293483</v>
      </c>
      <c r="I56080" s="1" t="s">
        <v>15</v>
      </c>
    </row>
    <row r="56081" spans="1:9" x14ac:dyDescent="0.25">
      <c r="A56081" s="1" t="s">
        <v>42084</v>
      </c>
      <c r="B56081">
        <v>1</v>
      </c>
      <c r="C56081" s="2">
        <v>45050.333333333336</v>
      </c>
      <c r="D56081" s="2">
        <v>45050.4375</v>
      </c>
      <c r="E56081">
        <v>10010</v>
      </c>
      <c r="F56081">
        <v>2</v>
      </c>
      <c r="G56081">
        <v>349500</v>
      </c>
      <c r="H56081">
        <v>348500</v>
      </c>
      <c r="I56081" s="1" t="s">
        <v>10</v>
      </c>
    </row>
    <row r="56082" spans="1:9" x14ac:dyDescent="0.25">
      <c r="A56082" s="1" t="s">
        <v>42085</v>
      </c>
      <c r="B56082">
        <v>1</v>
      </c>
      <c r="C56082" s="2">
        <v>45050.334027777775</v>
      </c>
      <c r="D56082" s="2">
        <v>45050.693749999999</v>
      </c>
      <c r="E56082">
        <v>10030</v>
      </c>
      <c r="F56082">
        <v>2</v>
      </c>
      <c r="G56082">
        <v>245850</v>
      </c>
      <c r="H56082">
        <v>245700</v>
      </c>
      <c r="I56082" s="1" t="s">
        <v>10</v>
      </c>
    </row>
    <row r="56083" spans="1:9" x14ac:dyDescent="0.25">
      <c r="A56083" s="1" t="s">
        <v>42086</v>
      </c>
      <c r="B56083">
        <v>1</v>
      </c>
      <c r="C56083" s="2">
        <v>45050.334027777775</v>
      </c>
      <c r="D56083" s="2">
        <v>45050.338194444441</v>
      </c>
      <c r="E56083">
        <v>10010</v>
      </c>
      <c r="F56083">
        <v>1</v>
      </c>
      <c r="G56083">
        <v>331400</v>
      </c>
      <c r="H56083">
        <v>331400</v>
      </c>
      <c r="I56083" s="1" t="s">
        <v>15</v>
      </c>
    </row>
    <row r="56084" spans="1:9" x14ac:dyDescent="0.25">
      <c r="A56084" s="1" t="s">
        <v>42087</v>
      </c>
      <c r="B56084">
        <v>1</v>
      </c>
      <c r="C56084" s="2">
        <v>45050.334027777775</v>
      </c>
      <c r="D56084" s="2">
        <v>45050.688888888886</v>
      </c>
      <c r="E56084">
        <v>10010</v>
      </c>
      <c r="F56084">
        <v>1</v>
      </c>
      <c r="G56084">
        <v>211100</v>
      </c>
      <c r="H56084">
        <v>212100</v>
      </c>
      <c r="I56084" s="1" t="s">
        <v>41</v>
      </c>
    </row>
    <row r="56085" spans="1:9" x14ac:dyDescent="0.25">
      <c r="A56085" s="1" t="s">
        <v>42088</v>
      </c>
      <c r="B56085">
        <v>1</v>
      </c>
      <c r="C56085" s="2">
        <v>45050.334027777775</v>
      </c>
      <c r="D56085" s="2">
        <v>45050.701388888891</v>
      </c>
      <c r="E56085">
        <v>10030</v>
      </c>
      <c r="F56085">
        <v>2</v>
      </c>
      <c r="G56085">
        <v>311200</v>
      </c>
      <c r="H56085">
        <v>310200</v>
      </c>
      <c r="I56085" s="1" t="s">
        <v>41</v>
      </c>
    </row>
    <row r="56086" spans="1:9" x14ac:dyDescent="0.25">
      <c r="A56086" s="1" t="s">
        <v>42089</v>
      </c>
      <c r="B56086">
        <v>1</v>
      </c>
      <c r="C56086" s="2">
        <v>45050.334027777775</v>
      </c>
      <c r="D56086" s="2">
        <v>45050.456250000003</v>
      </c>
      <c r="E56086">
        <v>10030</v>
      </c>
      <c r="F56086">
        <v>2</v>
      </c>
      <c r="G56086">
        <v>155800</v>
      </c>
      <c r="H56086">
        <v>154800</v>
      </c>
      <c r="I56086" s="1" t="s">
        <v>41</v>
      </c>
    </row>
    <row r="56087" spans="1:9" x14ac:dyDescent="0.25">
      <c r="A56087" s="1" t="s">
        <v>42090</v>
      </c>
      <c r="B56087">
        <v>1</v>
      </c>
      <c r="C56087" s="2">
        <v>45050.334027777775</v>
      </c>
      <c r="D56087" s="2">
        <v>45050.481944444444</v>
      </c>
      <c r="E56087">
        <v>10030</v>
      </c>
      <c r="F56087">
        <v>1</v>
      </c>
      <c r="G56087">
        <v>158700</v>
      </c>
      <c r="H56087">
        <v>159700</v>
      </c>
      <c r="I56087" s="1" t="s">
        <v>41</v>
      </c>
    </row>
    <row r="56088" spans="1:9" x14ac:dyDescent="0.25">
      <c r="A56088" s="1" t="s">
        <v>42090</v>
      </c>
      <c r="B56088">
        <v>2</v>
      </c>
      <c r="C56088" s="2">
        <v>45050.376851851855</v>
      </c>
      <c r="D56088" s="2">
        <v>45050.481944444444</v>
      </c>
      <c r="E56088">
        <v>10030</v>
      </c>
      <c r="F56088">
        <v>1</v>
      </c>
      <c r="G56088">
        <v>159700</v>
      </c>
      <c r="H56088">
        <v>160700</v>
      </c>
      <c r="I56088" s="1" t="s">
        <v>41</v>
      </c>
    </row>
    <row r="56089" spans="1:9" x14ac:dyDescent="0.25">
      <c r="A56089" s="1" t="s">
        <v>42090</v>
      </c>
      <c r="B56089">
        <v>3</v>
      </c>
      <c r="C56089" s="2">
        <v>45050.37699074074</v>
      </c>
      <c r="D56089" s="2">
        <v>45050.481944444444</v>
      </c>
      <c r="E56089">
        <v>10030</v>
      </c>
      <c r="F56089">
        <v>1</v>
      </c>
      <c r="G56089">
        <v>160700</v>
      </c>
      <c r="H56089">
        <v>161700</v>
      </c>
      <c r="I56089" s="1" t="s">
        <v>41</v>
      </c>
    </row>
    <row r="56090" spans="1:9" x14ac:dyDescent="0.25">
      <c r="A56090" s="1" t="s">
        <v>42090</v>
      </c>
      <c r="B56090">
        <v>4</v>
      </c>
      <c r="C56090" s="2">
        <v>45050.377118055556</v>
      </c>
      <c r="D56090" s="2">
        <v>45050.481944444444</v>
      </c>
      <c r="E56090">
        <v>10030</v>
      </c>
      <c r="F56090">
        <v>1</v>
      </c>
      <c r="G56090">
        <v>161700</v>
      </c>
      <c r="H56090">
        <v>162700</v>
      </c>
      <c r="I56090" s="1" t="s">
        <v>41</v>
      </c>
    </row>
    <row r="56091" spans="1:9" x14ac:dyDescent="0.25">
      <c r="A56091" s="1" t="s">
        <v>42090</v>
      </c>
      <c r="B56091">
        <v>5</v>
      </c>
      <c r="C56091" s="2">
        <v>45050.377245370371</v>
      </c>
      <c r="D56091" s="2">
        <v>45050.481944444444</v>
      </c>
      <c r="E56091">
        <v>10030</v>
      </c>
      <c r="F56091">
        <v>1</v>
      </c>
      <c r="G56091">
        <v>162700</v>
      </c>
      <c r="H56091">
        <v>163700</v>
      </c>
      <c r="I56091" s="1" t="s">
        <v>41</v>
      </c>
    </row>
    <row r="56092" spans="1:9" x14ac:dyDescent="0.25">
      <c r="A56092" s="1" t="s">
        <v>42090</v>
      </c>
      <c r="B56092">
        <v>6</v>
      </c>
      <c r="C56092" s="2">
        <v>45050.377384259256</v>
      </c>
      <c r="D56092" s="2">
        <v>45050.481944444444</v>
      </c>
      <c r="E56092">
        <v>10030</v>
      </c>
      <c r="F56092">
        <v>1</v>
      </c>
      <c r="G56092">
        <v>163700</v>
      </c>
      <c r="H56092">
        <v>164700</v>
      </c>
      <c r="I56092" s="1" t="s">
        <v>41</v>
      </c>
    </row>
    <row r="56093" spans="1:9" x14ac:dyDescent="0.25">
      <c r="A56093" s="1" t="s">
        <v>42090</v>
      </c>
      <c r="B56093">
        <v>7</v>
      </c>
      <c r="C56093" s="2">
        <v>45050.377500000002</v>
      </c>
      <c r="D56093" s="2">
        <v>45050.481944444444</v>
      </c>
      <c r="E56093">
        <v>10030</v>
      </c>
      <c r="F56093">
        <v>1</v>
      </c>
      <c r="G56093">
        <v>164700</v>
      </c>
      <c r="H56093">
        <v>165700</v>
      </c>
      <c r="I56093" s="1" t="s">
        <v>41</v>
      </c>
    </row>
    <row r="56094" spans="1:9" x14ac:dyDescent="0.25">
      <c r="A56094" s="1" t="s">
        <v>42090</v>
      </c>
      <c r="B56094">
        <v>8</v>
      </c>
      <c r="C56094" s="2">
        <v>45050.377638888887</v>
      </c>
      <c r="D56094" s="2">
        <v>45050.481944444444</v>
      </c>
      <c r="E56094">
        <v>10030</v>
      </c>
      <c r="F56094">
        <v>1</v>
      </c>
      <c r="G56094">
        <v>165700</v>
      </c>
      <c r="H56094">
        <v>166700</v>
      </c>
      <c r="I56094" s="1" t="s">
        <v>41</v>
      </c>
    </row>
    <row r="56095" spans="1:9" x14ac:dyDescent="0.25">
      <c r="A56095" s="1" t="s">
        <v>42090</v>
      </c>
      <c r="B56095">
        <v>9</v>
      </c>
      <c r="C56095" s="2">
        <v>45050.377766203703</v>
      </c>
      <c r="D56095" s="2">
        <v>45050.481944444444</v>
      </c>
      <c r="E56095">
        <v>10030</v>
      </c>
      <c r="F56095">
        <v>1</v>
      </c>
      <c r="G56095">
        <v>166700</v>
      </c>
      <c r="H56095">
        <v>167700</v>
      </c>
      <c r="I56095" s="1" t="s">
        <v>41</v>
      </c>
    </row>
    <row r="56096" spans="1:9" x14ac:dyDescent="0.25">
      <c r="A56096" s="1" t="s">
        <v>42090</v>
      </c>
      <c r="B56096">
        <v>10</v>
      </c>
      <c r="C56096" s="2">
        <v>45050.377893518518</v>
      </c>
      <c r="D56096" s="2">
        <v>45050.481944444444</v>
      </c>
      <c r="E56096">
        <v>10030</v>
      </c>
      <c r="F56096">
        <v>1</v>
      </c>
      <c r="G56096">
        <v>167700</v>
      </c>
      <c r="H56096">
        <v>168700</v>
      </c>
      <c r="I56096" s="1" t="s">
        <v>41</v>
      </c>
    </row>
    <row r="56097" spans="1:9" x14ac:dyDescent="0.25">
      <c r="A56097" s="1" t="s">
        <v>42090</v>
      </c>
      <c r="B56097">
        <v>11</v>
      </c>
      <c r="C56097" s="2">
        <v>45050.378032407411</v>
      </c>
      <c r="D56097" s="2">
        <v>45050.481944444444</v>
      </c>
      <c r="E56097">
        <v>10030</v>
      </c>
      <c r="F56097">
        <v>1</v>
      </c>
      <c r="G56097">
        <v>168700</v>
      </c>
      <c r="H56097">
        <v>169700</v>
      </c>
      <c r="I56097" s="1" t="s">
        <v>41</v>
      </c>
    </row>
    <row r="56098" spans="1:9" x14ac:dyDescent="0.25">
      <c r="A56098" s="1" t="s">
        <v>42090</v>
      </c>
      <c r="B56098">
        <v>12</v>
      </c>
      <c r="C56098" s="2">
        <v>45050.378159722219</v>
      </c>
      <c r="D56098" s="2">
        <v>45050.481944444444</v>
      </c>
      <c r="E56098">
        <v>10030</v>
      </c>
      <c r="F56098">
        <v>1</v>
      </c>
      <c r="G56098">
        <v>169700</v>
      </c>
      <c r="H56098">
        <v>170700</v>
      </c>
      <c r="I56098" s="1" t="s">
        <v>41</v>
      </c>
    </row>
    <row r="56099" spans="1:9" x14ac:dyDescent="0.25">
      <c r="A56099" s="1" t="s">
        <v>42090</v>
      </c>
      <c r="B56099">
        <v>13</v>
      </c>
      <c r="C56099" s="2">
        <v>45050.378287037034</v>
      </c>
      <c r="D56099" s="2">
        <v>45050.481944444444</v>
      </c>
      <c r="E56099">
        <v>10030</v>
      </c>
      <c r="F56099">
        <v>1</v>
      </c>
      <c r="G56099">
        <v>170700</v>
      </c>
      <c r="H56099">
        <v>171700</v>
      </c>
      <c r="I56099" s="1" t="s">
        <v>41</v>
      </c>
    </row>
    <row r="56100" spans="1:9" x14ac:dyDescent="0.25">
      <c r="A56100" s="1" t="s">
        <v>42090</v>
      </c>
      <c r="B56100">
        <v>14</v>
      </c>
      <c r="C56100" s="2">
        <v>45050.378425925926</v>
      </c>
      <c r="D56100" s="2">
        <v>45050.481944444444</v>
      </c>
      <c r="E56100">
        <v>10030</v>
      </c>
      <c r="F56100">
        <v>1</v>
      </c>
      <c r="G56100">
        <v>171700</v>
      </c>
      <c r="H56100">
        <v>172700</v>
      </c>
      <c r="I56100" s="1" t="s">
        <v>41</v>
      </c>
    </row>
    <row r="56101" spans="1:9" x14ac:dyDescent="0.25">
      <c r="A56101" s="1" t="s">
        <v>42090</v>
      </c>
      <c r="B56101">
        <v>15</v>
      </c>
      <c r="C56101" s="2">
        <v>45050.378553240742</v>
      </c>
      <c r="D56101" s="2">
        <v>45050.481944444444</v>
      </c>
      <c r="E56101">
        <v>10030</v>
      </c>
      <c r="F56101">
        <v>1</v>
      </c>
      <c r="G56101">
        <v>172700</v>
      </c>
      <c r="H56101">
        <v>173700</v>
      </c>
      <c r="I56101" s="1" t="s">
        <v>41</v>
      </c>
    </row>
    <row r="56102" spans="1:9" x14ac:dyDescent="0.25">
      <c r="A56102" s="1" t="s">
        <v>42090</v>
      </c>
      <c r="B56102">
        <v>16</v>
      </c>
      <c r="C56102" s="2">
        <v>45050.378668981481</v>
      </c>
      <c r="D56102" s="2">
        <v>45050.481944444444</v>
      </c>
      <c r="E56102">
        <v>10030</v>
      </c>
      <c r="F56102">
        <v>1</v>
      </c>
      <c r="G56102">
        <v>173700</v>
      </c>
      <c r="H56102">
        <v>174700</v>
      </c>
      <c r="I56102" s="1" t="s">
        <v>41</v>
      </c>
    </row>
    <row r="56103" spans="1:9" x14ac:dyDescent="0.25">
      <c r="A56103" s="1" t="s">
        <v>42090</v>
      </c>
      <c r="B56103">
        <v>17</v>
      </c>
      <c r="C56103" s="2">
        <v>45050.378796296296</v>
      </c>
      <c r="D56103" s="2">
        <v>45050.481944444444</v>
      </c>
      <c r="E56103">
        <v>10030</v>
      </c>
      <c r="F56103">
        <v>1</v>
      </c>
      <c r="G56103">
        <v>174700</v>
      </c>
      <c r="H56103">
        <v>175700</v>
      </c>
      <c r="I56103" s="1" t="s">
        <v>41</v>
      </c>
    </row>
    <row r="56104" spans="1:9" x14ac:dyDescent="0.25">
      <c r="A56104" s="1" t="s">
        <v>42090</v>
      </c>
      <c r="B56104">
        <v>18</v>
      </c>
      <c r="C56104" s="2">
        <v>45050.378923611112</v>
      </c>
      <c r="D56104" s="2">
        <v>45050.481944444444</v>
      </c>
      <c r="E56104">
        <v>10030</v>
      </c>
      <c r="F56104">
        <v>1</v>
      </c>
      <c r="G56104">
        <v>175700</v>
      </c>
      <c r="H56104">
        <v>176700</v>
      </c>
      <c r="I56104" s="1" t="s">
        <v>41</v>
      </c>
    </row>
    <row r="56105" spans="1:9" x14ac:dyDescent="0.25">
      <c r="A56105" s="1" t="s">
        <v>42090</v>
      </c>
      <c r="B56105">
        <v>19</v>
      </c>
      <c r="C56105" s="2">
        <v>45050.379050925927</v>
      </c>
      <c r="D56105" s="2">
        <v>45050.481944444444</v>
      </c>
      <c r="E56105">
        <v>10030</v>
      </c>
      <c r="F56105">
        <v>1</v>
      </c>
      <c r="G56105">
        <v>176700</v>
      </c>
      <c r="H56105">
        <v>177700</v>
      </c>
      <c r="I56105" s="1" t="s">
        <v>41</v>
      </c>
    </row>
    <row r="56106" spans="1:9" x14ac:dyDescent="0.25">
      <c r="A56106" s="1" t="s">
        <v>42090</v>
      </c>
      <c r="B56106">
        <v>20</v>
      </c>
      <c r="C56106" s="2">
        <v>45050.379178240742</v>
      </c>
      <c r="D56106" s="2">
        <v>45050.481944444444</v>
      </c>
      <c r="E56106">
        <v>10030</v>
      </c>
      <c r="F56106">
        <v>1</v>
      </c>
      <c r="G56106">
        <v>177700</v>
      </c>
      <c r="H56106">
        <v>178700</v>
      </c>
      <c r="I56106" s="1" t="s">
        <v>41</v>
      </c>
    </row>
    <row r="56107" spans="1:9" x14ac:dyDescent="0.25">
      <c r="A56107" s="1" t="s">
        <v>42090</v>
      </c>
      <c r="B56107">
        <v>21</v>
      </c>
      <c r="C56107" s="2">
        <v>45050.379317129627</v>
      </c>
      <c r="D56107" s="2">
        <v>45050.481944444444</v>
      </c>
      <c r="E56107">
        <v>10030</v>
      </c>
      <c r="F56107">
        <v>1</v>
      </c>
      <c r="G56107">
        <v>178700</v>
      </c>
      <c r="H56107">
        <v>179700</v>
      </c>
      <c r="I56107" s="1" t="s">
        <v>41</v>
      </c>
    </row>
    <row r="56108" spans="1:9" x14ac:dyDescent="0.25">
      <c r="A56108" s="1" t="s">
        <v>42090</v>
      </c>
      <c r="B56108">
        <v>22</v>
      </c>
      <c r="C56108" s="2">
        <v>45050.37945601852</v>
      </c>
      <c r="D56108" s="2">
        <v>45050.481944444444</v>
      </c>
      <c r="E56108">
        <v>10030</v>
      </c>
      <c r="F56108">
        <v>1</v>
      </c>
      <c r="G56108">
        <v>179700</v>
      </c>
      <c r="H56108">
        <v>180700</v>
      </c>
      <c r="I56108" s="1" t="s">
        <v>41</v>
      </c>
    </row>
    <row r="56109" spans="1:9" x14ac:dyDescent="0.25">
      <c r="A56109" s="1" t="s">
        <v>42090</v>
      </c>
      <c r="B56109">
        <v>23</v>
      </c>
      <c r="C56109" s="2">
        <v>45050.379583333335</v>
      </c>
      <c r="D56109" s="2">
        <v>45050.481944444444</v>
      </c>
      <c r="E56109">
        <v>10030</v>
      </c>
      <c r="F56109">
        <v>1</v>
      </c>
      <c r="G56109">
        <v>180700</v>
      </c>
      <c r="H56109">
        <v>181700</v>
      </c>
      <c r="I56109" s="1" t="s">
        <v>41</v>
      </c>
    </row>
    <row r="56110" spans="1:9" x14ac:dyDescent="0.25">
      <c r="A56110" s="1" t="s">
        <v>42090</v>
      </c>
      <c r="B56110">
        <v>24</v>
      </c>
      <c r="C56110" s="2">
        <v>45050.379710648151</v>
      </c>
      <c r="D56110" s="2">
        <v>45050.481944444444</v>
      </c>
      <c r="E56110">
        <v>10030</v>
      </c>
      <c r="F56110">
        <v>1</v>
      </c>
      <c r="G56110">
        <v>181700</v>
      </c>
      <c r="H56110">
        <v>182700</v>
      </c>
      <c r="I56110" s="1" t="s">
        <v>41</v>
      </c>
    </row>
    <row r="56111" spans="1:9" x14ac:dyDescent="0.25">
      <c r="A56111" s="1" t="s">
        <v>42090</v>
      </c>
      <c r="B56111">
        <v>25</v>
      </c>
      <c r="C56111" s="2">
        <v>45050.379849537036</v>
      </c>
      <c r="D56111" s="2">
        <v>45050.481944444444</v>
      </c>
      <c r="E56111">
        <v>10030</v>
      </c>
      <c r="F56111">
        <v>1</v>
      </c>
      <c r="G56111">
        <v>182700</v>
      </c>
      <c r="H56111">
        <v>183700</v>
      </c>
      <c r="I56111" s="1" t="s">
        <v>41</v>
      </c>
    </row>
    <row r="56112" spans="1:9" x14ac:dyDescent="0.25">
      <c r="A56112" s="1" t="s">
        <v>42090</v>
      </c>
      <c r="B56112">
        <v>26</v>
      </c>
      <c r="C56112" s="2">
        <v>45050.379988425928</v>
      </c>
      <c r="D56112" s="2">
        <v>45050.481944444444</v>
      </c>
      <c r="E56112">
        <v>10030</v>
      </c>
      <c r="F56112">
        <v>1</v>
      </c>
      <c r="G56112">
        <v>183700</v>
      </c>
      <c r="H56112">
        <v>184700</v>
      </c>
      <c r="I56112" s="1" t="s">
        <v>41</v>
      </c>
    </row>
    <row r="56113" spans="1:9" x14ac:dyDescent="0.25">
      <c r="A56113" s="1" t="s">
        <v>42091</v>
      </c>
      <c r="B56113">
        <v>1</v>
      </c>
      <c r="C56113" s="2">
        <v>45050.334027777775</v>
      </c>
      <c r="D56113" s="2">
        <v>45050.408333333333</v>
      </c>
      <c r="E56113">
        <v>10030</v>
      </c>
      <c r="F56113">
        <v>2</v>
      </c>
      <c r="G56113">
        <v>155800</v>
      </c>
      <c r="H56113">
        <v>154800</v>
      </c>
      <c r="I56113" s="1" t="s">
        <v>41</v>
      </c>
    </row>
    <row r="56114" spans="1:9" x14ac:dyDescent="0.25">
      <c r="A56114" s="1" t="s">
        <v>42092</v>
      </c>
      <c r="B56114">
        <v>1</v>
      </c>
      <c r="C56114" s="2">
        <v>45050.334027777775</v>
      </c>
      <c r="D56114" s="2">
        <v>45050.643750000003</v>
      </c>
      <c r="E56114">
        <v>10030</v>
      </c>
      <c r="F56114">
        <v>2</v>
      </c>
      <c r="G56114">
        <v>276200</v>
      </c>
      <c r="H56114">
        <v>276200</v>
      </c>
      <c r="I56114" s="1" t="s">
        <v>10</v>
      </c>
    </row>
    <row r="56115" spans="1:9" x14ac:dyDescent="0.25">
      <c r="A56115" s="1" t="s">
        <v>42093</v>
      </c>
      <c r="B56115">
        <v>1</v>
      </c>
      <c r="C56115" s="2">
        <v>45050.334722222222</v>
      </c>
      <c r="D56115" s="2">
        <v>45050.467361111114</v>
      </c>
      <c r="E56115">
        <v>10010</v>
      </c>
      <c r="F56115">
        <v>2</v>
      </c>
      <c r="G56115">
        <v>369900</v>
      </c>
      <c r="H56115">
        <v>369900</v>
      </c>
      <c r="I56115" s="1" t="s">
        <v>10</v>
      </c>
    </row>
    <row r="56116" spans="1:9" x14ac:dyDescent="0.25">
      <c r="A56116" s="1" t="s">
        <v>42094</v>
      </c>
      <c r="B56116">
        <v>1</v>
      </c>
      <c r="C56116" s="2">
        <v>45050.334722222222</v>
      </c>
      <c r="D56116" s="2">
        <v>45050.337500000001</v>
      </c>
      <c r="E56116">
        <v>10010</v>
      </c>
      <c r="F56116">
        <v>1</v>
      </c>
      <c r="G56116">
        <v>178900</v>
      </c>
      <c r="H56116">
        <v>178900</v>
      </c>
      <c r="I56116" s="1" t="s">
        <v>41</v>
      </c>
    </row>
    <row r="56117" spans="1:9" x14ac:dyDescent="0.25">
      <c r="A56117" s="1" t="s">
        <v>42095</v>
      </c>
      <c r="B56117">
        <v>1</v>
      </c>
      <c r="C56117" s="2">
        <v>45050.334722222222</v>
      </c>
      <c r="D56117" s="2">
        <v>45050.353472222225</v>
      </c>
      <c r="E56117">
        <v>10010</v>
      </c>
      <c r="F56117">
        <v>1</v>
      </c>
      <c r="G56117">
        <v>331800</v>
      </c>
      <c r="H56117">
        <v>332800</v>
      </c>
      <c r="I56117" s="1" t="s">
        <v>11142</v>
      </c>
    </row>
    <row r="56118" spans="1:9" x14ac:dyDescent="0.25">
      <c r="A56118" s="1" t="s">
        <v>42095</v>
      </c>
      <c r="B56118">
        <v>2</v>
      </c>
      <c r="C56118" s="2">
        <v>45050.335451388892</v>
      </c>
      <c r="D56118" s="2">
        <v>45050.353472222225</v>
      </c>
      <c r="E56118">
        <v>10010</v>
      </c>
      <c r="F56118">
        <v>1</v>
      </c>
      <c r="G56118">
        <v>298000</v>
      </c>
      <c r="H56118">
        <v>303000</v>
      </c>
      <c r="I56118" s="1" t="s">
        <v>15</v>
      </c>
    </row>
    <row r="56119" spans="1:9" x14ac:dyDescent="0.25">
      <c r="A56119" s="1" t="s">
        <v>42095</v>
      </c>
      <c r="B56119">
        <v>3</v>
      </c>
      <c r="C56119" s="2">
        <v>45050.341053240743</v>
      </c>
      <c r="D56119" s="2">
        <v>45050.353472222225</v>
      </c>
      <c r="E56119">
        <v>10010</v>
      </c>
      <c r="F56119">
        <v>1</v>
      </c>
      <c r="G56119">
        <v>335000</v>
      </c>
      <c r="H56119">
        <v>340000</v>
      </c>
      <c r="I56119" s="1" t="s">
        <v>15</v>
      </c>
    </row>
    <row r="56120" spans="1:9" x14ac:dyDescent="0.25">
      <c r="A56120" s="1" t="s">
        <v>42095</v>
      </c>
      <c r="B56120">
        <v>4</v>
      </c>
      <c r="C56120" s="2">
        <v>45050.350613425922</v>
      </c>
      <c r="D56120" s="2">
        <v>45050.353472222225</v>
      </c>
      <c r="E56120">
        <v>10010</v>
      </c>
      <c r="F56120">
        <v>1</v>
      </c>
      <c r="G56120">
        <v>340000</v>
      </c>
      <c r="H56120">
        <v>345000</v>
      </c>
      <c r="I56120" s="1" t="s">
        <v>15</v>
      </c>
    </row>
    <row r="56121" spans="1:9" x14ac:dyDescent="0.25">
      <c r="A56121" s="1" t="s">
        <v>42096</v>
      </c>
      <c r="B56121">
        <v>1</v>
      </c>
      <c r="C56121" s="2">
        <v>45050.334722222222</v>
      </c>
      <c r="D56121" s="2">
        <v>45050.701388888891</v>
      </c>
      <c r="E56121">
        <v>10010</v>
      </c>
      <c r="F56121">
        <v>1</v>
      </c>
      <c r="G56121">
        <v>240600</v>
      </c>
      <c r="H56121">
        <v>241600</v>
      </c>
      <c r="I56121" s="1" t="s">
        <v>41</v>
      </c>
    </row>
    <row r="56122" spans="1:9" x14ac:dyDescent="0.25">
      <c r="A56122" s="1" t="s">
        <v>42097</v>
      </c>
      <c r="B56122">
        <v>1</v>
      </c>
      <c r="C56122" s="2">
        <v>45050.334722222222</v>
      </c>
      <c r="D56122" s="2">
        <v>45050.38958333333</v>
      </c>
      <c r="E56122">
        <v>10030</v>
      </c>
      <c r="F56122">
        <v>2</v>
      </c>
      <c r="G56122">
        <v>21000</v>
      </c>
      <c r="H56122">
        <v>0</v>
      </c>
      <c r="I56122" s="1" t="s">
        <v>10</v>
      </c>
    </row>
    <row r="56123" spans="1:9" x14ac:dyDescent="0.25">
      <c r="A56123" s="1" t="s">
        <v>42098</v>
      </c>
      <c r="B56123">
        <v>1</v>
      </c>
      <c r="C56123" s="2">
        <v>45050.334722222222</v>
      </c>
      <c r="D56123" s="2">
        <v>45050.401388888888</v>
      </c>
      <c r="E56123">
        <v>10030</v>
      </c>
      <c r="F56123">
        <v>1</v>
      </c>
      <c r="G56123">
        <v>363500</v>
      </c>
      <c r="H56123">
        <v>363500</v>
      </c>
      <c r="I56123" s="1" t="s">
        <v>43</v>
      </c>
    </row>
    <row r="56124" spans="1:9" x14ac:dyDescent="0.25">
      <c r="A56124" s="1" t="s">
        <v>42099</v>
      </c>
      <c r="B56124">
        <v>1</v>
      </c>
      <c r="C56124" s="2">
        <v>45050.335416666669</v>
      </c>
      <c r="D56124" s="2">
        <v>45050.543749999997</v>
      </c>
      <c r="E56124">
        <v>10030</v>
      </c>
      <c r="F56124">
        <v>2</v>
      </c>
      <c r="G56124">
        <v>37050</v>
      </c>
      <c r="H56124">
        <v>36892</v>
      </c>
      <c r="I56124" s="1" t="s">
        <v>17</v>
      </c>
    </row>
    <row r="56125" spans="1:9" x14ac:dyDescent="0.25">
      <c r="A56125" s="1" t="s">
        <v>42100</v>
      </c>
      <c r="B56125">
        <v>1</v>
      </c>
      <c r="C56125" s="2">
        <v>45050.336111111108</v>
      </c>
      <c r="D56125" s="2">
        <v>45050.496527777781</v>
      </c>
      <c r="E56125">
        <v>10030</v>
      </c>
      <c r="F56125">
        <v>1</v>
      </c>
      <c r="G56125">
        <v>312900</v>
      </c>
      <c r="H56125">
        <v>313900</v>
      </c>
      <c r="I56125" s="1" t="s">
        <v>10</v>
      </c>
    </row>
    <row r="56126" spans="1:9" x14ac:dyDescent="0.25">
      <c r="A56126" s="1" t="s">
        <v>42101</v>
      </c>
      <c r="B56126">
        <v>1</v>
      </c>
      <c r="C56126" s="2">
        <v>45050.336111111108</v>
      </c>
      <c r="D56126" s="2">
        <v>45050.477083333331</v>
      </c>
      <c r="E56126">
        <v>10010</v>
      </c>
      <c r="F56126">
        <v>2</v>
      </c>
      <c r="G56126">
        <v>240800</v>
      </c>
      <c r="H56126">
        <v>239800</v>
      </c>
      <c r="I56126" s="1" t="s">
        <v>10</v>
      </c>
    </row>
    <row r="56127" spans="1:9" x14ac:dyDescent="0.25">
      <c r="A56127" s="1" t="s">
        <v>42102</v>
      </c>
      <c r="B56127">
        <v>1</v>
      </c>
      <c r="C56127" s="2">
        <v>45050.336111111108</v>
      </c>
      <c r="D56127" s="2">
        <v>45050.613194444442</v>
      </c>
      <c r="E56127">
        <v>10030</v>
      </c>
      <c r="F56127">
        <v>1</v>
      </c>
      <c r="G56127">
        <v>105000</v>
      </c>
      <c r="H56127">
        <v>110703</v>
      </c>
      <c r="I56127" s="1" t="s">
        <v>10</v>
      </c>
    </row>
    <row r="56128" spans="1:9" x14ac:dyDescent="0.25">
      <c r="A56128" s="1" t="s">
        <v>42103</v>
      </c>
      <c r="B56128">
        <v>1</v>
      </c>
      <c r="C56128" s="2">
        <v>45050.336805555555</v>
      </c>
      <c r="D56128" s="2">
        <v>45050.338888888888</v>
      </c>
      <c r="E56128">
        <v>10030</v>
      </c>
      <c r="F56128">
        <v>2</v>
      </c>
      <c r="G56128">
        <v>155800</v>
      </c>
      <c r="H56128">
        <v>155800</v>
      </c>
      <c r="I56128" s="1" t="s">
        <v>98</v>
      </c>
    </row>
    <row r="56129" spans="1:9" x14ac:dyDescent="0.25">
      <c r="A56129" s="1" t="s">
        <v>42104</v>
      </c>
      <c r="B56129">
        <v>1</v>
      </c>
      <c r="C56129" s="2">
        <v>45050.336805555555</v>
      </c>
      <c r="D56129" s="2">
        <v>45050.613194444442</v>
      </c>
      <c r="E56129">
        <v>10030</v>
      </c>
      <c r="F56129">
        <v>2</v>
      </c>
      <c r="G56129">
        <v>110703</v>
      </c>
      <c r="H56129">
        <v>50000</v>
      </c>
      <c r="I56129" s="1" t="s">
        <v>10</v>
      </c>
    </row>
    <row r="56130" spans="1:9" x14ac:dyDescent="0.25">
      <c r="A56130" s="1" t="s">
        <v>42104</v>
      </c>
      <c r="B56130">
        <v>2</v>
      </c>
      <c r="C56130" s="2">
        <v>45050.594814814816</v>
      </c>
      <c r="D56130" s="2">
        <v>45050.613194444442</v>
      </c>
      <c r="E56130">
        <v>10030</v>
      </c>
      <c r="F56130">
        <v>2</v>
      </c>
      <c r="G56130">
        <v>57000</v>
      </c>
      <c r="H56130">
        <v>53000</v>
      </c>
      <c r="I56130" s="1" t="s">
        <v>207</v>
      </c>
    </row>
    <row r="56131" spans="1:9" x14ac:dyDescent="0.25">
      <c r="A56131" s="1" t="s">
        <v>42105</v>
      </c>
      <c r="B56131">
        <v>1</v>
      </c>
      <c r="C56131" s="2">
        <v>45050.336805555555</v>
      </c>
      <c r="D56131" s="2">
        <v>45050.411805555559</v>
      </c>
      <c r="E56131">
        <v>10010</v>
      </c>
      <c r="F56131">
        <v>2</v>
      </c>
      <c r="G56131">
        <v>181500</v>
      </c>
      <c r="H56131">
        <v>177000</v>
      </c>
      <c r="I56131" s="1" t="s">
        <v>11142</v>
      </c>
    </row>
    <row r="56132" spans="1:9" x14ac:dyDescent="0.25">
      <c r="A56132" s="1" t="s">
        <v>42106</v>
      </c>
      <c r="B56132">
        <v>1</v>
      </c>
      <c r="C56132" s="2">
        <v>45050.336805555555</v>
      </c>
      <c r="D56132" s="2">
        <v>45050.693055555559</v>
      </c>
      <c r="E56132">
        <v>10030</v>
      </c>
      <c r="F56132">
        <v>1</v>
      </c>
      <c r="G56132">
        <v>0</v>
      </c>
      <c r="H56132">
        <v>42000</v>
      </c>
      <c r="I56132" s="1" t="s">
        <v>10</v>
      </c>
    </row>
    <row r="56133" spans="1:9" x14ac:dyDescent="0.25">
      <c r="A56133" s="1" t="s">
        <v>42107</v>
      </c>
      <c r="B56133">
        <v>1</v>
      </c>
      <c r="C56133" s="2">
        <v>45050.337500000001</v>
      </c>
      <c r="D56133" s="2">
        <v>45050.644444444442</v>
      </c>
      <c r="E56133">
        <v>10030</v>
      </c>
      <c r="F56133">
        <v>1</v>
      </c>
      <c r="G56133">
        <v>191600</v>
      </c>
      <c r="H56133">
        <v>191600</v>
      </c>
      <c r="I56133" s="1" t="s">
        <v>41</v>
      </c>
    </row>
    <row r="56134" spans="1:9" x14ac:dyDescent="0.25">
      <c r="A56134" s="1" t="s">
        <v>42108</v>
      </c>
      <c r="B56134">
        <v>1</v>
      </c>
      <c r="C56134" s="2">
        <v>45050.337500000001</v>
      </c>
      <c r="D56134" s="2">
        <v>45050.659722222219</v>
      </c>
      <c r="E56134">
        <v>10010</v>
      </c>
      <c r="F56134">
        <v>2</v>
      </c>
      <c r="G56134">
        <v>178600</v>
      </c>
      <c r="H56134">
        <v>178600</v>
      </c>
      <c r="I56134" s="1" t="s">
        <v>41</v>
      </c>
    </row>
    <row r="56135" spans="1:9" x14ac:dyDescent="0.25">
      <c r="A56135" s="1" t="s">
        <v>42109</v>
      </c>
      <c r="B56135">
        <v>1</v>
      </c>
      <c r="C56135" s="2">
        <v>45050.337500000001</v>
      </c>
      <c r="D56135" s="2">
        <v>45050.70208333333</v>
      </c>
      <c r="E56135">
        <v>10010</v>
      </c>
      <c r="F56135">
        <v>2</v>
      </c>
      <c r="G56135">
        <v>240500</v>
      </c>
      <c r="H56135">
        <v>239500</v>
      </c>
      <c r="I56135" s="1" t="s">
        <v>41</v>
      </c>
    </row>
    <row r="56136" spans="1:9" x14ac:dyDescent="0.25">
      <c r="A56136" s="1" t="s">
        <v>42110</v>
      </c>
      <c r="B56136">
        <v>1</v>
      </c>
      <c r="C56136" s="2">
        <v>45050.338194444441</v>
      </c>
      <c r="D56136" s="2">
        <v>45050.64166666667</v>
      </c>
      <c r="E56136">
        <v>10010</v>
      </c>
      <c r="F56136">
        <v>1</v>
      </c>
      <c r="G56136">
        <v>49100</v>
      </c>
      <c r="H56136">
        <v>49100</v>
      </c>
      <c r="I56136" s="1" t="s">
        <v>10</v>
      </c>
    </row>
    <row r="56137" spans="1:9" x14ac:dyDescent="0.25">
      <c r="A56137" s="1" t="s">
        <v>42111</v>
      </c>
      <c r="B56137">
        <v>1</v>
      </c>
      <c r="C56137" s="2">
        <v>45050.338888888888</v>
      </c>
      <c r="D56137" s="2">
        <v>45050.374305555553</v>
      </c>
      <c r="E56137">
        <v>10050</v>
      </c>
      <c r="F56137">
        <v>1</v>
      </c>
      <c r="G56137">
        <v>14000</v>
      </c>
      <c r="H56137">
        <v>54000</v>
      </c>
      <c r="I56137" s="1" t="s">
        <v>10</v>
      </c>
    </row>
    <row r="56138" spans="1:9" x14ac:dyDescent="0.25">
      <c r="A56138" s="1" t="s">
        <v>42112</v>
      </c>
      <c r="B56138">
        <v>1</v>
      </c>
      <c r="C56138" s="2">
        <v>45050.339583333334</v>
      </c>
      <c r="D56138" s="2">
        <v>45050.460416666669</v>
      </c>
      <c r="E56138">
        <v>10030</v>
      </c>
      <c r="F56138">
        <v>1</v>
      </c>
      <c r="G56138">
        <v>21000</v>
      </c>
      <c r="H56138">
        <v>22000</v>
      </c>
      <c r="I56138" s="1" t="s">
        <v>43</v>
      </c>
    </row>
    <row r="56139" spans="1:9" x14ac:dyDescent="0.25">
      <c r="A56139" s="1" t="s">
        <v>42113</v>
      </c>
      <c r="B56139">
        <v>1</v>
      </c>
      <c r="C56139" s="2">
        <v>45050.340277777781</v>
      </c>
      <c r="D56139" s="2">
        <v>45050.42083333333</v>
      </c>
      <c r="E56139">
        <v>10030</v>
      </c>
      <c r="F56139">
        <v>2</v>
      </c>
      <c r="G56139">
        <v>78000</v>
      </c>
      <c r="H56139">
        <v>54000</v>
      </c>
      <c r="I56139" s="1" t="s">
        <v>10</v>
      </c>
    </row>
    <row r="56140" spans="1:9" x14ac:dyDescent="0.25">
      <c r="A56140" s="1" t="s">
        <v>42114</v>
      </c>
      <c r="B56140">
        <v>1</v>
      </c>
      <c r="C56140" s="2">
        <v>45050.340277777781</v>
      </c>
      <c r="D56140" s="2">
        <v>45050.356249999997</v>
      </c>
      <c r="E56140">
        <v>10010</v>
      </c>
      <c r="F56140">
        <v>1</v>
      </c>
      <c r="G56140">
        <v>310000</v>
      </c>
      <c r="H56140">
        <v>311000</v>
      </c>
      <c r="I56140" s="1" t="s">
        <v>10</v>
      </c>
    </row>
    <row r="56141" spans="1:9" x14ac:dyDescent="0.25">
      <c r="A56141" s="1" t="s">
        <v>42115</v>
      </c>
      <c r="B56141">
        <v>1</v>
      </c>
      <c r="C56141" s="2">
        <v>45050.34097222222</v>
      </c>
      <c r="D56141" s="2">
        <v>45050.664583333331</v>
      </c>
      <c r="E56141">
        <v>10030</v>
      </c>
      <c r="F56141">
        <v>2</v>
      </c>
      <c r="G56141">
        <v>42000</v>
      </c>
      <c r="H56141">
        <v>0</v>
      </c>
      <c r="I56141" s="1" t="s">
        <v>17</v>
      </c>
    </row>
    <row r="56142" spans="1:9" x14ac:dyDescent="0.25">
      <c r="A56142" s="1" t="s">
        <v>42116</v>
      </c>
      <c r="B56142">
        <v>1</v>
      </c>
      <c r="C56142" s="2">
        <v>45050.34097222222</v>
      </c>
      <c r="D56142" s="2">
        <v>45050.463888888888</v>
      </c>
      <c r="E56142">
        <v>10030</v>
      </c>
      <c r="F56142">
        <v>2</v>
      </c>
      <c r="G56142">
        <v>166200</v>
      </c>
      <c r="H56142">
        <v>166200</v>
      </c>
      <c r="I56142" s="1" t="s">
        <v>41</v>
      </c>
    </row>
    <row r="56143" spans="1:9" x14ac:dyDescent="0.25">
      <c r="A56143" s="1" t="s">
        <v>42117</v>
      </c>
      <c r="B56143">
        <v>1</v>
      </c>
      <c r="C56143" s="2">
        <v>45050.34097222222</v>
      </c>
      <c r="D56143" s="2">
        <v>45050.690972222219</v>
      </c>
      <c r="E56143">
        <v>10030</v>
      </c>
      <c r="F56143">
        <v>2</v>
      </c>
      <c r="G56143">
        <v>217200</v>
      </c>
      <c r="H56143">
        <v>217200</v>
      </c>
      <c r="I56143" s="1" t="s">
        <v>41226</v>
      </c>
    </row>
    <row r="56144" spans="1:9" x14ac:dyDescent="0.25">
      <c r="A56144" s="1" t="s">
        <v>42118</v>
      </c>
      <c r="B56144">
        <v>1</v>
      </c>
      <c r="C56144" s="2">
        <v>45050.34097222222</v>
      </c>
      <c r="D56144" s="2">
        <v>45050.570138888892</v>
      </c>
      <c r="E56144">
        <v>10030</v>
      </c>
      <c r="F56144">
        <v>1</v>
      </c>
      <c r="G56144">
        <v>207300</v>
      </c>
      <c r="H56144">
        <v>207300</v>
      </c>
      <c r="I56144" s="1" t="s">
        <v>41226</v>
      </c>
    </row>
    <row r="56145" spans="1:9" x14ac:dyDescent="0.25">
      <c r="A56145" s="1" t="s">
        <v>42119</v>
      </c>
      <c r="B56145">
        <v>1</v>
      </c>
      <c r="C56145" s="2">
        <v>45050.34097222222</v>
      </c>
      <c r="D56145" s="2">
        <v>45050.580555555556</v>
      </c>
      <c r="E56145">
        <v>10030</v>
      </c>
      <c r="F56145">
        <v>1</v>
      </c>
      <c r="G56145">
        <v>144300</v>
      </c>
      <c r="H56145">
        <v>144300</v>
      </c>
      <c r="I56145" s="1" t="s">
        <v>41</v>
      </c>
    </row>
    <row r="56146" spans="1:9" x14ac:dyDescent="0.25">
      <c r="A56146" s="1" t="s">
        <v>42120</v>
      </c>
      <c r="B56146">
        <v>1</v>
      </c>
      <c r="C56146" s="2">
        <v>45050.34097222222</v>
      </c>
      <c r="D56146" s="2">
        <v>45050.46597222222</v>
      </c>
      <c r="E56146">
        <v>10050</v>
      </c>
      <c r="F56146">
        <v>2</v>
      </c>
      <c r="G56146">
        <v>14800</v>
      </c>
      <c r="H56146">
        <v>14800</v>
      </c>
      <c r="I56146" s="1" t="s">
        <v>43</v>
      </c>
    </row>
    <row r="56147" spans="1:9" x14ac:dyDescent="0.25">
      <c r="A56147" s="1" t="s">
        <v>42121</v>
      </c>
      <c r="B56147">
        <v>1</v>
      </c>
      <c r="C56147" s="2">
        <v>45050.34097222222</v>
      </c>
      <c r="D56147" s="2">
        <v>45050.65</v>
      </c>
      <c r="E56147">
        <v>10030</v>
      </c>
      <c r="F56147">
        <v>1</v>
      </c>
      <c r="G56147">
        <v>21000</v>
      </c>
      <c r="H56147">
        <v>22000</v>
      </c>
      <c r="I56147" s="1" t="s">
        <v>43</v>
      </c>
    </row>
    <row r="56148" spans="1:9" x14ac:dyDescent="0.25">
      <c r="A56148" s="1" t="s">
        <v>42122</v>
      </c>
      <c r="B56148">
        <v>1</v>
      </c>
      <c r="C56148" s="2">
        <v>45050.341666666667</v>
      </c>
      <c r="D56148" s="2">
        <v>45050.421527777777</v>
      </c>
      <c r="E56148">
        <v>10030</v>
      </c>
      <c r="F56148">
        <v>2</v>
      </c>
      <c r="G56148">
        <v>402000</v>
      </c>
      <c r="H56148">
        <v>401000</v>
      </c>
      <c r="I56148" s="1" t="s">
        <v>10</v>
      </c>
    </row>
    <row r="56149" spans="1:9" x14ac:dyDescent="0.25">
      <c r="A56149" s="1" t="s">
        <v>42123</v>
      </c>
      <c r="B56149">
        <v>1</v>
      </c>
      <c r="C56149" s="2">
        <v>45050.342361111114</v>
      </c>
      <c r="D56149" s="2">
        <v>45050.378472222219</v>
      </c>
      <c r="E56149">
        <v>10010</v>
      </c>
      <c r="F56149">
        <v>2</v>
      </c>
      <c r="G56149">
        <v>134700</v>
      </c>
      <c r="H56149">
        <v>133700</v>
      </c>
      <c r="I56149" s="1" t="s">
        <v>10</v>
      </c>
    </row>
    <row r="56150" spans="1:9" x14ac:dyDescent="0.25">
      <c r="A56150" s="1" t="s">
        <v>42123</v>
      </c>
      <c r="B56150">
        <v>2</v>
      </c>
      <c r="C56150" s="2">
        <v>45050.363854166666</v>
      </c>
      <c r="D56150" s="2">
        <v>45050.378472222219</v>
      </c>
      <c r="E56150">
        <v>10010</v>
      </c>
      <c r="F56150">
        <v>2</v>
      </c>
      <c r="G56150">
        <v>133700</v>
      </c>
      <c r="H56150">
        <v>132700</v>
      </c>
      <c r="I56150" s="1" t="s">
        <v>10</v>
      </c>
    </row>
    <row r="56151" spans="1:9" x14ac:dyDescent="0.25">
      <c r="A56151" s="1" t="s">
        <v>42123</v>
      </c>
      <c r="B56151">
        <v>3</v>
      </c>
      <c r="C56151" s="2">
        <v>45050.363981481481</v>
      </c>
      <c r="D56151" s="2">
        <v>45050.378472222219</v>
      </c>
      <c r="E56151">
        <v>10010</v>
      </c>
      <c r="F56151">
        <v>2</v>
      </c>
      <c r="G56151">
        <v>132700</v>
      </c>
      <c r="H56151">
        <v>131700</v>
      </c>
      <c r="I56151" s="1" t="s">
        <v>10</v>
      </c>
    </row>
    <row r="56152" spans="1:9" x14ac:dyDescent="0.25">
      <c r="A56152" s="1" t="s">
        <v>42124</v>
      </c>
      <c r="B56152">
        <v>1</v>
      </c>
      <c r="C56152" s="2">
        <v>45050.342361111114</v>
      </c>
      <c r="D56152" s="2">
        <v>45050.477083333331</v>
      </c>
      <c r="E56152">
        <v>10030</v>
      </c>
      <c r="F56152">
        <v>1</v>
      </c>
      <c r="G56152">
        <v>134900</v>
      </c>
      <c r="H56152">
        <v>135900</v>
      </c>
      <c r="I56152" s="1" t="s">
        <v>10</v>
      </c>
    </row>
    <row r="56153" spans="1:9" x14ac:dyDescent="0.25">
      <c r="A56153" s="1" t="s">
        <v>42125</v>
      </c>
      <c r="B56153">
        <v>1</v>
      </c>
      <c r="C56153" s="2">
        <v>45050.343055555553</v>
      </c>
      <c r="D56153" s="2">
        <v>45050.45</v>
      </c>
      <c r="E56153">
        <v>10010</v>
      </c>
      <c r="F56153">
        <v>2</v>
      </c>
      <c r="G56153">
        <v>131900</v>
      </c>
      <c r="H56153">
        <v>130900</v>
      </c>
      <c r="I56153" s="1" t="s">
        <v>10</v>
      </c>
    </row>
    <row r="56154" spans="1:9" x14ac:dyDescent="0.25">
      <c r="A56154" s="1" t="s">
        <v>42125</v>
      </c>
      <c r="B56154">
        <v>2</v>
      </c>
      <c r="C56154" s="2">
        <v>45050.354814814818</v>
      </c>
      <c r="D56154" s="2">
        <v>45050.45</v>
      </c>
      <c r="E56154">
        <v>10010</v>
      </c>
      <c r="F56154">
        <v>2</v>
      </c>
      <c r="G56154">
        <v>130900</v>
      </c>
      <c r="H56154">
        <v>129900</v>
      </c>
      <c r="I56154" s="1" t="s">
        <v>10</v>
      </c>
    </row>
    <row r="56155" spans="1:9" x14ac:dyDescent="0.25">
      <c r="A56155" s="1" t="s">
        <v>42125</v>
      </c>
      <c r="B56155">
        <v>3</v>
      </c>
      <c r="C56155" s="2">
        <v>45050.357604166667</v>
      </c>
      <c r="D56155" s="2">
        <v>45050.45</v>
      </c>
      <c r="E56155">
        <v>10010</v>
      </c>
      <c r="F56155">
        <v>2</v>
      </c>
      <c r="G56155">
        <v>129900</v>
      </c>
      <c r="H56155">
        <v>128900</v>
      </c>
      <c r="I56155" s="1" t="s">
        <v>10</v>
      </c>
    </row>
    <row r="56156" spans="1:9" x14ac:dyDescent="0.25">
      <c r="A56156" s="1" t="s">
        <v>42125</v>
      </c>
      <c r="B56156">
        <v>4</v>
      </c>
      <c r="C56156" s="2">
        <v>45050.358252314814</v>
      </c>
      <c r="D56156" s="2">
        <v>45050.45</v>
      </c>
      <c r="E56156">
        <v>10010</v>
      </c>
      <c r="F56156">
        <v>2</v>
      </c>
      <c r="G56156">
        <v>128900</v>
      </c>
      <c r="H56156">
        <v>127900</v>
      </c>
      <c r="I56156" s="1" t="s">
        <v>10</v>
      </c>
    </row>
    <row r="56157" spans="1:9" x14ac:dyDescent="0.25">
      <c r="A56157" s="1" t="s">
        <v>42125</v>
      </c>
      <c r="B56157">
        <v>5</v>
      </c>
      <c r="C56157" s="2">
        <v>45050.362986111111</v>
      </c>
      <c r="D56157" s="2">
        <v>45050.45</v>
      </c>
      <c r="E56157">
        <v>10010</v>
      </c>
      <c r="F56157">
        <v>2</v>
      </c>
      <c r="G56157">
        <v>127900</v>
      </c>
      <c r="H56157">
        <v>126900</v>
      </c>
      <c r="I56157" s="1" t="s">
        <v>10</v>
      </c>
    </row>
    <row r="56158" spans="1:9" x14ac:dyDescent="0.25">
      <c r="A56158" s="1" t="s">
        <v>42125</v>
      </c>
      <c r="B56158">
        <v>6</v>
      </c>
      <c r="C56158" s="2">
        <v>45050.364999999998</v>
      </c>
      <c r="D56158" s="2">
        <v>45050.45</v>
      </c>
      <c r="E56158">
        <v>10010</v>
      </c>
      <c r="F56158">
        <v>2</v>
      </c>
      <c r="G56158">
        <v>126900</v>
      </c>
      <c r="H56158">
        <v>125900</v>
      </c>
      <c r="I56158" s="1" t="s">
        <v>10</v>
      </c>
    </row>
    <row r="56159" spans="1:9" x14ac:dyDescent="0.25">
      <c r="A56159" s="1" t="s">
        <v>42126</v>
      </c>
      <c r="B56159">
        <v>1</v>
      </c>
      <c r="C56159" s="2">
        <v>45050.34375</v>
      </c>
      <c r="D56159" s="2">
        <v>45050.47152777778</v>
      </c>
      <c r="E56159">
        <v>10030</v>
      </c>
      <c r="F56159">
        <v>2</v>
      </c>
      <c r="G56159">
        <v>212200</v>
      </c>
      <c r="H56159">
        <v>211200</v>
      </c>
      <c r="I56159" s="1" t="s">
        <v>10</v>
      </c>
    </row>
    <row r="56160" spans="1:9" x14ac:dyDescent="0.25">
      <c r="A56160" s="1" t="s">
        <v>42127</v>
      </c>
      <c r="B56160">
        <v>1</v>
      </c>
      <c r="C56160" s="2">
        <v>45050.34375</v>
      </c>
      <c r="D56160" s="2">
        <v>45050.481249999997</v>
      </c>
      <c r="E56160">
        <v>10060</v>
      </c>
      <c r="F56160">
        <v>3</v>
      </c>
      <c r="G56160">
        <v>0</v>
      </c>
      <c r="H56160">
        <v>1000</v>
      </c>
      <c r="I56160" s="1" t="s">
        <v>10</v>
      </c>
    </row>
    <row r="56161" spans="1:9" x14ac:dyDescent="0.25">
      <c r="A56161" s="1" t="s">
        <v>42128</v>
      </c>
      <c r="B56161">
        <v>1</v>
      </c>
      <c r="C56161" s="2">
        <v>45050.34375</v>
      </c>
      <c r="D56161" s="2">
        <v>45050.481249999997</v>
      </c>
      <c r="E56161">
        <v>10030</v>
      </c>
      <c r="F56161">
        <v>1</v>
      </c>
      <c r="G56161">
        <v>236800</v>
      </c>
      <c r="H56161">
        <v>237800</v>
      </c>
      <c r="I56161" s="1" t="s">
        <v>10</v>
      </c>
    </row>
    <row r="56162" spans="1:9" x14ac:dyDescent="0.25">
      <c r="A56162" s="1" t="s">
        <v>42129</v>
      </c>
      <c r="B56162">
        <v>1</v>
      </c>
      <c r="C56162" s="2">
        <v>45050.344444444447</v>
      </c>
      <c r="D56162" s="2">
        <v>45050.689583333333</v>
      </c>
      <c r="E56162">
        <v>10030</v>
      </c>
      <c r="F56162">
        <v>1</v>
      </c>
      <c r="G56162">
        <v>145100</v>
      </c>
      <c r="H56162">
        <v>145100</v>
      </c>
      <c r="I56162" s="1" t="s">
        <v>41</v>
      </c>
    </row>
    <row r="56163" spans="1:9" x14ac:dyDescent="0.25">
      <c r="A56163" s="1" t="s">
        <v>42130</v>
      </c>
      <c r="B56163">
        <v>1</v>
      </c>
      <c r="C56163" s="2">
        <v>45050.344444444447</v>
      </c>
      <c r="D56163" s="2">
        <v>45050.420138888891</v>
      </c>
      <c r="E56163">
        <v>10030</v>
      </c>
      <c r="F56163">
        <v>2</v>
      </c>
      <c r="G56163">
        <v>383500</v>
      </c>
      <c r="H56163">
        <v>382500</v>
      </c>
      <c r="I56163" s="1" t="s">
        <v>10</v>
      </c>
    </row>
    <row r="56164" spans="1:9" x14ac:dyDescent="0.25">
      <c r="A56164" s="1" t="s">
        <v>42131</v>
      </c>
      <c r="B56164">
        <v>1</v>
      </c>
      <c r="C56164" s="2">
        <v>45050.345138888886</v>
      </c>
      <c r="D56164" s="2">
        <v>45050.400000000001</v>
      </c>
      <c r="E56164">
        <v>10030</v>
      </c>
      <c r="F56164">
        <v>2</v>
      </c>
      <c r="G56164">
        <v>20900</v>
      </c>
      <c r="H56164">
        <v>19900</v>
      </c>
      <c r="I56164" s="1" t="s">
        <v>43</v>
      </c>
    </row>
    <row r="56165" spans="1:9" x14ac:dyDescent="0.25">
      <c r="A56165" s="1" t="s">
        <v>42132</v>
      </c>
      <c r="B56165">
        <v>1</v>
      </c>
      <c r="C56165" s="2">
        <v>45050.345833333333</v>
      </c>
      <c r="D56165" s="2">
        <v>45050.538888888892</v>
      </c>
      <c r="E56165">
        <v>10030</v>
      </c>
      <c r="F56165">
        <v>1</v>
      </c>
      <c r="G56165">
        <v>78000</v>
      </c>
      <c r="H56165">
        <v>98000</v>
      </c>
      <c r="I56165" s="1" t="s">
        <v>10</v>
      </c>
    </row>
    <row r="56166" spans="1:9" x14ac:dyDescent="0.25">
      <c r="A56166" s="1" t="s">
        <v>42133</v>
      </c>
      <c r="B56166">
        <v>1</v>
      </c>
      <c r="C56166" s="2">
        <v>45050.34652777778</v>
      </c>
      <c r="D56166" s="2">
        <v>45050.832638888889</v>
      </c>
      <c r="E56166">
        <v>10030</v>
      </c>
      <c r="F56166">
        <v>1</v>
      </c>
      <c r="G56166">
        <v>311000</v>
      </c>
      <c r="H56166">
        <v>313600</v>
      </c>
      <c r="I56166" s="1" t="s">
        <v>490</v>
      </c>
    </row>
    <row r="56167" spans="1:9" x14ac:dyDescent="0.25">
      <c r="A56167" s="1" t="s">
        <v>42133</v>
      </c>
      <c r="B56167">
        <v>2</v>
      </c>
      <c r="C56167" s="2">
        <v>45050.359861111108</v>
      </c>
      <c r="D56167" s="2">
        <v>45050.832638888889</v>
      </c>
      <c r="E56167">
        <v>10030</v>
      </c>
      <c r="F56167">
        <v>1</v>
      </c>
      <c r="G56167">
        <v>310800</v>
      </c>
      <c r="H56167">
        <v>313600</v>
      </c>
      <c r="I56167" s="1" t="s">
        <v>495</v>
      </c>
    </row>
    <row r="56168" spans="1:9" x14ac:dyDescent="0.25">
      <c r="A56168" s="1" t="s">
        <v>42133</v>
      </c>
      <c r="B56168">
        <v>3</v>
      </c>
      <c r="C56168" s="2">
        <v>45050.413217592592</v>
      </c>
      <c r="D56168" s="2">
        <v>45050.832638888889</v>
      </c>
      <c r="E56168">
        <v>10030</v>
      </c>
      <c r="F56168">
        <v>1</v>
      </c>
      <c r="G56168">
        <v>310800</v>
      </c>
      <c r="H56168">
        <v>312500</v>
      </c>
      <c r="I56168" s="1" t="s">
        <v>495</v>
      </c>
    </row>
    <row r="56169" spans="1:9" x14ac:dyDescent="0.25">
      <c r="A56169" s="1" t="s">
        <v>42133</v>
      </c>
      <c r="B56169">
        <v>4</v>
      </c>
      <c r="C56169" s="2">
        <v>45050.513310185182</v>
      </c>
      <c r="D56169" s="2">
        <v>45050.832638888889</v>
      </c>
      <c r="E56169">
        <v>10030</v>
      </c>
      <c r="F56169">
        <v>1</v>
      </c>
      <c r="G56169">
        <v>310800</v>
      </c>
      <c r="H56169">
        <v>313100</v>
      </c>
      <c r="I56169" s="1" t="s">
        <v>495</v>
      </c>
    </row>
    <row r="56170" spans="1:9" x14ac:dyDescent="0.25">
      <c r="A56170" s="1" t="s">
        <v>42134</v>
      </c>
      <c r="B56170">
        <v>1</v>
      </c>
      <c r="C56170" s="2">
        <v>45050.34652777778</v>
      </c>
      <c r="D56170" s="2">
        <v>45050.456944444442</v>
      </c>
      <c r="E56170">
        <v>10030</v>
      </c>
      <c r="F56170">
        <v>1</v>
      </c>
      <c r="G56170">
        <v>217200</v>
      </c>
      <c r="H56170">
        <v>217200</v>
      </c>
      <c r="I56170" s="1" t="s">
        <v>10</v>
      </c>
    </row>
    <row r="56171" spans="1:9" x14ac:dyDescent="0.25">
      <c r="A56171" s="1" t="s">
        <v>42135</v>
      </c>
      <c r="B56171">
        <v>1</v>
      </c>
      <c r="C56171" s="2">
        <v>45050.34652777778</v>
      </c>
      <c r="D56171" s="2">
        <v>45050.48541666667</v>
      </c>
      <c r="E56171">
        <v>10030</v>
      </c>
      <c r="F56171">
        <v>2</v>
      </c>
      <c r="G56171">
        <v>20900</v>
      </c>
      <c r="H56171">
        <v>19900</v>
      </c>
      <c r="I56171" s="1" t="s">
        <v>43</v>
      </c>
    </row>
    <row r="56172" spans="1:9" x14ac:dyDescent="0.25">
      <c r="A56172" s="1" t="s">
        <v>42136</v>
      </c>
      <c r="B56172">
        <v>1</v>
      </c>
      <c r="C56172" s="2">
        <v>45050.34652777778</v>
      </c>
      <c r="D56172" s="2">
        <v>45050.604166666664</v>
      </c>
      <c r="E56172">
        <v>10050</v>
      </c>
      <c r="F56172">
        <v>2</v>
      </c>
      <c r="G56172">
        <v>14800</v>
      </c>
      <c r="H56172">
        <v>14800</v>
      </c>
      <c r="I56172" s="1" t="s">
        <v>43</v>
      </c>
    </row>
    <row r="56173" spans="1:9" x14ac:dyDescent="0.25">
      <c r="A56173" s="1" t="s">
        <v>42137</v>
      </c>
      <c r="B56173">
        <v>1</v>
      </c>
      <c r="C56173" s="2">
        <v>45050.34652777778</v>
      </c>
      <c r="D56173" s="2">
        <v>45050.435416666667</v>
      </c>
      <c r="E56173">
        <v>10030</v>
      </c>
      <c r="F56173">
        <v>2</v>
      </c>
      <c r="G56173">
        <v>152600</v>
      </c>
      <c r="H56173">
        <v>152600</v>
      </c>
      <c r="I56173" s="1" t="s">
        <v>98</v>
      </c>
    </row>
    <row r="56174" spans="1:9" x14ac:dyDescent="0.25">
      <c r="A56174" s="1" t="s">
        <v>42138</v>
      </c>
      <c r="B56174">
        <v>1</v>
      </c>
      <c r="C56174" s="2">
        <v>45050.347916666666</v>
      </c>
      <c r="D56174" s="2">
        <v>45050.683333333334</v>
      </c>
      <c r="E56174">
        <v>10030</v>
      </c>
      <c r="F56174">
        <v>1</v>
      </c>
      <c r="G56174">
        <v>63000</v>
      </c>
      <c r="H56174">
        <v>77000</v>
      </c>
      <c r="I56174" s="1" t="s">
        <v>10</v>
      </c>
    </row>
    <row r="56175" spans="1:9" x14ac:dyDescent="0.25">
      <c r="A56175" s="1" t="s">
        <v>42139</v>
      </c>
      <c r="B56175">
        <v>1</v>
      </c>
      <c r="C56175" s="2">
        <v>45050.347916666666</v>
      </c>
      <c r="D56175" s="2">
        <v>45050.683333333334</v>
      </c>
      <c r="E56175">
        <v>10030</v>
      </c>
      <c r="F56175">
        <v>2</v>
      </c>
      <c r="G56175">
        <v>77000</v>
      </c>
      <c r="H56175">
        <v>63000</v>
      </c>
      <c r="I56175" s="1" t="s">
        <v>10</v>
      </c>
    </row>
    <row r="56176" spans="1:9" x14ac:dyDescent="0.25">
      <c r="A56176" s="1" t="s">
        <v>42140</v>
      </c>
      <c r="B56176">
        <v>1</v>
      </c>
      <c r="C56176" s="2">
        <v>45050.348611111112</v>
      </c>
      <c r="D56176" s="2">
        <v>45050.712500000001</v>
      </c>
      <c r="E56176">
        <v>10030</v>
      </c>
      <c r="F56176">
        <v>2</v>
      </c>
      <c r="G56176">
        <v>298200</v>
      </c>
      <c r="H56176">
        <v>296600</v>
      </c>
      <c r="I56176" s="1" t="s">
        <v>58</v>
      </c>
    </row>
    <row r="56177" spans="1:9" x14ac:dyDescent="0.25">
      <c r="A56177" s="1" t="s">
        <v>42140</v>
      </c>
      <c r="B56177">
        <v>2</v>
      </c>
      <c r="C56177" s="2">
        <v>45050.430671296293</v>
      </c>
      <c r="D56177" s="2">
        <v>45050.712500000001</v>
      </c>
      <c r="E56177">
        <v>10030</v>
      </c>
      <c r="F56177">
        <v>2</v>
      </c>
      <c r="G56177">
        <v>295400</v>
      </c>
      <c r="H56177">
        <v>294500</v>
      </c>
      <c r="I56177" s="1" t="s">
        <v>15</v>
      </c>
    </row>
    <row r="56178" spans="1:9" x14ac:dyDescent="0.25">
      <c r="A56178" s="1" t="s">
        <v>42140</v>
      </c>
      <c r="B56178">
        <v>3</v>
      </c>
      <c r="C56178" s="2">
        <v>45050.462916666664</v>
      </c>
      <c r="D56178" s="2">
        <v>45050.712500000001</v>
      </c>
      <c r="E56178">
        <v>10030</v>
      </c>
      <c r="F56178">
        <v>2</v>
      </c>
      <c r="G56178">
        <v>295400</v>
      </c>
      <c r="H56178">
        <v>294500</v>
      </c>
      <c r="I56178" s="1" t="s">
        <v>210</v>
      </c>
    </row>
    <row r="56179" spans="1:9" x14ac:dyDescent="0.25">
      <c r="A56179" s="1" t="s">
        <v>42140</v>
      </c>
      <c r="B56179">
        <v>4</v>
      </c>
      <c r="C56179" s="2">
        <v>45050.498194444444</v>
      </c>
      <c r="D56179" s="2">
        <v>45050.712500000001</v>
      </c>
      <c r="E56179">
        <v>10030</v>
      </c>
      <c r="F56179">
        <v>2</v>
      </c>
      <c r="G56179">
        <v>292600</v>
      </c>
      <c r="H56179">
        <v>292000</v>
      </c>
      <c r="I56179" s="1" t="s">
        <v>210</v>
      </c>
    </row>
    <row r="56180" spans="1:9" x14ac:dyDescent="0.25">
      <c r="A56180" s="1" t="s">
        <v>42140</v>
      </c>
      <c r="B56180">
        <v>5</v>
      </c>
      <c r="C56180" s="2">
        <v>45050.571111111109</v>
      </c>
      <c r="D56180" s="2">
        <v>45050.712500000001</v>
      </c>
      <c r="E56180">
        <v>10030</v>
      </c>
      <c r="F56180">
        <v>2</v>
      </c>
      <c r="G56180">
        <v>292600</v>
      </c>
      <c r="H56180">
        <v>292000</v>
      </c>
      <c r="I56180" s="1" t="s">
        <v>15</v>
      </c>
    </row>
    <row r="56181" spans="1:9" x14ac:dyDescent="0.25">
      <c r="A56181" s="1" t="s">
        <v>42140</v>
      </c>
      <c r="B56181">
        <v>6</v>
      </c>
      <c r="C56181" s="2">
        <v>45050.594328703701</v>
      </c>
      <c r="D56181" s="2">
        <v>45050.712500000001</v>
      </c>
      <c r="E56181">
        <v>10030</v>
      </c>
      <c r="F56181">
        <v>2</v>
      </c>
      <c r="G56181">
        <v>291400</v>
      </c>
      <c r="H56181">
        <v>289000</v>
      </c>
      <c r="I56181" s="1" t="s">
        <v>15</v>
      </c>
    </row>
    <row r="56182" spans="1:9" x14ac:dyDescent="0.25">
      <c r="A56182" s="1" t="s">
        <v>42140</v>
      </c>
      <c r="B56182">
        <v>7</v>
      </c>
      <c r="C56182" s="2">
        <v>45050.651041666664</v>
      </c>
      <c r="D56182" s="2">
        <v>45050.712500000001</v>
      </c>
      <c r="E56182">
        <v>10030</v>
      </c>
      <c r="F56182">
        <v>2</v>
      </c>
      <c r="G56182">
        <v>291400</v>
      </c>
      <c r="H56182">
        <v>289000</v>
      </c>
      <c r="I56182" s="1" t="s">
        <v>210</v>
      </c>
    </row>
    <row r="56183" spans="1:9" x14ac:dyDescent="0.25">
      <c r="A56183" s="1" t="s">
        <v>42141</v>
      </c>
      <c r="B56183">
        <v>1</v>
      </c>
      <c r="C56183" s="2">
        <v>45050.348611111112</v>
      </c>
      <c r="D56183" s="2">
        <v>45050.377083333333</v>
      </c>
      <c r="E56183">
        <v>10010</v>
      </c>
      <c r="F56183">
        <v>2</v>
      </c>
      <c r="G56183">
        <v>131900</v>
      </c>
      <c r="H56183">
        <v>130900</v>
      </c>
      <c r="I56183" s="1" t="s">
        <v>10</v>
      </c>
    </row>
    <row r="56184" spans="1:9" x14ac:dyDescent="0.25">
      <c r="A56184" s="1" t="s">
        <v>42142</v>
      </c>
      <c r="B56184">
        <v>1</v>
      </c>
      <c r="C56184" s="2">
        <v>45050.349305555559</v>
      </c>
      <c r="D56184" s="2">
        <v>45050.447222222225</v>
      </c>
      <c r="E56184">
        <v>10010</v>
      </c>
      <c r="F56184">
        <v>2</v>
      </c>
      <c r="G56184">
        <v>227000</v>
      </c>
      <c r="H56184">
        <v>222000</v>
      </c>
      <c r="I56184" s="1" t="s">
        <v>11142</v>
      </c>
    </row>
    <row r="56185" spans="1:9" x14ac:dyDescent="0.25">
      <c r="A56185" s="1" t="s">
        <v>42143</v>
      </c>
      <c r="B56185">
        <v>1</v>
      </c>
      <c r="C56185" s="2">
        <v>45050.349305555559</v>
      </c>
      <c r="D56185" s="2">
        <v>45050.498611111114</v>
      </c>
      <c r="E56185">
        <v>10010</v>
      </c>
      <c r="F56185">
        <v>2</v>
      </c>
      <c r="G56185">
        <v>349000</v>
      </c>
      <c r="H56185">
        <v>338000</v>
      </c>
      <c r="I56185" s="1" t="s">
        <v>41</v>
      </c>
    </row>
    <row r="56186" spans="1:9" x14ac:dyDescent="0.25">
      <c r="A56186" s="1" t="s">
        <v>42144</v>
      </c>
      <c r="B56186">
        <v>1</v>
      </c>
      <c r="C56186" s="2">
        <v>45050.350694444445</v>
      </c>
      <c r="D56186" s="2">
        <v>45050.442361111112</v>
      </c>
      <c r="E56186">
        <v>10010</v>
      </c>
      <c r="F56186">
        <v>1</v>
      </c>
      <c r="G56186">
        <v>205500</v>
      </c>
      <c r="H56186">
        <v>207100</v>
      </c>
      <c r="I56186" s="1" t="s">
        <v>98</v>
      </c>
    </row>
    <row r="56187" spans="1:9" x14ac:dyDescent="0.25">
      <c r="A56187" s="1" t="s">
        <v>42145</v>
      </c>
      <c r="B56187">
        <v>1</v>
      </c>
      <c r="C56187" s="2">
        <v>45050.350694444445</v>
      </c>
      <c r="D56187" s="2">
        <v>45050.477777777778</v>
      </c>
      <c r="E56187">
        <v>10030</v>
      </c>
      <c r="F56187">
        <v>1</v>
      </c>
      <c r="G56187">
        <v>231642</v>
      </c>
      <c r="H56187">
        <v>232642</v>
      </c>
      <c r="I56187" s="1" t="s">
        <v>107</v>
      </c>
    </row>
    <row r="56188" spans="1:9" x14ac:dyDescent="0.25">
      <c r="A56188" s="1" t="s">
        <v>42145</v>
      </c>
      <c r="B56188">
        <v>2</v>
      </c>
      <c r="C56188" s="2">
        <v>45050.363981481481</v>
      </c>
      <c r="D56188" s="2">
        <v>45050.477777777778</v>
      </c>
      <c r="E56188">
        <v>10030</v>
      </c>
      <c r="F56188">
        <v>1</v>
      </c>
      <c r="G56188">
        <v>232642</v>
      </c>
      <c r="H56188">
        <v>233642</v>
      </c>
      <c r="I56188" s="1" t="s">
        <v>107</v>
      </c>
    </row>
    <row r="56189" spans="1:9" x14ac:dyDescent="0.25">
      <c r="A56189" s="1" t="s">
        <v>42145</v>
      </c>
      <c r="B56189">
        <v>3</v>
      </c>
      <c r="C56189" s="2">
        <v>45050.364745370367</v>
      </c>
      <c r="D56189" s="2">
        <v>45050.477777777778</v>
      </c>
      <c r="E56189">
        <v>10030</v>
      </c>
      <c r="F56189">
        <v>1</v>
      </c>
      <c r="G56189">
        <v>233642</v>
      </c>
      <c r="H56189">
        <v>234642</v>
      </c>
      <c r="I56189" s="1" t="s">
        <v>107</v>
      </c>
    </row>
    <row r="56190" spans="1:9" x14ac:dyDescent="0.25">
      <c r="A56190" s="1" t="s">
        <v>42145</v>
      </c>
      <c r="B56190">
        <v>4</v>
      </c>
      <c r="C56190" s="2">
        <v>45050.365254629629</v>
      </c>
      <c r="D56190" s="2">
        <v>45050.477777777778</v>
      </c>
      <c r="E56190">
        <v>10030</v>
      </c>
      <c r="F56190">
        <v>1</v>
      </c>
      <c r="G56190">
        <v>234642</v>
      </c>
      <c r="H56190">
        <v>235642</v>
      </c>
      <c r="I56190" s="1" t="s">
        <v>107</v>
      </c>
    </row>
    <row r="56191" spans="1:9" x14ac:dyDescent="0.25">
      <c r="A56191" s="1" t="s">
        <v>42145</v>
      </c>
      <c r="B56191">
        <v>5</v>
      </c>
      <c r="C56191" s="2">
        <v>45050.365902777776</v>
      </c>
      <c r="D56191" s="2">
        <v>45050.477777777778</v>
      </c>
      <c r="E56191">
        <v>10030</v>
      </c>
      <c r="F56191">
        <v>1</v>
      </c>
      <c r="G56191">
        <v>235642</v>
      </c>
      <c r="H56191">
        <v>236642</v>
      </c>
      <c r="I56191" s="1" t="s">
        <v>107</v>
      </c>
    </row>
    <row r="56192" spans="1:9" x14ac:dyDescent="0.25">
      <c r="A56192" s="1" t="s">
        <v>42145</v>
      </c>
      <c r="B56192">
        <v>6</v>
      </c>
      <c r="C56192" s="2">
        <v>45050.366527777776</v>
      </c>
      <c r="D56192" s="2">
        <v>45050.477777777778</v>
      </c>
      <c r="E56192">
        <v>10030</v>
      </c>
      <c r="F56192">
        <v>1</v>
      </c>
      <c r="G56192">
        <v>236642</v>
      </c>
      <c r="H56192">
        <v>237642</v>
      </c>
      <c r="I56192" s="1" t="s">
        <v>107</v>
      </c>
    </row>
    <row r="56193" spans="1:9" x14ac:dyDescent="0.25">
      <c r="A56193" s="1" t="s">
        <v>42145</v>
      </c>
      <c r="B56193">
        <v>7</v>
      </c>
      <c r="C56193" s="2">
        <v>45050.37672453704</v>
      </c>
      <c r="D56193" s="2">
        <v>45050.477777777778</v>
      </c>
      <c r="E56193">
        <v>10030</v>
      </c>
      <c r="F56193">
        <v>1</v>
      </c>
      <c r="G56193">
        <v>237642</v>
      </c>
      <c r="H56193">
        <v>238642</v>
      </c>
      <c r="I56193" s="1" t="s">
        <v>107</v>
      </c>
    </row>
    <row r="56194" spans="1:9" x14ac:dyDescent="0.25">
      <c r="A56194" s="1" t="s">
        <v>42145</v>
      </c>
      <c r="B56194">
        <v>8</v>
      </c>
      <c r="C56194" s="2">
        <v>45050.377500000002</v>
      </c>
      <c r="D56194" s="2">
        <v>45050.477777777778</v>
      </c>
      <c r="E56194">
        <v>10030</v>
      </c>
      <c r="F56194">
        <v>1</v>
      </c>
      <c r="G56194">
        <v>238642</v>
      </c>
      <c r="H56194">
        <v>239642</v>
      </c>
      <c r="I56194" s="1" t="s">
        <v>107</v>
      </c>
    </row>
    <row r="56195" spans="1:9" x14ac:dyDescent="0.25">
      <c r="A56195" s="1" t="s">
        <v>42145</v>
      </c>
      <c r="B56195">
        <v>9</v>
      </c>
      <c r="C56195" s="2">
        <v>45050.377893518518</v>
      </c>
      <c r="D56195" s="2">
        <v>45050.477777777778</v>
      </c>
      <c r="E56195">
        <v>10030</v>
      </c>
      <c r="F56195">
        <v>1</v>
      </c>
      <c r="G56195">
        <v>239642</v>
      </c>
      <c r="H56195">
        <v>240642</v>
      </c>
      <c r="I56195" s="1" t="s">
        <v>107</v>
      </c>
    </row>
    <row r="56196" spans="1:9" x14ac:dyDescent="0.25">
      <c r="A56196" s="1" t="s">
        <v>42145</v>
      </c>
      <c r="B56196">
        <v>10</v>
      </c>
      <c r="C56196" s="2">
        <v>45050.378668981481</v>
      </c>
      <c r="D56196" s="2">
        <v>45050.477777777778</v>
      </c>
      <c r="E56196">
        <v>10030</v>
      </c>
      <c r="F56196">
        <v>1</v>
      </c>
      <c r="G56196">
        <v>240642</v>
      </c>
      <c r="H56196">
        <v>241642</v>
      </c>
      <c r="I56196" s="1" t="s">
        <v>107</v>
      </c>
    </row>
    <row r="56197" spans="1:9" x14ac:dyDescent="0.25">
      <c r="A56197" s="1" t="s">
        <v>42145</v>
      </c>
      <c r="B56197">
        <v>11</v>
      </c>
      <c r="C56197" s="2">
        <v>45050.379050925927</v>
      </c>
      <c r="D56197" s="2">
        <v>45050.477777777778</v>
      </c>
      <c r="E56197">
        <v>10030</v>
      </c>
      <c r="F56197">
        <v>1</v>
      </c>
      <c r="G56197">
        <v>241642</v>
      </c>
      <c r="H56197">
        <v>242642</v>
      </c>
      <c r="I56197" s="1" t="s">
        <v>107</v>
      </c>
    </row>
    <row r="56198" spans="1:9" x14ac:dyDescent="0.25">
      <c r="A56198" s="1" t="s">
        <v>42145</v>
      </c>
      <c r="B56198">
        <v>12</v>
      </c>
      <c r="C56198" s="2">
        <v>45050.379710648151</v>
      </c>
      <c r="D56198" s="2">
        <v>45050.477777777778</v>
      </c>
      <c r="E56198">
        <v>10030</v>
      </c>
      <c r="F56198">
        <v>1</v>
      </c>
      <c r="G56198">
        <v>242642</v>
      </c>
      <c r="H56198">
        <v>243642</v>
      </c>
      <c r="I56198" s="1" t="s">
        <v>107</v>
      </c>
    </row>
    <row r="56199" spans="1:9" x14ac:dyDescent="0.25">
      <c r="A56199" s="1" t="s">
        <v>42145</v>
      </c>
      <c r="B56199">
        <v>13</v>
      </c>
      <c r="C56199" s="2">
        <v>45050.382557870369</v>
      </c>
      <c r="D56199" s="2">
        <v>45050.477777777778</v>
      </c>
      <c r="E56199">
        <v>10030</v>
      </c>
      <c r="F56199">
        <v>1</v>
      </c>
      <c r="G56199">
        <v>243642</v>
      </c>
      <c r="H56199">
        <v>244642</v>
      </c>
      <c r="I56199" s="1" t="s">
        <v>107</v>
      </c>
    </row>
    <row r="56200" spans="1:9" x14ac:dyDescent="0.25">
      <c r="A56200" s="1" t="s">
        <v>42145</v>
      </c>
      <c r="B56200">
        <v>14</v>
      </c>
      <c r="C56200" s="2">
        <v>45050.398576388892</v>
      </c>
      <c r="D56200" s="2">
        <v>45050.477777777778</v>
      </c>
      <c r="E56200">
        <v>10030</v>
      </c>
      <c r="F56200">
        <v>1</v>
      </c>
      <c r="G56200">
        <v>244642</v>
      </c>
      <c r="H56200">
        <v>245642</v>
      </c>
      <c r="I56200" s="1" t="s">
        <v>107</v>
      </c>
    </row>
    <row r="56201" spans="1:9" x14ac:dyDescent="0.25">
      <c r="A56201" s="1" t="s">
        <v>42145</v>
      </c>
      <c r="B56201">
        <v>15</v>
      </c>
      <c r="C56201" s="2">
        <v>45050.399224537039</v>
      </c>
      <c r="D56201" s="2">
        <v>45050.477777777778</v>
      </c>
      <c r="E56201">
        <v>10030</v>
      </c>
      <c r="F56201">
        <v>1</v>
      </c>
      <c r="G56201">
        <v>245642</v>
      </c>
      <c r="H56201">
        <v>246642</v>
      </c>
      <c r="I56201" s="1" t="s">
        <v>107</v>
      </c>
    </row>
    <row r="56202" spans="1:9" x14ac:dyDescent="0.25">
      <c r="A56202" s="1" t="s">
        <v>42145</v>
      </c>
      <c r="B56202">
        <v>16</v>
      </c>
      <c r="C56202" s="2">
        <v>45050.399733796294</v>
      </c>
      <c r="D56202" s="2">
        <v>45050.477777777778</v>
      </c>
      <c r="E56202">
        <v>10030</v>
      </c>
      <c r="F56202">
        <v>1</v>
      </c>
      <c r="G56202">
        <v>246642</v>
      </c>
      <c r="H56202">
        <v>247642</v>
      </c>
      <c r="I56202" s="1" t="s">
        <v>107</v>
      </c>
    </row>
    <row r="56203" spans="1:9" x14ac:dyDescent="0.25">
      <c r="A56203" s="1" t="s">
        <v>42145</v>
      </c>
      <c r="B56203">
        <v>17</v>
      </c>
      <c r="C56203" s="2">
        <v>45050.400104166663</v>
      </c>
      <c r="D56203" s="2">
        <v>45050.477777777778</v>
      </c>
      <c r="E56203">
        <v>10030</v>
      </c>
      <c r="F56203">
        <v>1</v>
      </c>
      <c r="G56203">
        <v>247642</v>
      </c>
      <c r="H56203">
        <v>248642</v>
      </c>
      <c r="I56203" s="1" t="s">
        <v>107</v>
      </c>
    </row>
    <row r="56204" spans="1:9" x14ac:dyDescent="0.25">
      <c r="A56204" s="1" t="s">
        <v>42145</v>
      </c>
      <c r="B56204">
        <v>18</v>
      </c>
      <c r="C56204" s="2">
        <v>45050.400856481479</v>
      </c>
      <c r="D56204" s="2">
        <v>45050.477777777778</v>
      </c>
      <c r="E56204">
        <v>10030</v>
      </c>
      <c r="F56204">
        <v>1</v>
      </c>
      <c r="G56204">
        <v>248642</v>
      </c>
      <c r="H56204">
        <v>249642</v>
      </c>
      <c r="I56204" s="1" t="s">
        <v>107</v>
      </c>
    </row>
    <row r="56205" spans="1:9" x14ac:dyDescent="0.25">
      <c r="A56205" s="1" t="s">
        <v>42145</v>
      </c>
      <c r="B56205">
        <v>19</v>
      </c>
      <c r="C56205" s="2">
        <v>45050.401516203703</v>
      </c>
      <c r="D56205" s="2">
        <v>45050.477777777778</v>
      </c>
      <c r="E56205">
        <v>10030</v>
      </c>
      <c r="F56205">
        <v>1</v>
      </c>
      <c r="G56205">
        <v>249642</v>
      </c>
      <c r="H56205">
        <v>250642</v>
      </c>
      <c r="I56205" s="1" t="s">
        <v>107</v>
      </c>
    </row>
    <row r="56206" spans="1:9" x14ac:dyDescent="0.25">
      <c r="A56206" s="1" t="s">
        <v>42145</v>
      </c>
      <c r="B56206">
        <v>20</v>
      </c>
      <c r="C56206" s="2">
        <v>45050.408043981479</v>
      </c>
      <c r="D56206" s="2">
        <v>45050.477777777778</v>
      </c>
      <c r="E56206">
        <v>10030</v>
      </c>
      <c r="F56206">
        <v>1</v>
      </c>
      <c r="G56206">
        <v>250642</v>
      </c>
      <c r="H56206">
        <v>251642</v>
      </c>
      <c r="I56206" s="1" t="s">
        <v>107</v>
      </c>
    </row>
    <row r="56207" spans="1:9" x14ac:dyDescent="0.25">
      <c r="A56207" s="1" t="s">
        <v>42145</v>
      </c>
      <c r="B56207">
        <v>21</v>
      </c>
      <c r="C56207" s="2">
        <v>45050.408692129633</v>
      </c>
      <c r="D56207" s="2">
        <v>45050.477777777778</v>
      </c>
      <c r="E56207">
        <v>10030</v>
      </c>
      <c r="F56207">
        <v>1</v>
      </c>
      <c r="G56207">
        <v>251642</v>
      </c>
      <c r="H56207">
        <v>252642</v>
      </c>
      <c r="I56207" s="1" t="s">
        <v>107</v>
      </c>
    </row>
    <row r="56208" spans="1:9" x14ac:dyDescent="0.25">
      <c r="A56208" s="1" t="s">
        <v>42145</v>
      </c>
      <c r="B56208">
        <v>22</v>
      </c>
      <c r="C56208" s="2">
        <v>45050.409224537034</v>
      </c>
      <c r="D56208" s="2">
        <v>45050.477777777778</v>
      </c>
      <c r="E56208">
        <v>10030</v>
      </c>
      <c r="F56208">
        <v>1</v>
      </c>
      <c r="G56208">
        <v>252642</v>
      </c>
      <c r="H56208">
        <v>253642</v>
      </c>
      <c r="I56208" s="1" t="s">
        <v>107</v>
      </c>
    </row>
    <row r="56209" spans="1:9" x14ac:dyDescent="0.25">
      <c r="A56209" s="1" t="s">
        <v>42145</v>
      </c>
      <c r="B56209">
        <v>23</v>
      </c>
      <c r="C56209" s="2">
        <v>45050.409618055557</v>
      </c>
      <c r="D56209" s="2">
        <v>45050.477777777778</v>
      </c>
      <c r="E56209">
        <v>10030</v>
      </c>
      <c r="F56209">
        <v>1</v>
      </c>
      <c r="G56209">
        <v>253642</v>
      </c>
      <c r="H56209">
        <v>254642</v>
      </c>
      <c r="I56209" s="1" t="s">
        <v>107</v>
      </c>
    </row>
    <row r="56210" spans="1:9" x14ac:dyDescent="0.25">
      <c r="A56210" s="1" t="s">
        <v>42145</v>
      </c>
      <c r="B56210">
        <v>24</v>
      </c>
      <c r="C56210" s="2">
        <v>45050.410370370373</v>
      </c>
      <c r="D56210" s="2">
        <v>45050.477777777778</v>
      </c>
      <c r="E56210">
        <v>10030</v>
      </c>
      <c r="F56210">
        <v>1</v>
      </c>
      <c r="G56210">
        <v>254642</v>
      </c>
      <c r="H56210">
        <v>255642</v>
      </c>
      <c r="I56210" s="1" t="s">
        <v>107</v>
      </c>
    </row>
    <row r="56211" spans="1:9" x14ac:dyDescent="0.25">
      <c r="A56211" s="1" t="s">
        <v>42145</v>
      </c>
      <c r="B56211">
        <v>25</v>
      </c>
      <c r="C56211" s="2">
        <v>45050.411030092589</v>
      </c>
      <c r="D56211" s="2">
        <v>45050.477777777778</v>
      </c>
      <c r="E56211">
        <v>10030</v>
      </c>
      <c r="F56211">
        <v>1</v>
      </c>
      <c r="G56211">
        <v>255642</v>
      </c>
      <c r="H56211">
        <v>256642</v>
      </c>
      <c r="I56211" s="1" t="s">
        <v>107</v>
      </c>
    </row>
    <row r="56212" spans="1:9" x14ac:dyDescent="0.25">
      <c r="A56212" s="1" t="s">
        <v>42145</v>
      </c>
      <c r="B56212">
        <v>26</v>
      </c>
      <c r="C56212" s="2">
        <v>45050.411539351851</v>
      </c>
      <c r="D56212" s="2">
        <v>45050.477777777778</v>
      </c>
      <c r="E56212">
        <v>10030</v>
      </c>
      <c r="F56212">
        <v>1</v>
      </c>
      <c r="G56212">
        <v>256642</v>
      </c>
      <c r="H56212">
        <v>257642</v>
      </c>
      <c r="I56212" s="1" t="s">
        <v>107</v>
      </c>
    </row>
    <row r="56213" spans="1:9" x14ac:dyDescent="0.25">
      <c r="A56213" s="1" t="s">
        <v>42145</v>
      </c>
      <c r="B56213">
        <v>27</v>
      </c>
      <c r="C56213" s="2">
        <v>45050.411921296298</v>
      </c>
      <c r="D56213" s="2">
        <v>45050.477777777778</v>
      </c>
      <c r="E56213">
        <v>10030</v>
      </c>
      <c r="F56213">
        <v>1</v>
      </c>
      <c r="G56213">
        <v>257642</v>
      </c>
      <c r="H56213">
        <v>258642</v>
      </c>
      <c r="I56213" s="1" t="s">
        <v>107</v>
      </c>
    </row>
    <row r="56214" spans="1:9" x14ac:dyDescent="0.25">
      <c r="A56214" s="1" t="s">
        <v>42145</v>
      </c>
      <c r="B56214">
        <v>28</v>
      </c>
      <c r="C56214" s="2">
        <v>45050.41269675926</v>
      </c>
      <c r="D56214" s="2">
        <v>45050.477777777778</v>
      </c>
      <c r="E56214">
        <v>10030</v>
      </c>
      <c r="F56214">
        <v>1</v>
      </c>
      <c r="G56214">
        <v>258642</v>
      </c>
      <c r="H56214">
        <v>259642</v>
      </c>
      <c r="I56214" s="1" t="s">
        <v>107</v>
      </c>
    </row>
    <row r="56215" spans="1:9" x14ac:dyDescent="0.25">
      <c r="A56215" s="1" t="s">
        <v>42145</v>
      </c>
      <c r="B56215">
        <v>29</v>
      </c>
      <c r="C56215" s="2">
        <v>45050.413356481484</v>
      </c>
      <c r="D56215" s="2">
        <v>45050.477777777778</v>
      </c>
      <c r="E56215">
        <v>10030</v>
      </c>
      <c r="F56215">
        <v>1</v>
      </c>
      <c r="G56215">
        <v>259642</v>
      </c>
      <c r="H56215">
        <v>260642</v>
      </c>
      <c r="I56215" s="1" t="s">
        <v>107</v>
      </c>
    </row>
    <row r="56216" spans="1:9" x14ac:dyDescent="0.25">
      <c r="A56216" s="1" t="s">
        <v>42145</v>
      </c>
      <c r="B56216">
        <v>30</v>
      </c>
      <c r="C56216" s="2">
        <v>45050.4221412037</v>
      </c>
      <c r="D56216" s="2">
        <v>45050.477777777778</v>
      </c>
      <c r="E56216">
        <v>10030</v>
      </c>
      <c r="F56216">
        <v>1</v>
      </c>
      <c r="G56216">
        <v>260642</v>
      </c>
      <c r="H56216">
        <v>261642</v>
      </c>
      <c r="I56216" s="1" t="s">
        <v>107</v>
      </c>
    </row>
    <row r="56217" spans="1:9" x14ac:dyDescent="0.25">
      <c r="A56217" s="1" t="s">
        <v>42145</v>
      </c>
      <c r="B56217">
        <v>31</v>
      </c>
      <c r="C56217" s="2">
        <v>45050.423703703702</v>
      </c>
      <c r="D56217" s="2">
        <v>45050.477777777778</v>
      </c>
      <c r="E56217">
        <v>10030</v>
      </c>
      <c r="F56217">
        <v>1</v>
      </c>
      <c r="G56217">
        <v>261642</v>
      </c>
      <c r="H56217">
        <v>262642</v>
      </c>
      <c r="I56217" s="1" t="s">
        <v>107</v>
      </c>
    </row>
    <row r="56218" spans="1:9" x14ac:dyDescent="0.25">
      <c r="A56218" s="1" t="s">
        <v>42145</v>
      </c>
      <c r="B56218">
        <v>32</v>
      </c>
      <c r="C56218" s="2">
        <v>45050.424479166664</v>
      </c>
      <c r="D56218" s="2">
        <v>45050.477777777778</v>
      </c>
      <c r="E56218">
        <v>10030</v>
      </c>
      <c r="F56218">
        <v>1</v>
      </c>
      <c r="G56218">
        <v>262642</v>
      </c>
      <c r="H56218">
        <v>263642</v>
      </c>
      <c r="I56218" s="1" t="s">
        <v>107</v>
      </c>
    </row>
    <row r="56219" spans="1:9" x14ac:dyDescent="0.25">
      <c r="A56219" s="1" t="s">
        <v>42145</v>
      </c>
      <c r="B56219">
        <v>33</v>
      </c>
      <c r="C56219" s="2">
        <v>45050.424861111111</v>
      </c>
      <c r="D56219" s="2">
        <v>45050.477777777778</v>
      </c>
      <c r="E56219">
        <v>10030</v>
      </c>
      <c r="F56219">
        <v>1</v>
      </c>
      <c r="G56219">
        <v>263642</v>
      </c>
      <c r="H56219">
        <v>264642</v>
      </c>
      <c r="I56219" s="1" t="s">
        <v>107</v>
      </c>
    </row>
    <row r="56220" spans="1:9" x14ac:dyDescent="0.25">
      <c r="A56220" s="1" t="s">
        <v>42145</v>
      </c>
      <c r="B56220">
        <v>34</v>
      </c>
      <c r="C56220" s="2">
        <v>45050.425613425927</v>
      </c>
      <c r="D56220" s="2">
        <v>45050.477777777778</v>
      </c>
      <c r="E56220">
        <v>10030</v>
      </c>
      <c r="F56220">
        <v>1</v>
      </c>
      <c r="G56220">
        <v>264642</v>
      </c>
      <c r="H56220">
        <v>265642</v>
      </c>
      <c r="I56220" s="1" t="s">
        <v>107</v>
      </c>
    </row>
    <row r="56221" spans="1:9" x14ac:dyDescent="0.25">
      <c r="A56221" s="1" t="s">
        <v>42145</v>
      </c>
      <c r="B56221">
        <v>35</v>
      </c>
      <c r="C56221" s="2">
        <v>45050.426122685189</v>
      </c>
      <c r="D56221" s="2">
        <v>45050.477777777778</v>
      </c>
      <c r="E56221">
        <v>10030</v>
      </c>
      <c r="F56221">
        <v>1</v>
      </c>
      <c r="G56221">
        <v>265642</v>
      </c>
      <c r="H56221">
        <v>266642</v>
      </c>
      <c r="I56221" s="1" t="s">
        <v>107</v>
      </c>
    </row>
    <row r="56222" spans="1:9" x14ac:dyDescent="0.25">
      <c r="A56222" s="1" t="s">
        <v>42145</v>
      </c>
      <c r="B56222">
        <v>36</v>
      </c>
      <c r="C56222" s="2">
        <v>45050.426770833335</v>
      </c>
      <c r="D56222" s="2">
        <v>45050.477777777778</v>
      </c>
      <c r="E56222">
        <v>10030</v>
      </c>
      <c r="F56222">
        <v>1</v>
      </c>
      <c r="G56222">
        <v>266642</v>
      </c>
      <c r="H56222">
        <v>267642</v>
      </c>
      <c r="I56222" s="1" t="s">
        <v>107</v>
      </c>
    </row>
    <row r="56223" spans="1:9" x14ac:dyDescent="0.25">
      <c r="A56223" s="1" t="s">
        <v>42145</v>
      </c>
      <c r="B56223">
        <v>37</v>
      </c>
      <c r="C56223" s="2">
        <v>45050.427291666667</v>
      </c>
      <c r="D56223" s="2">
        <v>45050.477777777778</v>
      </c>
      <c r="E56223">
        <v>10030</v>
      </c>
      <c r="F56223">
        <v>1</v>
      </c>
      <c r="G56223">
        <v>267642</v>
      </c>
      <c r="H56223">
        <v>268642</v>
      </c>
      <c r="I56223" s="1" t="s">
        <v>107</v>
      </c>
    </row>
    <row r="56224" spans="1:9" x14ac:dyDescent="0.25">
      <c r="A56224" s="1" t="s">
        <v>42145</v>
      </c>
      <c r="B56224">
        <v>38</v>
      </c>
      <c r="C56224" s="2">
        <v>45050.448518518519</v>
      </c>
      <c r="D56224" s="2">
        <v>45050.477777777778</v>
      </c>
      <c r="E56224">
        <v>10030</v>
      </c>
      <c r="F56224">
        <v>1</v>
      </c>
      <c r="G56224">
        <v>268642</v>
      </c>
      <c r="H56224">
        <v>269642</v>
      </c>
      <c r="I56224" s="1" t="s">
        <v>107</v>
      </c>
    </row>
    <row r="56225" spans="1:9" x14ac:dyDescent="0.25">
      <c r="A56225" s="1" t="s">
        <v>42146</v>
      </c>
      <c r="B56225">
        <v>1</v>
      </c>
      <c r="C56225" s="2">
        <v>45050.351388888892</v>
      </c>
      <c r="D56225" s="2">
        <v>45050.505555555559</v>
      </c>
      <c r="E56225">
        <v>10030</v>
      </c>
      <c r="F56225">
        <v>2</v>
      </c>
      <c r="G56225">
        <v>273500</v>
      </c>
      <c r="H56225">
        <v>273000</v>
      </c>
      <c r="I56225" s="1" t="s">
        <v>636</v>
      </c>
    </row>
    <row r="56226" spans="1:9" x14ac:dyDescent="0.25">
      <c r="A56226" s="1" t="s">
        <v>42147</v>
      </c>
      <c r="B56226">
        <v>1</v>
      </c>
      <c r="C56226" s="2">
        <v>45050.352083333331</v>
      </c>
      <c r="D56226" s="2">
        <v>45050.595138888886</v>
      </c>
      <c r="E56226">
        <v>10100</v>
      </c>
      <c r="F56226">
        <v>3</v>
      </c>
      <c r="G56226">
        <v>14200</v>
      </c>
      <c r="H56226">
        <v>14200</v>
      </c>
      <c r="I56226" s="1" t="s">
        <v>41</v>
      </c>
    </row>
    <row r="56227" spans="1:9" x14ac:dyDescent="0.25">
      <c r="A56227" s="1" t="s">
        <v>42148</v>
      </c>
      <c r="B56227">
        <v>1</v>
      </c>
      <c r="C56227" s="2">
        <v>45050.352083333331</v>
      </c>
      <c r="D56227" s="2">
        <v>45050.481249999997</v>
      </c>
      <c r="E56227">
        <v>10040</v>
      </c>
      <c r="F56227">
        <v>4</v>
      </c>
      <c r="G56227">
        <v>14700</v>
      </c>
      <c r="H56227">
        <v>13700</v>
      </c>
      <c r="I56227" s="1" t="s">
        <v>10</v>
      </c>
    </row>
    <row r="56228" spans="1:9" x14ac:dyDescent="0.25">
      <c r="A56228" s="1" t="s">
        <v>42149</v>
      </c>
      <c r="B56228">
        <v>1</v>
      </c>
      <c r="C56228" s="2">
        <v>45050.352083333331</v>
      </c>
      <c r="D56228" s="2">
        <v>45050.429166666669</v>
      </c>
      <c r="E56228">
        <v>10010</v>
      </c>
      <c r="F56228">
        <v>1</v>
      </c>
      <c r="G56228">
        <v>355100</v>
      </c>
      <c r="H56228">
        <v>356100</v>
      </c>
      <c r="I56228" s="1" t="s">
        <v>10</v>
      </c>
    </row>
    <row r="56229" spans="1:9" x14ac:dyDescent="0.25">
      <c r="A56229" s="1" t="s">
        <v>42150</v>
      </c>
      <c r="B56229">
        <v>1</v>
      </c>
      <c r="C56229" s="2">
        <v>45050.352083333331</v>
      </c>
      <c r="D56229" s="2">
        <v>45050.571527777778</v>
      </c>
      <c r="E56229">
        <v>10019</v>
      </c>
      <c r="F56229">
        <v>1</v>
      </c>
      <c r="G56229">
        <v>14000</v>
      </c>
      <c r="H56229">
        <v>40000</v>
      </c>
      <c r="I56229" s="1" t="s">
        <v>500</v>
      </c>
    </row>
    <row r="56230" spans="1:9" x14ac:dyDescent="0.25">
      <c r="A56230" s="1" t="s">
        <v>42151</v>
      </c>
      <c r="B56230">
        <v>1</v>
      </c>
      <c r="C56230" s="2">
        <v>45050.352777777778</v>
      </c>
      <c r="D56230" s="2">
        <v>45050.522222222222</v>
      </c>
      <c r="E56230">
        <v>10030</v>
      </c>
      <c r="F56230">
        <v>1</v>
      </c>
      <c r="G56230">
        <v>351700</v>
      </c>
      <c r="H56230">
        <v>352300</v>
      </c>
      <c r="I56230" s="1" t="s">
        <v>58</v>
      </c>
    </row>
    <row r="56231" spans="1:9" x14ac:dyDescent="0.25">
      <c r="A56231" s="1" t="s">
        <v>42152</v>
      </c>
      <c r="B56231">
        <v>1</v>
      </c>
      <c r="C56231" s="2">
        <v>45050.352777777778</v>
      </c>
      <c r="D56231" s="2">
        <v>45050.480555555558</v>
      </c>
      <c r="E56231">
        <v>10060</v>
      </c>
      <c r="F56231">
        <v>3</v>
      </c>
      <c r="G56231">
        <v>0</v>
      </c>
      <c r="H56231">
        <v>1000</v>
      </c>
      <c r="I56231" s="1" t="s">
        <v>10</v>
      </c>
    </row>
    <row r="56232" spans="1:9" x14ac:dyDescent="0.25">
      <c r="A56232" s="1" t="s">
        <v>42153</v>
      </c>
      <c r="B56232">
        <v>1</v>
      </c>
      <c r="C56232" s="2">
        <v>45050.352777777778</v>
      </c>
      <c r="D56232" s="2">
        <v>45050.462500000001</v>
      </c>
      <c r="E56232">
        <v>10030</v>
      </c>
      <c r="F56232">
        <v>1</v>
      </c>
      <c r="G56232">
        <v>42000</v>
      </c>
      <c r="H56232">
        <v>90000</v>
      </c>
      <c r="I56232" s="1" t="s">
        <v>10</v>
      </c>
    </row>
    <row r="56233" spans="1:9" x14ac:dyDescent="0.25">
      <c r="A56233" s="1" t="s">
        <v>42154</v>
      </c>
      <c r="B56233">
        <v>1</v>
      </c>
      <c r="C56233" s="2">
        <v>45050.353472222225</v>
      </c>
      <c r="D56233" s="2">
        <v>45050.407638888886</v>
      </c>
      <c r="E56233">
        <v>10010</v>
      </c>
      <c r="F56233">
        <v>2</v>
      </c>
      <c r="G56233">
        <v>100800</v>
      </c>
      <c r="H56233">
        <v>93500</v>
      </c>
      <c r="I56233" s="1" t="s">
        <v>10</v>
      </c>
    </row>
    <row r="56234" spans="1:9" x14ac:dyDescent="0.25">
      <c r="A56234" s="1" t="s">
        <v>42155</v>
      </c>
      <c r="B56234">
        <v>1</v>
      </c>
      <c r="C56234" s="2">
        <v>45050.354166666664</v>
      </c>
      <c r="D56234" s="2">
        <v>45050.472916666666</v>
      </c>
      <c r="E56234">
        <v>10010</v>
      </c>
      <c r="F56234">
        <v>1</v>
      </c>
      <c r="G56234">
        <v>65000</v>
      </c>
      <c r="H56234">
        <v>93500</v>
      </c>
      <c r="I56234" s="1" t="s">
        <v>10</v>
      </c>
    </row>
    <row r="56235" spans="1:9" x14ac:dyDescent="0.25">
      <c r="A56235" s="1" t="s">
        <v>42156</v>
      </c>
      <c r="B56235">
        <v>1</v>
      </c>
      <c r="C56235" s="2">
        <v>45050.354166666664</v>
      </c>
      <c r="D56235" s="2">
        <v>45050.474999999999</v>
      </c>
      <c r="E56235">
        <v>10020</v>
      </c>
      <c r="F56235">
        <v>3</v>
      </c>
      <c r="G56235">
        <v>0</v>
      </c>
      <c r="H56235">
        <v>11600</v>
      </c>
      <c r="I56235" s="1" t="s">
        <v>10</v>
      </c>
    </row>
    <row r="56236" spans="1:9" x14ac:dyDescent="0.25">
      <c r="A56236" s="1" t="s">
        <v>42157</v>
      </c>
      <c r="B56236">
        <v>1</v>
      </c>
      <c r="C56236" s="2">
        <v>45050.354166666664</v>
      </c>
      <c r="D56236" s="2">
        <v>45050.469444444447</v>
      </c>
      <c r="E56236">
        <v>10020</v>
      </c>
      <c r="F56236">
        <v>3</v>
      </c>
      <c r="G56236">
        <v>0</v>
      </c>
      <c r="H56236">
        <v>18200</v>
      </c>
      <c r="I56236" s="1" t="s">
        <v>10</v>
      </c>
    </row>
    <row r="56237" spans="1:9" x14ac:dyDescent="0.25">
      <c r="A56237" s="1" t="s">
        <v>42158</v>
      </c>
      <c r="B56237">
        <v>1</v>
      </c>
      <c r="C56237" s="2">
        <v>45050.354166666664</v>
      </c>
      <c r="D56237" s="2">
        <v>45050.481249999997</v>
      </c>
      <c r="E56237">
        <v>10010</v>
      </c>
      <c r="F56237">
        <v>2</v>
      </c>
      <c r="G56237">
        <v>65000</v>
      </c>
      <c r="H56237">
        <v>40850</v>
      </c>
      <c r="I56237" s="1" t="s">
        <v>10</v>
      </c>
    </row>
    <row r="56238" spans="1:9" x14ac:dyDescent="0.25">
      <c r="A56238" s="1" t="s">
        <v>42159</v>
      </c>
      <c r="B56238">
        <v>1</v>
      </c>
      <c r="C56238" s="2">
        <v>45050.355555555558</v>
      </c>
      <c r="D56238" s="2">
        <v>45050.495138888888</v>
      </c>
      <c r="E56238">
        <v>10030</v>
      </c>
      <c r="F56238">
        <v>1</v>
      </c>
      <c r="G56238">
        <v>20800</v>
      </c>
      <c r="H56238">
        <v>21800</v>
      </c>
      <c r="I56238" s="1" t="s">
        <v>43</v>
      </c>
    </row>
    <row r="56239" spans="1:9" x14ac:dyDescent="0.25">
      <c r="A56239" s="1" t="s">
        <v>42160</v>
      </c>
      <c r="B56239">
        <v>1</v>
      </c>
      <c r="C56239" s="2">
        <v>45050.355555555558</v>
      </c>
      <c r="D56239" s="2">
        <v>45050.536805555559</v>
      </c>
      <c r="E56239">
        <v>10030</v>
      </c>
      <c r="F56239">
        <v>1</v>
      </c>
      <c r="G56239">
        <v>402000</v>
      </c>
      <c r="H56239">
        <v>403000</v>
      </c>
      <c r="I56239" s="1" t="s">
        <v>10</v>
      </c>
    </row>
    <row r="56240" spans="1:9" x14ac:dyDescent="0.25">
      <c r="A56240" s="1" t="s">
        <v>42161</v>
      </c>
      <c r="B56240">
        <v>1</v>
      </c>
      <c r="C56240" s="2">
        <v>45050.356249999997</v>
      </c>
      <c r="D56240" s="2">
        <v>45050.368750000001</v>
      </c>
      <c r="E56240">
        <v>10010</v>
      </c>
      <c r="F56240">
        <v>1</v>
      </c>
      <c r="G56240">
        <v>293000</v>
      </c>
      <c r="H56240">
        <v>298000</v>
      </c>
      <c r="I56240" s="1" t="s">
        <v>15</v>
      </c>
    </row>
    <row r="56241" spans="1:9" x14ac:dyDescent="0.25">
      <c r="A56241" s="1" t="s">
        <v>42162</v>
      </c>
      <c r="B56241">
        <v>1</v>
      </c>
      <c r="C56241" s="2">
        <v>45050.356944444444</v>
      </c>
      <c r="D56241" s="2">
        <v>45050.457638888889</v>
      </c>
      <c r="E56241">
        <v>10010</v>
      </c>
      <c r="F56241">
        <v>1</v>
      </c>
      <c r="G56241">
        <v>320000</v>
      </c>
      <c r="H56241">
        <v>340000</v>
      </c>
      <c r="I56241" s="1" t="s">
        <v>10</v>
      </c>
    </row>
    <row r="56242" spans="1:9" x14ac:dyDescent="0.25">
      <c r="A56242" s="1" t="s">
        <v>42163</v>
      </c>
      <c r="B56242">
        <v>1</v>
      </c>
      <c r="C56242" s="2">
        <v>45050.357638888891</v>
      </c>
      <c r="D56242" s="2">
        <v>45050.712500000001</v>
      </c>
      <c r="E56242">
        <v>10030</v>
      </c>
      <c r="F56242">
        <v>1</v>
      </c>
      <c r="G56242">
        <v>425000</v>
      </c>
      <c r="H56242">
        <v>427000</v>
      </c>
      <c r="I56242" s="1" t="s">
        <v>28</v>
      </c>
    </row>
    <row r="56243" spans="1:9" x14ac:dyDescent="0.25">
      <c r="A56243" s="1" t="s">
        <v>42163</v>
      </c>
      <c r="B56243">
        <v>2</v>
      </c>
      <c r="C56243" s="2">
        <v>45050.410717592589</v>
      </c>
      <c r="D56243" s="2">
        <v>45050.712500000001</v>
      </c>
      <c r="E56243">
        <v>10030</v>
      </c>
      <c r="F56243">
        <v>1</v>
      </c>
      <c r="G56243">
        <v>424900</v>
      </c>
      <c r="H56243">
        <v>426000</v>
      </c>
      <c r="I56243" s="1" t="s">
        <v>26</v>
      </c>
    </row>
    <row r="56244" spans="1:9" x14ac:dyDescent="0.25">
      <c r="A56244" s="1" t="s">
        <v>42164</v>
      </c>
      <c r="B56244">
        <v>1</v>
      </c>
      <c r="C56244" s="2">
        <v>45050.357638888891</v>
      </c>
      <c r="D56244" s="2">
        <v>45050.496527777781</v>
      </c>
      <c r="E56244">
        <v>10010</v>
      </c>
      <c r="F56244">
        <v>2</v>
      </c>
      <c r="G56244">
        <v>208300</v>
      </c>
      <c r="H56244">
        <v>207300</v>
      </c>
      <c r="I56244" s="1" t="s">
        <v>10</v>
      </c>
    </row>
    <row r="56245" spans="1:9" x14ac:dyDescent="0.25">
      <c r="A56245" s="1" t="s">
        <v>42165</v>
      </c>
      <c r="B56245">
        <v>1</v>
      </c>
      <c r="C56245" s="2">
        <v>45050.35833333333</v>
      </c>
      <c r="D56245" s="2">
        <v>45050.365277777775</v>
      </c>
      <c r="E56245">
        <v>10040</v>
      </c>
      <c r="F56245">
        <v>3</v>
      </c>
      <c r="G56245">
        <v>2800</v>
      </c>
      <c r="H56245">
        <v>3800</v>
      </c>
      <c r="I56245" s="1" t="s">
        <v>10</v>
      </c>
    </row>
    <row r="56246" spans="1:9" x14ac:dyDescent="0.25">
      <c r="A56246" s="1" t="s">
        <v>42165</v>
      </c>
      <c r="B56246">
        <v>2</v>
      </c>
      <c r="C56246" s="2">
        <v>45050.359513888892</v>
      </c>
      <c r="D56246" s="2">
        <v>45050.365277777775</v>
      </c>
      <c r="E56246">
        <v>10040</v>
      </c>
      <c r="F56246">
        <v>3</v>
      </c>
      <c r="G56246">
        <v>3800</v>
      </c>
      <c r="H56246">
        <v>4800</v>
      </c>
      <c r="I56246" s="1" t="s">
        <v>10</v>
      </c>
    </row>
    <row r="56247" spans="1:9" x14ac:dyDescent="0.25">
      <c r="A56247" s="1" t="s">
        <v>42165</v>
      </c>
      <c r="B56247">
        <v>3</v>
      </c>
      <c r="C56247" s="2">
        <v>45050.360023148147</v>
      </c>
      <c r="D56247" s="2">
        <v>45050.365277777775</v>
      </c>
      <c r="E56247">
        <v>10040</v>
      </c>
      <c r="F56247">
        <v>3</v>
      </c>
      <c r="G56247">
        <v>4800</v>
      </c>
      <c r="H56247">
        <v>5800</v>
      </c>
      <c r="I56247" s="1" t="s">
        <v>10</v>
      </c>
    </row>
    <row r="56248" spans="1:9" x14ac:dyDescent="0.25">
      <c r="A56248" s="1" t="s">
        <v>42165</v>
      </c>
      <c r="B56248">
        <v>4</v>
      </c>
      <c r="C56248" s="2">
        <v>45050.363495370373</v>
      </c>
      <c r="D56248" s="2">
        <v>45050.365277777775</v>
      </c>
      <c r="E56248">
        <v>10040</v>
      </c>
      <c r="F56248">
        <v>3</v>
      </c>
      <c r="G56248">
        <v>5800</v>
      </c>
      <c r="H56248">
        <v>6800</v>
      </c>
      <c r="I56248" s="1" t="s">
        <v>10</v>
      </c>
    </row>
    <row r="56249" spans="1:9" x14ac:dyDescent="0.25">
      <c r="A56249" s="1" t="s">
        <v>42165</v>
      </c>
      <c r="B56249">
        <v>5</v>
      </c>
      <c r="C56249" s="2">
        <v>45050.363611111112</v>
      </c>
      <c r="D56249" s="2">
        <v>45050.365277777775</v>
      </c>
      <c r="E56249">
        <v>10040</v>
      </c>
      <c r="F56249">
        <v>3</v>
      </c>
      <c r="G56249">
        <v>6800</v>
      </c>
      <c r="H56249">
        <v>7800</v>
      </c>
      <c r="I56249" s="1" t="s">
        <v>10</v>
      </c>
    </row>
    <row r="56250" spans="1:9" x14ac:dyDescent="0.25">
      <c r="A56250" s="1" t="s">
        <v>42165</v>
      </c>
      <c r="B56250">
        <v>6</v>
      </c>
      <c r="C56250" s="2">
        <v>45050.363738425927</v>
      </c>
      <c r="D56250" s="2">
        <v>45050.365277777775</v>
      </c>
      <c r="E56250">
        <v>10040</v>
      </c>
      <c r="F56250">
        <v>3</v>
      </c>
      <c r="G56250">
        <v>7800</v>
      </c>
      <c r="H56250">
        <v>8800</v>
      </c>
      <c r="I56250" s="1" t="s">
        <v>10</v>
      </c>
    </row>
    <row r="56251" spans="1:9" x14ac:dyDescent="0.25">
      <c r="A56251" s="1" t="s">
        <v>42165</v>
      </c>
      <c r="B56251">
        <v>7</v>
      </c>
      <c r="C56251" s="2">
        <v>45050.363865740743</v>
      </c>
      <c r="D56251" s="2">
        <v>45050.365277777775</v>
      </c>
      <c r="E56251">
        <v>10040</v>
      </c>
      <c r="F56251">
        <v>3</v>
      </c>
      <c r="G56251">
        <v>8800</v>
      </c>
      <c r="H56251">
        <v>9800</v>
      </c>
      <c r="I56251" s="1" t="s">
        <v>10</v>
      </c>
    </row>
    <row r="56252" spans="1:9" x14ac:dyDescent="0.25">
      <c r="A56252" s="1" t="s">
        <v>42165</v>
      </c>
      <c r="B56252">
        <v>8</v>
      </c>
      <c r="C56252" s="2">
        <v>45050.363993055558</v>
      </c>
      <c r="D56252" s="2">
        <v>45050.365277777775</v>
      </c>
      <c r="E56252">
        <v>10040</v>
      </c>
      <c r="F56252">
        <v>3</v>
      </c>
      <c r="G56252">
        <v>9800</v>
      </c>
      <c r="H56252">
        <v>10800</v>
      </c>
      <c r="I56252" s="1" t="s">
        <v>10</v>
      </c>
    </row>
    <row r="56253" spans="1:9" x14ac:dyDescent="0.25">
      <c r="A56253" s="1" t="s">
        <v>42165</v>
      </c>
      <c r="B56253">
        <v>9</v>
      </c>
      <c r="C56253" s="2">
        <v>45050.364108796297</v>
      </c>
      <c r="D56253" s="2">
        <v>45050.365277777775</v>
      </c>
      <c r="E56253">
        <v>10040</v>
      </c>
      <c r="F56253">
        <v>3</v>
      </c>
      <c r="G56253">
        <v>10800</v>
      </c>
      <c r="H56253">
        <v>11800</v>
      </c>
      <c r="I56253" s="1" t="s">
        <v>10</v>
      </c>
    </row>
    <row r="56254" spans="1:9" x14ac:dyDescent="0.25">
      <c r="A56254" s="1" t="s">
        <v>42165</v>
      </c>
      <c r="B56254">
        <v>10</v>
      </c>
      <c r="C56254" s="2">
        <v>45050.364236111112</v>
      </c>
      <c r="D56254" s="2">
        <v>45050.365277777775</v>
      </c>
      <c r="E56254">
        <v>10040</v>
      </c>
      <c r="F56254">
        <v>3</v>
      </c>
      <c r="G56254">
        <v>11800</v>
      </c>
      <c r="H56254">
        <v>12800</v>
      </c>
      <c r="I56254" s="1" t="s">
        <v>10</v>
      </c>
    </row>
    <row r="56255" spans="1:9" x14ac:dyDescent="0.25">
      <c r="A56255" s="1" t="s">
        <v>42165</v>
      </c>
      <c r="B56255">
        <v>11</v>
      </c>
      <c r="C56255" s="2">
        <v>45050.364351851851</v>
      </c>
      <c r="D56255" s="2">
        <v>45050.365277777775</v>
      </c>
      <c r="E56255">
        <v>10040</v>
      </c>
      <c r="F56255">
        <v>3</v>
      </c>
      <c r="G56255">
        <v>12800</v>
      </c>
      <c r="H56255">
        <v>13800</v>
      </c>
      <c r="I56255" s="1" t="s">
        <v>10</v>
      </c>
    </row>
    <row r="56256" spans="1:9" x14ac:dyDescent="0.25">
      <c r="A56256" s="1" t="s">
        <v>42165</v>
      </c>
      <c r="B56256">
        <v>12</v>
      </c>
      <c r="C56256" s="2">
        <v>45050.364618055559</v>
      </c>
      <c r="D56256" s="2">
        <v>45050.365277777775</v>
      </c>
      <c r="E56256">
        <v>10040</v>
      </c>
      <c r="F56256">
        <v>3</v>
      </c>
      <c r="G56256">
        <v>13800</v>
      </c>
      <c r="H56256">
        <v>14800</v>
      </c>
      <c r="I56256" s="1" t="s">
        <v>10</v>
      </c>
    </row>
    <row r="56257" spans="1:9" x14ac:dyDescent="0.25">
      <c r="A56257" s="1" t="s">
        <v>42165</v>
      </c>
      <c r="B56257">
        <v>13</v>
      </c>
      <c r="C56257" s="2">
        <v>45050.365127314813</v>
      </c>
      <c r="D56257" s="2">
        <v>45050.365277777775</v>
      </c>
      <c r="E56257">
        <v>10040</v>
      </c>
      <c r="F56257">
        <v>3</v>
      </c>
      <c r="G56257">
        <v>14800</v>
      </c>
      <c r="H56257">
        <v>15800</v>
      </c>
      <c r="I56257" s="1" t="s">
        <v>10</v>
      </c>
    </row>
    <row r="56258" spans="1:9" x14ac:dyDescent="0.25">
      <c r="A56258" s="1" t="s">
        <v>42165</v>
      </c>
      <c r="B56258">
        <v>14</v>
      </c>
      <c r="C56258" s="2">
        <v>45050.36577546296</v>
      </c>
      <c r="D56258" s="2">
        <v>45050.365277777775</v>
      </c>
      <c r="E56258">
        <v>10040</v>
      </c>
      <c r="F56258">
        <v>3</v>
      </c>
      <c r="G56258">
        <v>15800</v>
      </c>
      <c r="H56258">
        <v>16800</v>
      </c>
      <c r="I56258" s="1" t="s">
        <v>10</v>
      </c>
    </row>
    <row r="56259" spans="1:9" x14ac:dyDescent="0.25">
      <c r="A56259" s="1" t="s">
        <v>42166</v>
      </c>
      <c r="B56259">
        <v>1</v>
      </c>
      <c r="C56259" s="2">
        <v>45050.35833333333</v>
      </c>
      <c r="D56259" s="2">
        <v>45050.405555555553</v>
      </c>
      <c r="E56259">
        <v>10030</v>
      </c>
      <c r="F56259">
        <v>2</v>
      </c>
      <c r="G56259">
        <v>54000</v>
      </c>
      <c r="H56259">
        <v>42000</v>
      </c>
      <c r="I56259" s="1" t="s">
        <v>10</v>
      </c>
    </row>
    <row r="56260" spans="1:9" x14ac:dyDescent="0.25">
      <c r="A56260" s="1" t="s">
        <v>42167</v>
      </c>
      <c r="B56260">
        <v>1</v>
      </c>
      <c r="C56260" s="2">
        <v>45050.359027777777</v>
      </c>
      <c r="D56260" s="2">
        <v>45050.363888888889</v>
      </c>
      <c r="E56260">
        <v>10010</v>
      </c>
      <c r="F56260">
        <v>1</v>
      </c>
      <c r="G56260">
        <v>357000</v>
      </c>
      <c r="H56260">
        <v>357000</v>
      </c>
      <c r="I56260" s="1" t="s">
        <v>43</v>
      </c>
    </row>
    <row r="56261" spans="1:9" x14ac:dyDescent="0.25">
      <c r="A56261" s="1" t="s">
        <v>42168</v>
      </c>
      <c r="B56261">
        <v>1</v>
      </c>
      <c r="C56261" s="2">
        <v>45050.359027777777</v>
      </c>
      <c r="D56261" s="2">
        <v>45050.378472222219</v>
      </c>
      <c r="E56261">
        <v>10080</v>
      </c>
      <c r="F56261">
        <v>4</v>
      </c>
      <c r="G56261">
        <v>5800</v>
      </c>
      <c r="H56261">
        <v>4800</v>
      </c>
      <c r="I56261" s="1" t="s">
        <v>10</v>
      </c>
    </row>
    <row r="56262" spans="1:9" x14ac:dyDescent="0.25">
      <c r="A56262" s="1" t="s">
        <v>42169</v>
      </c>
      <c r="B56262">
        <v>1</v>
      </c>
      <c r="C56262" s="2">
        <v>45050.359027777777</v>
      </c>
      <c r="D56262" s="2">
        <v>45050.509027777778</v>
      </c>
      <c r="E56262">
        <v>10030</v>
      </c>
      <c r="F56262">
        <v>2</v>
      </c>
      <c r="G56262">
        <v>223100</v>
      </c>
      <c r="H56262">
        <v>223100</v>
      </c>
      <c r="I56262" s="1" t="s">
        <v>10</v>
      </c>
    </row>
    <row r="56263" spans="1:9" x14ac:dyDescent="0.25">
      <c r="A56263" s="1" t="s">
        <v>42170</v>
      </c>
      <c r="B56263">
        <v>1</v>
      </c>
      <c r="C56263" s="2">
        <v>45050.359722222223</v>
      </c>
      <c r="D56263" s="2">
        <v>45050.456250000003</v>
      </c>
      <c r="E56263">
        <v>10030</v>
      </c>
      <c r="F56263">
        <v>1</v>
      </c>
      <c r="G56263">
        <v>253100</v>
      </c>
      <c r="H56263">
        <v>253100</v>
      </c>
      <c r="I56263" s="1" t="s">
        <v>10</v>
      </c>
    </row>
    <row r="56264" spans="1:9" x14ac:dyDescent="0.25">
      <c r="A56264" s="1" t="s">
        <v>42171</v>
      </c>
      <c r="B56264">
        <v>1</v>
      </c>
      <c r="C56264" s="2">
        <v>45050.359722222223</v>
      </c>
      <c r="D56264" s="2">
        <v>45050.444444444445</v>
      </c>
      <c r="E56264">
        <v>10030</v>
      </c>
      <c r="F56264">
        <v>1</v>
      </c>
      <c r="G56264">
        <v>158600</v>
      </c>
      <c r="H56264">
        <v>159600</v>
      </c>
      <c r="I56264" s="1" t="s">
        <v>10</v>
      </c>
    </row>
    <row r="56265" spans="1:9" x14ac:dyDescent="0.25">
      <c r="A56265" s="1" t="s">
        <v>42172</v>
      </c>
      <c r="B56265">
        <v>1</v>
      </c>
      <c r="C56265" s="2">
        <v>45050.36041666667</v>
      </c>
      <c r="D56265" s="2">
        <v>45050.508333333331</v>
      </c>
      <c r="E56265">
        <v>10010</v>
      </c>
      <c r="F56265">
        <v>1</v>
      </c>
      <c r="G56265">
        <v>135000</v>
      </c>
      <c r="H56265">
        <v>136000</v>
      </c>
      <c r="I56265" s="1" t="s">
        <v>41</v>
      </c>
    </row>
    <row r="56266" spans="1:9" x14ac:dyDescent="0.25">
      <c r="A56266" s="1" t="s">
        <v>42173</v>
      </c>
      <c r="B56266">
        <v>1</v>
      </c>
      <c r="C56266" s="2">
        <v>45050.36041666667</v>
      </c>
      <c r="D56266" s="2">
        <v>45050.686805555553</v>
      </c>
      <c r="E56266">
        <v>10010</v>
      </c>
      <c r="F56266">
        <v>1</v>
      </c>
      <c r="G56266">
        <v>264300</v>
      </c>
      <c r="H56266">
        <v>264300</v>
      </c>
      <c r="I56266" s="1" t="s">
        <v>43</v>
      </c>
    </row>
    <row r="56267" spans="1:9" x14ac:dyDescent="0.25">
      <c r="A56267" s="1" t="s">
        <v>42173</v>
      </c>
      <c r="B56267">
        <v>2</v>
      </c>
      <c r="C56267" s="2">
        <v>45050.420995370368</v>
      </c>
      <c r="D56267" s="2">
        <v>45050.686805555553</v>
      </c>
      <c r="E56267">
        <v>10010</v>
      </c>
      <c r="F56267">
        <v>1</v>
      </c>
      <c r="G56267">
        <v>264300</v>
      </c>
      <c r="H56267">
        <v>264300</v>
      </c>
      <c r="I56267" s="1" t="s">
        <v>39</v>
      </c>
    </row>
    <row r="56268" spans="1:9" x14ac:dyDescent="0.25">
      <c r="A56268" s="1" t="s">
        <v>42173</v>
      </c>
      <c r="B56268">
        <v>3</v>
      </c>
      <c r="C56268" s="2">
        <v>45050.508136574077</v>
      </c>
      <c r="D56268" s="2">
        <v>45050.686805555553</v>
      </c>
      <c r="E56268">
        <v>10010</v>
      </c>
      <c r="F56268">
        <v>1</v>
      </c>
      <c r="G56268">
        <v>264300</v>
      </c>
      <c r="H56268">
        <v>264300</v>
      </c>
      <c r="I56268" s="1" t="s">
        <v>39</v>
      </c>
    </row>
    <row r="56269" spans="1:9" x14ac:dyDescent="0.25">
      <c r="A56269" s="1" t="s">
        <v>42174</v>
      </c>
      <c r="B56269">
        <v>1</v>
      </c>
      <c r="C56269" s="2">
        <v>45050.36041666667</v>
      </c>
      <c r="D56269" s="2">
        <v>45050.697916666664</v>
      </c>
      <c r="E56269">
        <v>10030</v>
      </c>
      <c r="F56269">
        <v>1</v>
      </c>
      <c r="G56269">
        <v>265040</v>
      </c>
      <c r="H56269">
        <v>265040</v>
      </c>
      <c r="I56269" s="1" t="s">
        <v>10</v>
      </c>
    </row>
    <row r="56270" spans="1:9" x14ac:dyDescent="0.25">
      <c r="A56270" s="1" t="s">
        <v>42175</v>
      </c>
      <c r="B56270">
        <v>1</v>
      </c>
      <c r="C56270" s="2">
        <v>45050.361111111109</v>
      </c>
      <c r="D56270" s="2">
        <v>45050.574305555558</v>
      </c>
      <c r="E56270">
        <v>10030</v>
      </c>
      <c r="F56270">
        <v>2</v>
      </c>
      <c r="G56270">
        <v>5000</v>
      </c>
      <c r="H56270">
        <v>4000</v>
      </c>
      <c r="I56270" s="1" t="s">
        <v>10</v>
      </c>
    </row>
    <row r="56271" spans="1:9" x14ac:dyDescent="0.25">
      <c r="A56271" s="1" t="s">
        <v>42175</v>
      </c>
      <c r="B56271">
        <v>2</v>
      </c>
      <c r="C56271" s="2">
        <v>45050.361238425925</v>
      </c>
      <c r="D56271" s="2">
        <v>45050.574305555558</v>
      </c>
      <c r="E56271">
        <v>10030</v>
      </c>
      <c r="F56271">
        <v>2</v>
      </c>
      <c r="G56271">
        <v>5000</v>
      </c>
      <c r="H56271">
        <v>4000</v>
      </c>
      <c r="I56271" s="1" t="s">
        <v>58</v>
      </c>
    </row>
    <row r="56272" spans="1:9" x14ac:dyDescent="0.25">
      <c r="A56272" s="1" t="s">
        <v>42176</v>
      </c>
      <c r="B56272">
        <v>1</v>
      </c>
      <c r="C56272" s="2">
        <v>45050.361111111109</v>
      </c>
      <c r="D56272" s="2">
        <v>45050.448611111111</v>
      </c>
      <c r="E56272">
        <v>10030</v>
      </c>
      <c r="F56272">
        <v>2</v>
      </c>
      <c r="G56272">
        <v>381200</v>
      </c>
      <c r="H56272">
        <v>381200</v>
      </c>
      <c r="I56272" s="1" t="s">
        <v>58</v>
      </c>
    </row>
    <row r="56273" spans="1:9" x14ac:dyDescent="0.25">
      <c r="A56273" s="1" t="s">
        <v>42176</v>
      </c>
      <c r="B56273">
        <v>2</v>
      </c>
      <c r="C56273" s="2">
        <v>45050.363993055558</v>
      </c>
      <c r="D56273" s="2">
        <v>45050.448611111111</v>
      </c>
      <c r="E56273">
        <v>10030</v>
      </c>
      <c r="F56273">
        <v>2</v>
      </c>
      <c r="G56273">
        <v>381200</v>
      </c>
      <c r="H56273">
        <v>378900</v>
      </c>
      <c r="I56273" s="1" t="s">
        <v>210</v>
      </c>
    </row>
    <row r="56274" spans="1:9" x14ac:dyDescent="0.25">
      <c r="A56274" s="1" t="s">
        <v>42177</v>
      </c>
      <c r="B56274">
        <v>1</v>
      </c>
      <c r="C56274" s="2">
        <v>45050.361805555556</v>
      </c>
      <c r="D56274" s="2">
        <v>45050.615277777775</v>
      </c>
      <c r="E56274">
        <v>10050</v>
      </c>
      <c r="F56274">
        <v>1</v>
      </c>
      <c r="G56274">
        <v>15100</v>
      </c>
      <c r="H56274">
        <v>28100</v>
      </c>
      <c r="I56274" s="1" t="s">
        <v>43</v>
      </c>
    </row>
    <row r="56275" spans="1:9" x14ac:dyDescent="0.25">
      <c r="A56275" s="1" t="s">
        <v>42178</v>
      </c>
      <c r="B56275">
        <v>1</v>
      </c>
      <c r="C56275" s="2">
        <v>45050.362500000003</v>
      </c>
      <c r="D56275" s="2">
        <v>45050.365972222222</v>
      </c>
      <c r="E56275">
        <v>10010</v>
      </c>
      <c r="F56275">
        <v>1</v>
      </c>
      <c r="G56275">
        <v>233600</v>
      </c>
      <c r="H56275">
        <v>233600</v>
      </c>
      <c r="I56275" s="1" t="s">
        <v>10</v>
      </c>
    </row>
    <row r="56276" spans="1:9" x14ac:dyDescent="0.25">
      <c r="A56276" s="1" t="s">
        <v>42179</v>
      </c>
      <c r="B56276">
        <v>1</v>
      </c>
      <c r="C56276" s="2">
        <v>45050.362500000003</v>
      </c>
      <c r="D56276" s="2">
        <v>45050.398611111108</v>
      </c>
      <c r="E56276">
        <v>10010</v>
      </c>
      <c r="F56276">
        <v>1</v>
      </c>
      <c r="G56276">
        <v>235000</v>
      </c>
      <c r="H56276">
        <v>236000</v>
      </c>
      <c r="I56276" s="1" t="s">
        <v>10</v>
      </c>
    </row>
    <row r="56277" spans="1:9" x14ac:dyDescent="0.25">
      <c r="A56277" s="1" t="s">
        <v>42180</v>
      </c>
      <c r="B56277">
        <v>1</v>
      </c>
      <c r="C56277" s="2">
        <v>45050.362500000003</v>
      </c>
      <c r="D56277" s="2">
        <v>45050.70208333333</v>
      </c>
      <c r="E56277">
        <v>10010</v>
      </c>
      <c r="F56277">
        <v>1</v>
      </c>
      <c r="G56277">
        <v>281900</v>
      </c>
      <c r="H56277">
        <v>281900</v>
      </c>
      <c r="I56277" s="1" t="s">
        <v>41</v>
      </c>
    </row>
    <row r="56278" spans="1:9" x14ac:dyDescent="0.25">
      <c r="A56278" s="1" t="s">
        <v>42181</v>
      </c>
      <c r="B56278">
        <v>1</v>
      </c>
      <c r="C56278" s="2">
        <v>45050.363194444442</v>
      </c>
      <c r="D56278" s="2">
        <v>45050.402083333334</v>
      </c>
      <c r="E56278">
        <v>10100</v>
      </c>
      <c r="F56278">
        <v>3</v>
      </c>
      <c r="G56278">
        <v>18400</v>
      </c>
      <c r="H56278">
        <v>18400</v>
      </c>
      <c r="I56278" s="1" t="s">
        <v>10</v>
      </c>
    </row>
    <row r="56279" spans="1:9" x14ac:dyDescent="0.25">
      <c r="A56279" s="1" t="s">
        <v>42182</v>
      </c>
      <c r="B56279">
        <v>1</v>
      </c>
      <c r="C56279" s="2">
        <v>45050.363194444442</v>
      </c>
      <c r="D56279" s="2">
        <v>45050.563888888886</v>
      </c>
      <c r="E56279">
        <v>10030</v>
      </c>
      <c r="F56279">
        <v>1</v>
      </c>
      <c r="G56279">
        <v>384150</v>
      </c>
      <c r="H56279">
        <v>385150</v>
      </c>
      <c r="I56279" s="1" t="s">
        <v>10</v>
      </c>
    </row>
    <row r="56280" spans="1:9" x14ac:dyDescent="0.25">
      <c r="A56280" s="1" t="s">
        <v>42183</v>
      </c>
      <c r="B56280">
        <v>1</v>
      </c>
      <c r="C56280" s="2">
        <v>45050.363888888889</v>
      </c>
      <c r="D56280" s="2">
        <v>45050.382638888892</v>
      </c>
      <c r="E56280">
        <v>10010</v>
      </c>
      <c r="F56280">
        <v>1</v>
      </c>
      <c r="G56280">
        <v>293483</v>
      </c>
      <c r="H56280">
        <v>294483</v>
      </c>
      <c r="I56280" s="1" t="s">
        <v>98</v>
      </c>
    </row>
    <row r="56281" spans="1:9" x14ac:dyDescent="0.25">
      <c r="A56281" s="1" t="s">
        <v>42183</v>
      </c>
      <c r="B56281">
        <v>2</v>
      </c>
      <c r="C56281" s="2">
        <v>45050.369120370371</v>
      </c>
      <c r="D56281" s="2">
        <v>45050.382638888892</v>
      </c>
      <c r="E56281">
        <v>10010</v>
      </c>
      <c r="F56281">
        <v>1</v>
      </c>
      <c r="G56281">
        <v>294483</v>
      </c>
      <c r="H56281">
        <v>298000</v>
      </c>
      <c r="I56281" s="1" t="s">
        <v>15</v>
      </c>
    </row>
    <row r="56282" spans="1:9" x14ac:dyDescent="0.25">
      <c r="A56282" s="1" t="s">
        <v>42183</v>
      </c>
      <c r="B56282">
        <v>3</v>
      </c>
      <c r="C56282" s="2">
        <v>45050.369467592594</v>
      </c>
      <c r="D56282" s="2">
        <v>45050.382638888892</v>
      </c>
      <c r="E56282">
        <v>10010</v>
      </c>
      <c r="F56282">
        <v>1</v>
      </c>
      <c r="G56282">
        <v>298000</v>
      </c>
      <c r="H56282">
        <v>303000</v>
      </c>
      <c r="I56282" s="1" t="s">
        <v>15</v>
      </c>
    </row>
    <row r="56283" spans="1:9" x14ac:dyDescent="0.25">
      <c r="A56283" s="1" t="s">
        <v>42183</v>
      </c>
      <c r="B56283">
        <v>4</v>
      </c>
      <c r="C56283" s="2">
        <v>45050.377511574072</v>
      </c>
      <c r="D56283" s="2">
        <v>45050.382638888892</v>
      </c>
      <c r="E56283">
        <v>10010</v>
      </c>
      <c r="F56283">
        <v>1</v>
      </c>
      <c r="G56283">
        <v>303000</v>
      </c>
      <c r="H56283">
        <v>308000</v>
      </c>
      <c r="I56283" s="1" t="s">
        <v>15</v>
      </c>
    </row>
    <row r="56284" spans="1:9" x14ac:dyDescent="0.25">
      <c r="A56284" s="1" t="s">
        <v>42184</v>
      </c>
      <c r="B56284">
        <v>1</v>
      </c>
      <c r="C56284" s="2">
        <v>45050.364583333336</v>
      </c>
      <c r="D56284" s="2">
        <v>45050.668749999997</v>
      </c>
      <c r="E56284">
        <v>10010</v>
      </c>
      <c r="F56284">
        <v>2</v>
      </c>
      <c r="G56284">
        <v>43500</v>
      </c>
      <c r="H56284">
        <v>43500</v>
      </c>
      <c r="I56284" s="1" t="s">
        <v>10</v>
      </c>
    </row>
    <row r="56285" spans="1:9" x14ac:dyDescent="0.25">
      <c r="A56285" s="1" t="s">
        <v>42185</v>
      </c>
      <c r="B56285">
        <v>1</v>
      </c>
      <c r="C56285" s="2">
        <v>45050.364583333336</v>
      </c>
      <c r="D56285" s="2">
        <v>45050.504861111112</v>
      </c>
      <c r="E56285">
        <v>10030</v>
      </c>
      <c r="F56285">
        <v>1</v>
      </c>
      <c r="G56285">
        <v>334000</v>
      </c>
      <c r="H56285">
        <v>335000</v>
      </c>
      <c r="I56285" s="1" t="s">
        <v>10</v>
      </c>
    </row>
    <row r="56286" spans="1:9" x14ac:dyDescent="0.25">
      <c r="A56286" s="1" t="s">
        <v>42186</v>
      </c>
      <c r="B56286">
        <v>1</v>
      </c>
      <c r="C56286" s="2">
        <v>45050.365277777775</v>
      </c>
      <c r="D56286" s="2">
        <v>45050.398611111108</v>
      </c>
      <c r="E56286">
        <v>10030</v>
      </c>
      <c r="F56286">
        <v>1</v>
      </c>
      <c r="G56286">
        <v>233800</v>
      </c>
      <c r="H56286">
        <v>234800</v>
      </c>
      <c r="I56286" s="1" t="s">
        <v>10</v>
      </c>
    </row>
    <row r="56287" spans="1:9" x14ac:dyDescent="0.25">
      <c r="A56287" s="1" t="s">
        <v>42187</v>
      </c>
      <c r="B56287">
        <v>1</v>
      </c>
      <c r="C56287" s="2">
        <v>45050.365277777775</v>
      </c>
      <c r="D56287" s="2">
        <v>45050.618055555555</v>
      </c>
      <c r="E56287">
        <v>10050</v>
      </c>
      <c r="F56287">
        <v>2</v>
      </c>
      <c r="G56287">
        <v>54000</v>
      </c>
      <c r="H56287">
        <v>0</v>
      </c>
      <c r="I56287" s="1" t="s">
        <v>43</v>
      </c>
    </row>
    <row r="56288" spans="1:9" x14ac:dyDescent="0.25">
      <c r="A56288" s="1" t="s">
        <v>42188</v>
      </c>
      <c r="B56288">
        <v>1</v>
      </c>
      <c r="C56288" s="2">
        <v>45050.365277777775</v>
      </c>
      <c r="D56288" s="2">
        <v>45050.367361111108</v>
      </c>
      <c r="E56288">
        <v>10010</v>
      </c>
      <c r="F56288">
        <v>2</v>
      </c>
      <c r="G56288">
        <v>360000</v>
      </c>
      <c r="H56288">
        <v>360000</v>
      </c>
      <c r="I56288" s="1" t="s">
        <v>41</v>
      </c>
    </row>
    <row r="56289" spans="1:9" x14ac:dyDescent="0.25">
      <c r="A56289" s="1" t="s">
        <v>42189</v>
      </c>
      <c r="B56289">
        <v>1</v>
      </c>
      <c r="C56289" s="2">
        <v>45050.365277777775</v>
      </c>
      <c r="D56289" s="2">
        <v>45050.683333333334</v>
      </c>
      <c r="E56289">
        <v>10030</v>
      </c>
      <c r="F56289">
        <v>2</v>
      </c>
      <c r="G56289">
        <v>97000</v>
      </c>
      <c r="H56289">
        <v>70000</v>
      </c>
      <c r="I56289" s="1" t="s">
        <v>10</v>
      </c>
    </row>
    <row r="56290" spans="1:9" x14ac:dyDescent="0.25">
      <c r="A56290" s="1" t="s">
        <v>42190</v>
      </c>
      <c r="B56290">
        <v>1</v>
      </c>
      <c r="C56290" s="2">
        <v>45050.365277777775</v>
      </c>
      <c r="D56290" s="2">
        <v>45050.683333333334</v>
      </c>
      <c r="E56290">
        <v>10030</v>
      </c>
      <c r="F56290">
        <v>1</v>
      </c>
      <c r="G56290">
        <v>70000</v>
      </c>
      <c r="H56290">
        <v>97000</v>
      </c>
      <c r="I56290" s="1" t="s">
        <v>10</v>
      </c>
    </row>
    <row r="56291" spans="1:9" x14ac:dyDescent="0.25">
      <c r="A56291" s="1" t="s">
        <v>42191</v>
      </c>
      <c r="B56291">
        <v>1</v>
      </c>
      <c r="C56291" s="2">
        <v>45050.365972222222</v>
      </c>
      <c r="D56291" s="2">
        <v>45050.696527777778</v>
      </c>
      <c r="E56291">
        <v>10010</v>
      </c>
      <c r="F56291">
        <v>2</v>
      </c>
      <c r="G56291">
        <v>233600</v>
      </c>
      <c r="H56291">
        <v>233600</v>
      </c>
      <c r="I56291" s="1" t="s">
        <v>10</v>
      </c>
    </row>
    <row r="56292" spans="1:9" x14ac:dyDescent="0.25">
      <c r="A56292" s="1" t="s">
        <v>42192</v>
      </c>
      <c r="B56292">
        <v>1</v>
      </c>
      <c r="C56292" s="2">
        <v>45050.365972222222</v>
      </c>
      <c r="D56292" s="2">
        <v>45050.401388888888</v>
      </c>
      <c r="E56292">
        <v>10010</v>
      </c>
      <c r="F56292">
        <v>1</v>
      </c>
      <c r="G56292">
        <v>224100</v>
      </c>
      <c r="H56292">
        <v>224100</v>
      </c>
      <c r="I56292" s="1" t="s">
        <v>41</v>
      </c>
    </row>
    <row r="56293" spans="1:9" x14ac:dyDescent="0.25">
      <c r="A56293" s="1" t="s">
        <v>42193</v>
      </c>
      <c r="B56293">
        <v>1</v>
      </c>
      <c r="C56293" s="2">
        <v>45050.365972222222</v>
      </c>
      <c r="D56293" s="2">
        <v>45050.375</v>
      </c>
      <c r="E56293">
        <v>10040</v>
      </c>
      <c r="F56293">
        <v>3</v>
      </c>
      <c r="G56293">
        <v>20000</v>
      </c>
      <c r="H56293">
        <v>21000</v>
      </c>
      <c r="I56293" s="1" t="s">
        <v>10</v>
      </c>
    </row>
    <row r="56294" spans="1:9" x14ac:dyDescent="0.25">
      <c r="A56294" s="1" t="s">
        <v>42193</v>
      </c>
      <c r="B56294">
        <v>2</v>
      </c>
      <c r="C56294" s="2">
        <v>45050.371342592596</v>
      </c>
      <c r="D56294" s="2">
        <v>45050.375</v>
      </c>
      <c r="E56294">
        <v>10040</v>
      </c>
      <c r="F56294">
        <v>3</v>
      </c>
      <c r="G56294">
        <v>21000</v>
      </c>
      <c r="H56294">
        <v>22000</v>
      </c>
      <c r="I56294" s="1" t="s">
        <v>10</v>
      </c>
    </row>
    <row r="56295" spans="1:9" x14ac:dyDescent="0.25">
      <c r="A56295" s="1" t="s">
        <v>42193</v>
      </c>
      <c r="B56295">
        <v>3</v>
      </c>
      <c r="C56295" s="2">
        <v>45050.371481481481</v>
      </c>
      <c r="D56295" s="2">
        <v>45050.375</v>
      </c>
      <c r="E56295">
        <v>10040</v>
      </c>
      <c r="F56295">
        <v>3</v>
      </c>
      <c r="G56295">
        <v>22000</v>
      </c>
      <c r="H56295">
        <v>23000</v>
      </c>
      <c r="I56295" s="1" t="s">
        <v>10</v>
      </c>
    </row>
    <row r="56296" spans="1:9" x14ac:dyDescent="0.25">
      <c r="A56296" s="1" t="s">
        <v>42193</v>
      </c>
      <c r="B56296">
        <v>4</v>
      </c>
      <c r="C56296" s="2">
        <v>45050.371608796297</v>
      </c>
      <c r="D56296" s="2">
        <v>45050.375</v>
      </c>
      <c r="E56296">
        <v>10040</v>
      </c>
      <c r="F56296">
        <v>3</v>
      </c>
      <c r="G56296">
        <v>23000</v>
      </c>
      <c r="H56296">
        <v>24000</v>
      </c>
      <c r="I56296" s="1" t="s">
        <v>10</v>
      </c>
    </row>
    <row r="56297" spans="1:9" x14ac:dyDescent="0.25">
      <c r="A56297" s="1" t="s">
        <v>42193</v>
      </c>
      <c r="B56297">
        <v>5</v>
      </c>
      <c r="C56297" s="2">
        <v>45050.371736111112</v>
      </c>
      <c r="D56297" s="2">
        <v>45050.375</v>
      </c>
      <c r="E56297">
        <v>10040</v>
      </c>
      <c r="F56297">
        <v>3</v>
      </c>
      <c r="G56297">
        <v>24000</v>
      </c>
      <c r="H56297">
        <v>25000</v>
      </c>
      <c r="I56297" s="1" t="s">
        <v>10</v>
      </c>
    </row>
    <row r="56298" spans="1:9" x14ac:dyDescent="0.25">
      <c r="A56298" s="1" t="s">
        <v>42193</v>
      </c>
      <c r="B56298">
        <v>6</v>
      </c>
      <c r="C56298" s="2">
        <v>45050.371874999997</v>
      </c>
      <c r="D56298" s="2">
        <v>45050.375</v>
      </c>
      <c r="E56298">
        <v>10040</v>
      </c>
      <c r="F56298">
        <v>3</v>
      </c>
      <c r="G56298">
        <v>25000</v>
      </c>
      <c r="H56298">
        <v>26000</v>
      </c>
      <c r="I56298" s="1" t="s">
        <v>10</v>
      </c>
    </row>
    <row r="56299" spans="1:9" x14ac:dyDescent="0.25">
      <c r="A56299" s="1" t="s">
        <v>42193</v>
      </c>
      <c r="B56299">
        <v>7</v>
      </c>
      <c r="C56299" s="2">
        <v>45050.371990740743</v>
      </c>
      <c r="D56299" s="2">
        <v>45050.375</v>
      </c>
      <c r="E56299">
        <v>10040</v>
      </c>
      <c r="F56299">
        <v>3</v>
      </c>
      <c r="G56299">
        <v>26000</v>
      </c>
      <c r="H56299">
        <v>27000</v>
      </c>
      <c r="I56299" s="1" t="s">
        <v>10</v>
      </c>
    </row>
    <row r="56300" spans="1:9" x14ac:dyDescent="0.25">
      <c r="A56300" s="1" t="s">
        <v>42193</v>
      </c>
      <c r="B56300">
        <v>8</v>
      </c>
      <c r="C56300" s="2">
        <v>45050.372118055559</v>
      </c>
      <c r="D56300" s="2">
        <v>45050.375</v>
      </c>
      <c r="E56300">
        <v>10040</v>
      </c>
      <c r="F56300">
        <v>3</v>
      </c>
      <c r="G56300">
        <v>27000</v>
      </c>
      <c r="H56300">
        <v>28000</v>
      </c>
      <c r="I56300" s="1" t="s">
        <v>10</v>
      </c>
    </row>
    <row r="56301" spans="1:9" x14ac:dyDescent="0.25">
      <c r="A56301" s="1" t="s">
        <v>42194</v>
      </c>
      <c r="B56301">
        <v>1</v>
      </c>
      <c r="C56301" s="2">
        <v>45050.366666666669</v>
      </c>
      <c r="D56301" s="2">
        <v>45050.743750000001</v>
      </c>
      <c r="E56301">
        <v>10030</v>
      </c>
      <c r="F56301">
        <v>2</v>
      </c>
      <c r="G56301">
        <v>420000</v>
      </c>
      <c r="H56301">
        <v>387000</v>
      </c>
      <c r="I56301" s="1" t="s">
        <v>17</v>
      </c>
    </row>
    <row r="56302" spans="1:9" x14ac:dyDescent="0.25">
      <c r="A56302" s="1" t="s">
        <v>42195</v>
      </c>
      <c r="B56302">
        <v>1</v>
      </c>
      <c r="C56302" s="2">
        <v>45050.366666666669</v>
      </c>
      <c r="D56302" s="2">
        <v>45050.490277777775</v>
      </c>
      <c r="E56302">
        <v>10050</v>
      </c>
      <c r="F56302">
        <v>1</v>
      </c>
      <c r="G56302">
        <v>9400</v>
      </c>
      <c r="H56302">
        <v>9400</v>
      </c>
      <c r="I56302" s="1" t="s">
        <v>10</v>
      </c>
    </row>
    <row r="56303" spans="1:9" x14ac:dyDescent="0.25">
      <c r="A56303" s="1" t="s">
        <v>42196</v>
      </c>
      <c r="B56303">
        <v>1</v>
      </c>
      <c r="C56303" s="2">
        <v>45050.367361111108</v>
      </c>
      <c r="D56303" s="2">
        <v>45050.531944444447</v>
      </c>
      <c r="E56303">
        <v>10010</v>
      </c>
      <c r="F56303">
        <v>1</v>
      </c>
      <c r="G56303">
        <v>366100</v>
      </c>
      <c r="H56303">
        <v>367100</v>
      </c>
      <c r="I56303" s="1" t="s">
        <v>10</v>
      </c>
    </row>
    <row r="56304" spans="1:9" x14ac:dyDescent="0.25">
      <c r="A56304" s="1" t="s">
        <v>42197</v>
      </c>
      <c r="B56304">
        <v>1</v>
      </c>
      <c r="C56304" s="2">
        <v>45050.367361111108</v>
      </c>
      <c r="D56304" s="2">
        <v>45050.786805555559</v>
      </c>
      <c r="E56304">
        <v>10030</v>
      </c>
      <c r="F56304">
        <v>1</v>
      </c>
      <c r="G56304">
        <v>35900</v>
      </c>
      <c r="H56304">
        <v>35900</v>
      </c>
      <c r="I56304" s="1" t="s">
        <v>10</v>
      </c>
    </row>
    <row r="56305" spans="1:9" x14ac:dyDescent="0.25">
      <c r="A56305" s="1" t="s">
        <v>42198</v>
      </c>
      <c r="B56305">
        <v>1</v>
      </c>
      <c r="C56305" s="2">
        <v>45050.367361111108</v>
      </c>
      <c r="D56305" s="2">
        <v>45050.786805555559</v>
      </c>
      <c r="E56305">
        <v>10030</v>
      </c>
      <c r="F56305">
        <v>1</v>
      </c>
      <c r="G56305">
        <v>26800</v>
      </c>
      <c r="H56305">
        <v>26800</v>
      </c>
      <c r="I56305" s="1" t="s">
        <v>10</v>
      </c>
    </row>
    <row r="56306" spans="1:9" x14ac:dyDescent="0.25">
      <c r="A56306" s="1" t="s">
        <v>42199</v>
      </c>
      <c r="B56306">
        <v>1</v>
      </c>
      <c r="C56306" s="2">
        <v>45050.368055555555</v>
      </c>
      <c r="D56306" s="2">
        <v>45050.786805555559</v>
      </c>
      <c r="E56306">
        <v>10030</v>
      </c>
      <c r="F56306">
        <v>2</v>
      </c>
      <c r="G56306">
        <v>25650</v>
      </c>
      <c r="H56306">
        <v>25400</v>
      </c>
      <c r="I56306" s="1" t="s">
        <v>10</v>
      </c>
    </row>
    <row r="56307" spans="1:9" x14ac:dyDescent="0.25">
      <c r="A56307" s="1" t="s">
        <v>42200</v>
      </c>
      <c r="B56307">
        <v>1</v>
      </c>
      <c r="C56307" s="2">
        <v>45050.368750000001</v>
      </c>
      <c r="D56307" s="2">
        <v>45050.373611111114</v>
      </c>
      <c r="E56307">
        <v>10010</v>
      </c>
      <c r="F56307">
        <v>1</v>
      </c>
      <c r="G56307">
        <v>357000</v>
      </c>
      <c r="H56307">
        <v>357000</v>
      </c>
      <c r="I56307" s="1" t="s">
        <v>43</v>
      </c>
    </row>
    <row r="56308" spans="1:9" x14ac:dyDescent="0.25">
      <c r="A56308" s="1" t="s">
        <v>42201</v>
      </c>
      <c r="B56308">
        <v>1</v>
      </c>
      <c r="C56308" s="2">
        <v>45050.370138888888</v>
      </c>
      <c r="D56308" s="2">
        <v>45050.677083333336</v>
      </c>
      <c r="E56308">
        <v>10050</v>
      </c>
      <c r="F56308">
        <v>1</v>
      </c>
      <c r="G56308">
        <v>14700</v>
      </c>
      <c r="H56308">
        <v>14700</v>
      </c>
      <c r="I56308" s="1" t="s">
        <v>43</v>
      </c>
    </row>
    <row r="56309" spans="1:9" x14ac:dyDescent="0.25">
      <c r="A56309" s="1" t="s">
        <v>42202</v>
      </c>
      <c r="B56309">
        <v>1</v>
      </c>
      <c r="C56309" s="2">
        <v>45050.370138888888</v>
      </c>
      <c r="D56309" s="2">
        <v>45050.408333333333</v>
      </c>
      <c r="E56309">
        <v>10030</v>
      </c>
      <c r="F56309">
        <v>1</v>
      </c>
      <c r="G56309">
        <v>167200</v>
      </c>
      <c r="H56309">
        <v>168200</v>
      </c>
      <c r="I56309" s="1" t="s">
        <v>10</v>
      </c>
    </row>
    <row r="56310" spans="1:9" x14ac:dyDescent="0.25">
      <c r="A56310" s="1" t="s">
        <v>42202</v>
      </c>
      <c r="B56310">
        <v>2</v>
      </c>
      <c r="C56310" s="2">
        <v>45050.375567129631</v>
      </c>
      <c r="D56310" s="2">
        <v>45050.408333333333</v>
      </c>
      <c r="E56310">
        <v>10030</v>
      </c>
      <c r="F56310">
        <v>1</v>
      </c>
      <c r="G56310">
        <v>168200</v>
      </c>
      <c r="H56310">
        <v>169200</v>
      </c>
      <c r="I56310" s="1" t="s">
        <v>10</v>
      </c>
    </row>
    <row r="56311" spans="1:9" x14ac:dyDescent="0.25">
      <c r="A56311" s="1" t="s">
        <v>42202</v>
      </c>
      <c r="B56311">
        <v>3</v>
      </c>
      <c r="C56311" s="2">
        <v>45050.376087962963</v>
      </c>
      <c r="D56311" s="2">
        <v>45050.408333333333</v>
      </c>
      <c r="E56311">
        <v>10030</v>
      </c>
      <c r="F56311">
        <v>1</v>
      </c>
      <c r="G56311">
        <v>169200</v>
      </c>
      <c r="H56311">
        <v>170200</v>
      </c>
      <c r="I56311" s="1" t="s">
        <v>10</v>
      </c>
    </row>
    <row r="56312" spans="1:9" x14ac:dyDescent="0.25">
      <c r="A56312" s="1" t="s">
        <v>42202</v>
      </c>
      <c r="B56312">
        <v>4</v>
      </c>
      <c r="C56312" s="2">
        <v>45050.378425925926</v>
      </c>
      <c r="D56312" s="2">
        <v>45050.408333333333</v>
      </c>
      <c r="E56312">
        <v>10030</v>
      </c>
      <c r="F56312">
        <v>1</v>
      </c>
      <c r="G56312">
        <v>170200</v>
      </c>
      <c r="H56312">
        <v>171200</v>
      </c>
      <c r="I56312" s="1" t="s">
        <v>10</v>
      </c>
    </row>
    <row r="56313" spans="1:9" x14ac:dyDescent="0.25">
      <c r="A56313" s="1" t="s">
        <v>42202</v>
      </c>
      <c r="B56313">
        <v>5</v>
      </c>
      <c r="C56313" s="2">
        <v>45050.383055555554</v>
      </c>
      <c r="D56313" s="2">
        <v>45050.408333333333</v>
      </c>
      <c r="E56313">
        <v>10030</v>
      </c>
      <c r="F56313">
        <v>1</v>
      </c>
      <c r="G56313">
        <v>171200</v>
      </c>
      <c r="H56313">
        <v>172200</v>
      </c>
      <c r="I56313" s="1" t="s">
        <v>10</v>
      </c>
    </row>
    <row r="56314" spans="1:9" x14ac:dyDescent="0.25">
      <c r="A56314" s="1" t="s">
        <v>42202</v>
      </c>
      <c r="B56314">
        <v>6</v>
      </c>
      <c r="C56314" s="2">
        <v>45050.384212962963</v>
      </c>
      <c r="D56314" s="2">
        <v>45050.408333333333</v>
      </c>
      <c r="E56314">
        <v>10030</v>
      </c>
      <c r="F56314">
        <v>1</v>
      </c>
      <c r="G56314">
        <v>172200</v>
      </c>
      <c r="H56314">
        <v>173200</v>
      </c>
      <c r="I56314" s="1" t="s">
        <v>10</v>
      </c>
    </row>
    <row r="56315" spans="1:9" x14ac:dyDescent="0.25">
      <c r="A56315" s="1" t="s">
        <v>42202</v>
      </c>
      <c r="B56315">
        <v>7</v>
      </c>
      <c r="C56315" s="2">
        <v>45050.387928240743</v>
      </c>
      <c r="D56315" s="2">
        <v>45050.408333333333</v>
      </c>
      <c r="E56315">
        <v>10030</v>
      </c>
      <c r="F56315">
        <v>1</v>
      </c>
      <c r="G56315">
        <v>173200</v>
      </c>
      <c r="H56315">
        <v>174200</v>
      </c>
      <c r="I56315" s="1" t="s">
        <v>10</v>
      </c>
    </row>
    <row r="56316" spans="1:9" x14ac:dyDescent="0.25">
      <c r="A56316" s="1" t="s">
        <v>42202</v>
      </c>
      <c r="B56316">
        <v>8</v>
      </c>
      <c r="C56316" s="2">
        <v>45050.389224537037</v>
      </c>
      <c r="D56316" s="2">
        <v>45050.408333333333</v>
      </c>
      <c r="E56316">
        <v>10030</v>
      </c>
      <c r="F56316">
        <v>1</v>
      </c>
      <c r="G56316">
        <v>174200</v>
      </c>
      <c r="H56316">
        <v>175200</v>
      </c>
      <c r="I56316" s="1" t="s">
        <v>10</v>
      </c>
    </row>
    <row r="56317" spans="1:9" x14ac:dyDescent="0.25">
      <c r="A56317" s="1" t="s">
        <v>42202</v>
      </c>
      <c r="B56317">
        <v>9</v>
      </c>
      <c r="C56317" s="2">
        <v>45050.390127314815</v>
      </c>
      <c r="D56317" s="2">
        <v>45050.408333333333</v>
      </c>
      <c r="E56317">
        <v>10030</v>
      </c>
      <c r="F56317">
        <v>1</v>
      </c>
      <c r="G56317">
        <v>175200</v>
      </c>
      <c r="H56317">
        <v>176200</v>
      </c>
      <c r="I56317" s="1" t="s">
        <v>10</v>
      </c>
    </row>
    <row r="56318" spans="1:9" x14ac:dyDescent="0.25">
      <c r="A56318" s="1" t="s">
        <v>42202</v>
      </c>
      <c r="B56318">
        <v>10</v>
      </c>
      <c r="C56318" s="2">
        <v>45050.390879629631</v>
      </c>
      <c r="D56318" s="2">
        <v>45050.408333333333</v>
      </c>
      <c r="E56318">
        <v>10030</v>
      </c>
      <c r="F56318">
        <v>1</v>
      </c>
      <c r="G56318">
        <v>176200</v>
      </c>
      <c r="H56318">
        <v>177200</v>
      </c>
      <c r="I56318" s="1" t="s">
        <v>10</v>
      </c>
    </row>
    <row r="56319" spans="1:9" x14ac:dyDescent="0.25">
      <c r="A56319" s="1" t="s">
        <v>42202</v>
      </c>
      <c r="B56319">
        <v>11</v>
      </c>
      <c r="C56319" s="2">
        <v>45050.392314814817</v>
      </c>
      <c r="D56319" s="2">
        <v>45050.408333333333</v>
      </c>
      <c r="E56319">
        <v>10030</v>
      </c>
      <c r="F56319">
        <v>1</v>
      </c>
      <c r="G56319">
        <v>177200</v>
      </c>
      <c r="H56319">
        <v>178200</v>
      </c>
      <c r="I56319" s="1" t="s">
        <v>10</v>
      </c>
    </row>
    <row r="56320" spans="1:9" x14ac:dyDescent="0.25">
      <c r="A56320" s="1" t="s">
        <v>42202</v>
      </c>
      <c r="B56320">
        <v>12</v>
      </c>
      <c r="C56320" s="2">
        <v>45050.393217592595</v>
      </c>
      <c r="D56320" s="2">
        <v>45050.408333333333</v>
      </c>
      <c r="E56320">
        <v>10030</v>
      </c>
      <c r="F56320">
        <v>1</v>
      </c>
      <c r="G56320">
        <v>178200</v>
      </c>
      <c r="H56320">
        <v>179200</v>
      </c>
      <c r="I56320" s="1" t="s">
        <v>10</v>
      </c>
    </row>
    <row r="56321" spans="1:9" x14ac:dyDescent="0.25">
      <c r="A56321" s="1" t="s">
        <v>42202</v>
      </c>
      <c r="B56321">
        <v>13</v>
      </c>
      <c r="C56321" s="2">
        <v>45050.393472222226</v>
      </c>
      <c r="D56321" s="2">
        <v>45050.408333333333</v>
      </c>
      <c r="E56321">
        <v>10030</v>
      </c>
      <c r="F56321">
        <v>1</v>
      </c>
      <c r="G56321">
        <v>179200</v>
      </c>
      <c r="H56321">
        <v>180200</v>
      </c>
      <c r="I56321" s="1" t="s">
        <v>10</v>
      </c>
    </row>
    <row r="56322" spans="1:9" x14ac:dyDescent="0.25">
      <c r="A56322" s="1" t="s">
        <v>42202</v>
      </c>
      <c r="B56322">
        <v>14</v>
      </c>
      <c r="C56322" s="2">
        <v>45050.394108796296</v>
      </c>
      <c r="D56322" s="2">
        <v>45050.408333333333</v>
      </c>
      <c r="E56322">
        <v>10030</v>
      </c>
      <c r="F56322">
        <v>1</v>
      </c>
      <c r="G56322">
        <v>180200</v>
      </c>
      <c r="H56322">
        <v>181200</v>
      </c>
      <c r="I56322" s="1" t="s">
        <v>10</v>
      </c>
    </row>
    <row r="56323" spans="1:9" x14ac:dyDescent="0.25">
      <c r="A56323" s="1" t="s">
        <v>42202</v>
      </c>
      <c r="B56323">
        <v>15</v>
      </c>
      <c r="C56323" s="2">
        <v>45050.39576388889</v>
      </c>
      <c r="D56323" s="2">
        <v>45050.408333333333</v>
      </c>
      <c r="E56323">
        <v>10030</v>
      </c>
      <c r="F56323">
        <v>1</v>
      </c>
      <c r="G56323">
        <v>181200</v>
      </c>
      <c r="H56323">
        <v>182200</v>
      </c>
      <c r="I56323" s="1" t="s">
        <v>10</v>
      </c>
    </row>
    <row r="56324" spans="1:9" x14ac:dyDescent="0.25">
      <c r="A56324" s="1" t="s">
        <v>42202</v>
      </c>
      <c r="B56324">
        <v>16</v>
      </c>
      <c r="C56324" s="2">
        <v>45050.395891203705</v>
      </c>
      <c r="D56324" s="2">
        <v>45050.408333333333</v>
      </c>
      <c r="E56324">
        <v>10030</v>
      </c>
      <c r="F56324">
        <v>1</v>
      </c>
      <c r="G56324">
        <v>182200</v>
      </c>
      <c r="H56324">
        <v>183200</v>
      </c>
      <c r="I56324" s="1" t="s">
        <v>10</v>
      </c>
    </row>
    <row r="56325" spans="1:9" x14ac:dyDescent="0.25">
      <c r="A56325" s="1" t="s">
        <v>42202</v>
      </c>
      <c r="B56325">
        <v>17</v>
      </c>
      <c r="C56325" s="2">
        <v>45050.396932870368</v>
      </c>
      <c r="D56325" s="2">
        <v>45050.408333333333</v>
      </c>
      <c r="E56325">
        <v>10030</v>
      </c>
      <c r="F56325">
        <v>1</v>
      </c>
      <c r="G56325">
        <v>183200</v>
      </c>
      <c r="H56325">
        <v>184200</v>
      </c>
      <c r="I56325" s="1" t="s">
        <v>10</v>
      </c>
    </row>
    <row r="56326" spans="1:9" x14ac:dyDescent="0.25">
      <c r="A56326" s="1" t="s">
        <v>42202</v>
      </c>
      <c r="B56326">
        <v>18</v>
      </c>
      <c r="C56326" s="2">
        <v>45050.397812499999</v>
      </c>
      <c r="D56326" s="2">
        <v>45050.408333333333</v>
      </c>
      <c r="E56326">
        <v>10030</v>
      </c>
      <c r="F56326">
        <v>1</v>
      </c>
      <c r="G56326">
        <v>184200</v>
      </c>
      <c r="H56326">
        <v>185200</v>
      </c>
      <c r="I56326" s="1" t="s">
        <v>10</v>
      </c>
    </row>
    <row r="56327" spans="1:9" x14ac:dyDescent="0.25">
      <c r="A56327" s="1" t="s">
        <v>42202</v>
      </c>
      <c r="B56327">
        <v>19</v>
      </c>
      <c r="C56327" s="2">
        <v>45050.398969907408</v>
      </c>
      <c r="D56327" s="2">
        <v>45050.408333333333</v>
      </c>
      <c r="E56327">
        <v>10030</v>
      </c>
      <c r="F56327">
        <v>1</v>
      </c>
      <c r="G56327">
        <v>185200</v>
      </c>
      <c r="H56327">
        <v>186200</v>
      </c>
      <c r="I56327" s="1" t="s">
        <v>10</v>
      </c>
    </row>
    <row r="56328" spans="1:9" x14ac:dyDescent="0.25">
      <c r="A56328" s="1" t="s">
        <v>42202</v>
      </c>
      <c r="B56328">
        <v>20</v>
      </c>
      <c r="C56328" s="2">
        <v>45050.39984953704</v>
      </c>
      <c r="D56328" s="2">
        <v>45050.408333333333</v>
      </c>
      <c r="E56328">
        <v>10030</v>
      </c>
      <c r="F56328">
        <v>1</v>
      </c>
      <c r="G56328">
        <v>186200</v>
      </c>
      <c r="H56328">
        <v>187200</v>
      </c>
      <c r="I56328" s="1" t="s">
        <v>10</v>
      </c>
    </row>
    <row r="56329" spans="1:9" x14ac:dyDescent="0.25">
      <c r="A56329" s="1" t="s">
        <v>42202</v>
      </c>
      <c r="B56329">
        <v>21</v>
      </c>
      <c r="C56329" s="2">
        <v>45050.400104166663</v>
      </c>
      <c r="D56329" s="2">
        <v>45050.408333333333</v>
      </c>
      <c r="E56329">
        <v>10030</v>
      </c>
      <c r="F56329">
        <v>1</v>
      </c>
      <c r="G56329">
        <v>187200</v>
      </c>
      <c r="H56329">
        <v>188200</v>
      </c>
      <c r="I56329" s="1" t="s">
        <v>10</v>
      </c>
    </row>
    <row r="56330" spans="1:9" x14ac:dyDescent="0.25">
      <c r="A56330" s="1" t="s">
        <v>42202</v>
      </c>
      <c r="B56330">
        <v>22</v>
      </c>
      <c r="C56330" s="2">
        <v>45050.400856481479</v>
      </c>
      <c r="D56330" s="2">
        <v>45050.408333333333</v>
      </c>
      <c r="E56330">
        <v>10030</v>
      </c>
      <c r="F56330">
        <v>1</v>
      </c>
      <c r="G56330">
        <v>188200</v>
      </c>
      <c r="H56330">
        <v>189200</v>
      </c>
      <c r="I56330" s="1" t="s">
        <v>10</v>
      </c>
    </row>
    <row r="56331" spans="1:9" x14ac:dyDescent="0.25">
      <c r="A56331" s="1" t="s">
        <v>42202</v>
      </c>
      <c r="B56331">
        <v>23</v>
      </c>
      <c r="C56331" s="2">
        <v>45050.401516203703</v>
      </c>
      <c r="D56331" s="2">
        <v>45050.408333333333</v>
      </c>
      <c r="E56331">
        <v>10030</v>
      </c>
      <c r="F56331">
        <v>1</v>
      </c>
      <c r="G56331">
        <v>189200</v>
      </c>
      <c r="H56331">
        <v>190200</v>
      </c>
      <c r="I56331" s="1" t="s">
        <v>10</v>
      </c>
    </row>
    <row r="56332" spans="1:9" x14ac:dyDescent="0.25">
      <c r="A56332" s="1" t="s">
        <v>42202</v>
      </c>
      <c r="B56332">
        <v>24</v>
      </c>
      <c r="C56332" s="2">
        <v>45050.402384259258</v>
      </c>
      <c r="D56332" s="2">
        <v>45050.408333333333</v>
      </c>
      <c r="E56332">
        <v>10030</v>
      </c>
      <c r="F56332">
        <v>1</v>
      </c>
      <c r="G56332">
        <v>190200</v>
      </c>
      <c r="H56332">
        <v>191200</v>
      </c>
      <c r="I56332" s="1" t="s">
        <v>10</v>
      </c>
    </row>
    <row r="56333" spans="1:9" x14ac:dyDescent="0.25">
      <c r="A56333" s="1" t="s">
        <v>42202</v>
      </c>
      <c r="B56333">
        <v>25</v>
      </c>
      <c r="C56333" s="2">
        <v>45050.403425925928</v>
      </c>
      <c r="D56333" s="2">
        <v>45050.408333333333</v>
      </c>
      <c r="E56333">
        <v>10030</v>
      </c>
      <c r="F56333">
        <v>1</v>
      </c>
      <c r="G56333">
        <v>191200</v>
      </c>
      <c r="H56333">
        <v>192200</v>
      </c>
      <c r="I56333" s="1" t="s">
        <v>10</v>
      </c>
    </row>
    <row r="56334" spans="1:9" x14ac:dyDescent="0.25">
      <c r="A56334" s="1" t="s">
        <v>42202</v>
      </c>
      <c r="B56334">
        <v>26</v>
      </c>
      <c r="C56334" s="2">
        <v>45050.404317129629</v>
      </c>
      <c r="D56334" s="2">
        <v>45050.408333333333</v>
      </c>
      <c r="E56334">
        <v>10030</v>
      </c>
      <c r="F56334">
        <v>1</v>
      </c>
      <c r="G56334">
        <v>192200</v>
      </c>
      <c r="H56334">
        <v>193200</v>
      </c>
      <c r="I56334" s="1" t="s">
        <v>10</v>
      </c>
    </row>
    <row r="56335" spans="1:9" x14ac:dyDescent="0.25">
      <c r="A56335" s="1" t="s">
        <v>42202</v>
      </c>
      <c r="B56335">
        <v>27</v>
      </c>
      <c r="C56335" s="2">
        <v>45050.406099537038</v>
      </c>
      <c r="D56335" s="2">
        <v>45050.408333333333</v>
      </c>
      <c r="E56335">
        <v>10030</v>
      </c>
      <c r="F56335">
        <v>1</v>
      </c>
      <c r="G56335">
        <v>193200</v>
      </c>
      <c r="H56335">
        <v>194200</v>
      </c>
      <c r="I56335" s="1" t="s">
        <v>10</v>
      </c>
    </row>
    <row r="56336" spans="1:9" x14ac:dyDescent="0.25">
      <c r="A56336" s="1" t="s">
        <v>42202</v>
      </c>
      <c r="B56336">
        <v>28</v>
      </c>
      <c r="C56336" s="2">
        <v>45050.407534722224</v>
      </c>
      <c r="D56336" s="2">
        <v>45050.408333333333</v>
      </c>
      <c r="E56336">
        <v>10030</v>
      </c>
      <c r="F56336">
        <v>1</v>
      </c>
      <c r="G56336">
        <v>194200</v>
      </c>
      <c r="H56336">
        <v>195200</v>
      </c>
      <c r="I56336" s="1" t="s">
        <v>10</v>
      </c>
    </row>
    <row r="56337" spans="1:9" x14ac:dyDescent="0.25">
      <c r="A56337" s="1" t="s">
        <v>42202</v>
      </c>
      <c r="B56337">
        <v>29</v>
      </c>
      <c r="C56337" s="2">
        <v>45050.408437500002</v>
      </c>
      <c r="D56337" s="2">
        <v>45050.408333333333</v>
      </c>
      <c r="E56337">
        <v>10030</v>
      </c>
      <c r="F56337">
        <v>1</v>
      </c>
      <c r="G56337">
        <v>195200</v>
      </c>
      <c r="H56337">
        <v>196200</v>
      </c>
      <c r="I56337" s="1" t="s">
        <v>10</v>
      </c>
    </row>
    <row r="56338" spans="1:9" x14ac:dyDescent="0.25">
      <c r="A56338" s="1" t="s">
        <v>42203</v>
      </c>
      <c r="B56338">
        <v>1</v>
      </c>
      <c r="C56338" s="2">
        <v>45050.370833333334</v>
      </c>
      <c r="D56338" s="2">
        <v>45050.545138888891</v>
      </c>
      <c r="E56338">
        <v>10010</v>
      </c>
      <c r="F56338">
        <v>2</v>
      </c>
      <c r="G56338">
        <v>23000</v>
      </c>
      <c r="H56338">
        <v>0</v>
      </c>
      <c r="I56338" s="1" t="s">
        <v>10</v>
      </c>
    </row>
    <row r="56339" spans="1:9" x14ac:dyDescent="0.25">
      <c r="A56339" s="1" t="s">
        <v>42204</v>
      </c>
      <c r="B56339">
        <v>1</v>
      </c>
      <c r="C56339" s="2">
        <v>45050.370833333334</v>
      </c>
      <c r="D56339" s="2">
        <v>45050.397222222222</v>
      </c>
      <c r="E56339">
        <v>10010</v>
      </c>
      <c r="F56339">
        <v>1</v>
      </c>
      <c r="G56339">
        <v>332900</v>
      </c>
      <c r="H56339">
        <v>333900</v>
      </c>
      <c r="I56339" s="1" t="s">
        <v>11142</v>
      </c>
    </row>
    <row r="56340" spans="1:9" x14ac:dyDescent="0.25">
      <c r="A56340" s="1" t="s">
        <v>42204</v>
      </c>
      <c r="B56340">
        <v>2</v>
      </c>
      <c r="C56340" s="2">
        <v>45050.378865740742</v>
      </c>
      <c r="D56340" s="2">
        <v>45050.397222222222</v>
      </c>
      <c r="E56340">
        <v>10010</v>
      </c>
      <c r="F56340">
        <v>1</v>
      </c>
      <c r="G56340">
        <v>330000</v>
      </c>
      <c r="H56340">
        <v>335000</v>
      </c>
      <c r="I56340" s="1" t="s">
        <v>15</v>
      </c>
    </row>
    <row r="56341" spans="1:9" x14ac:dyDescent="0.25">
      <c r="A56341" s="1" t="s">
        <v>42204</v>
      </c>
      <c r="B56341">
        <v>3</v>
      </c>
      <c r="C56341" s="2">
        <v>45050.383368055554</v>
      </c>
      <c r="D56341" s="2">
        <v>45050.397222222222</v>
      </c>
      <c r="E56341">
        <v>10010</v>
      </c>
      <c r="F56341">
        <v>1</v>
      </c>
      <c r="G56341">
        <v>335000</v>
      </c>
      <c r="H56341">
        <v>340000</v>
      </c>
      <c r="I56341" s="1" t="s">
        <v>15</v>
      </c>
    </row>
    <row r="56342" spans="1:9" x14ac:dyDescent="0.25">
      <c r="A56342" s="1" t="s">
        <v>42204</v>
      </c>
      <c r="B56342">
        <v>4</v>
      </c>
      <c r="C56342" s="2">
        <v>45050.385833333334</v>
      </c>
      <c r="D56342" s="2">
        <v>45050.397222222222</v>
      </c>
      <c r="E56342">
        <v>10010</v>
      </c>
      <c r="F56342">
        <v>1</v>
      </c>
      <c r="G56342">
        <v>340000</v>
      </c>
      <c r="H56342">
        <v>345000</v>
      </c>
      <c r="I56342" s="1" t="s">
        <v>15</v>
      </c>
    </row>
    <row r="56343" spans="1:9" x14ac:dyDescent="0.25">
      <c r="A56343" s="1" t="s">
        <v>42205</v>
      </c>
      <c r="B56343">
        <v>1</v>
      </c>
      <c r="C56343" s="2">
        <v>45050.371527777781</v>
      </c>
      <c r="D56343" s="2">
        <v>45050.67083333333</v>
      </c>
      <c r="E56343">
        <v>10100</v>
      </c>
      <c r="F56343">
        <v>3</v>
      </c>
      <c r="G56343">
        <v>4900</v>
      </c>
      <c r="H56343">
        <v>4900</v>
      </c>
      <c r="I56343" s="1" t="s">
        <v>43</v>
      </c>
    </row>
    <row r="56344" spans="1:9" x14ac:dyDescent="0.25">
      <c r="A56344" s="1" t="s">
        <v>42206</v>
      </c>
      <c r="B56344">
        <v>1</v>
      </c>
      <c r="C56344" s="2">
        <v>45050.371527777781</v>
      </c>
      <c r="D56344" s="2">
        <v>45050.579861111109</v>
      </c>
      <c r="E56344">
        <v>10030</v>
      </c>
      <c r="F56344">
        <v>2</v>
      </c>
      <c r="G56344">
        <v>306500</v>
      </c>
      <c r="H56344">
        <v>306500</v>
      </c>
      <c r="I56344" s="1" t="s">
        <v>10</v>
      </c>
    </row>
    <row r="56345" spans="1:9" x14ac:dyDescent="0.25">
      <c r="A56345" s="1" t="s">
        <v>42207</v>
      </c>
      <c r="B56345">
        <v>1</v>
      </c>
      <c r="C56345" s="2">
        <v>45050.37222222222</v>
      </c>
      <c r="D56345" s="2">
        <v>45050.578472222223</v>
      </c>
      <c r="E56345">
        <v>10010</v>
      </c>
      <c r="F56345">
        <v>1</v>
      </c>
      <c r="G56345">
        <v>168000</v>
      </c>
      <c r="H56345">
        <v>172000</v>
      </c>
      <c r="I56345" s="1" t="s">
        <v>17</v>
      </c>
    </row>
    <row r="56346" spans="1:9" x14ac:dyDescent="0.25">
      <c r="A56346" s="1" t="s">
        <v>42208</v>
      </c>
      <c r="B56346">
        <v>1</v>
      </c>
      <c r="C56346" s="2">
        <v>45050.372916666667</v>
      </c>
      <c r="D56346" s="2">
        <v>45050.646527777775</v>
      </c>
      <c r="E56346">
        <v>10030</v>
      </c>
      <c r="F56346">
        <v>2</v>
      </c>
      <c r="G56346">
        <v>2800</v>
      </c>
      <c r="H56346">
        <v>2200</v>
      </c>
      <c r="I56346" s="1" t="s">
        <v>98</v>
      </c>
    </row>
    <row r="56347" spans="1:9" x14ac:dyDescent="0.25">
      <c r="A56347" s="1" t="s">
        <v>42209</v>
      </c>
      <c r="B56347">
        <v>1</v>
      </c>
      <c r="C56347" s="2">
        <v>45050.372916666667</v>
      </c>
      <c r="D56347" s="2">
        <v>45050.415277777778</v>
      </c>
      <c r="E56347">
        <v>10030</v>
      </c>
      <c r="F56347">
        <v>2</v>
      </c>
      <c r="G56347">
        <v>78000</v>
      </c>
      <c r="H56347">
        <v>73000</v>
      </c>
      <c r="I56347" s="1" t="s">
        <v>240</v>
      </c>
    </row>
    <row r="56348" spans="1:9" x14ac:dyDescent="0.25">
      <c r="A56348" s="1" t="s">
        <v>42209</v>
      </c>
      <c r="B56348">
        <v>2</v>
      </c>
      <c r="C56348" s="2">
        <v>45050.390740740739</v>
      </c>
      <c r="D56348" s="2">
        <v>45050.415277777778</v>
      </c>
      <c r="E56348">
        <v>10030</v>
      </c>
      <c r="F56348">
        <v>2</v>
      </c>
      <c r="G56348">
        <v>73000</v>
      </c>
      <c r="H56348">
        <v>68000</v>
      </c>
      <c r="I56348" s="1" t="s">
        <v>240</v>
      </c>
    </row>
    <row r="56349" spans="1:9" x14ac:dyDescent="0.25">
      <c r="A56349" s="1" t="s">
        <v>42210</v>
      </c>
      <c r="B56349">
        <v>1</v>
      </c>
      <c r="C56349" s="2">
        <v>45050.373611111114</v>
      </c>
      <c r="D56349" s="2">
        <v>45050.668749999997</v>
      </c>
      <c r="E56349">
        <v>10010</v>
      </c>
      <c r="F56349">
        <v>2</v>
      </c>
      <c r="G56349">
        <v>52830</v>
      </c>
      <c r="H56349">
        <v>51800</v>
      </c>
      <c r="I56349" s="1" t="s">
        <v>10</v>
      </c>
    </row>
    <row r="56350" spans="1:9" x14ac:dyDescent="0.25">
      <c r="A56350" s="1" t="s">
        <v>42211</v>
      </c>
      <c r="B56350">
        <v>1</v>
      </c>
      <c r="C56350" s="2">
        <v>45050.374305555553</v>
      </c>
      <c r="D56350" s="2">
        <v>45050.423611111109</v>
      </c>
      <c r="E56350">
        <v>10010</v>
      </c>
      <c r="F56350">
        <v>2</v>
      </c>
      <c r="G56350">
        <v>93500</v>
      </c>
      <c r="H56350">
        <v>40850</v>
      </c>
      <c r="I56350" s="1" t="s">
        <v>10</v>
      </c>
    </row>
    <row r="56351" spans="1:9" x14ac:dyDescent="0.25">
      <c r="A56351" s="1" t="s">
        <v>42212</v>
      </c>
      <c r="B56351">
        <v>1</v>
      </c>
      <c r="C56351" s="2">
        <v>45050.375</v>
      </c>
      <c r="D56351" s="2">
        <v>45050.679861111108</v>
      </c>
      <c r="E56351">
        <v>10050</v>
      </c>
      <c r="F56351">
        <v>1</v>
      </c>
      <c r="G56351">
        <v>14000</v>
      </c>
      <c r="H56351">
        <v>54000</v>
      </c>
      <c r="I56351" s="1" t="s">
        <v>10</v>
      </c>
    </row>
    <row r="56352" spans="1:9" x14ac:dyDescent="0.25">
      <c r="A56352" s="1" t="s">
        <v>42213</v>
      </c>
      <c r="B56352">
        <v>1</v>
      </c>
      <c r="C56352" s="2">
        <v>45050.375</v>
      </c>
      <c r="D56352" s="2">
        <v>45050.382638888892</v>
      </c>
      <c r="E56352">
        <v>10040</v>
      </c>
      <c r="F56352">
        <v>4</v>
      </c>
      <c r="G56352">
        <v>26800</v>
      </c>
      <c r="H56352">
        <v>25800</v>
      </c>
      <c r="I56352" s="1" t="s">
        <v>10</v>
      </c>
    </row>
    <row r="56353" spans="1:9" x14ac:dyDescent="0.25">
      <c r="A56353" s="1" t="s">
        <v>42213</v>
      </c>
      <c r="B56353">
        <v>2</v>
      </c>
      <c r="C56353" s="2">
        <v>45050.382685185185</v>
      </c>
      <c r="D56353" s="2">
        <v>45050.382638888892</v>
      </c>
      <c r="E56353">
        <v>10040</v>
      </c>
      <c r="F56353">
        <v>4</v>
      </c>
      <c r="G56353">
        <v>25800</v>
      </c>
      <c r="H56353">
        <v>24800</v>
      </c>
      <c r="I56353" s="1" t="s">
        <v>10</v>
      </c>
    </row>
    <row r="56354" spans="1:9" x14ac:dyDescent="0.25">
      <c r="A56354" s="1" t="s">
        <v>42213</v>
      </c>
      <c r="B56354">
        <v>3</v>
      </c>
      <c r="C56354" s="2">
        <v>45050.382800925923</v>
      </c>
      <c r="D56354" s="2">
        <v>45050.382638888892</v>
      </c>
      <c r="E56354">
        <v>10040</v>
      </c>
      <c r="F56354">
        <v>4</v>
      </c>
      <c r="G56354">
        <v>24800</v>
      </c>
      <c r="H56354">
        <v>23800</v>
      </c>
      <c r="I56354" s="1" t="s">
        <v>10</v>
      </c>
    </row>
    <row r="56355" spans="1:9" x14ac:dyDescent="0.25">
      <c r="A56355" s="1" t="s">
        <v>42213</v>
      </c>
      <c r="B56355">
        <v>4</v>
      </c>
      <c r="C56355" s="2">
        <v>45050.382928240739</v>
      </c>
      <c r="D56355" s="2">
        <v>45050.382638888892</v>
      </c>
      <c r="E56355">
        <v>10040</v>
      </c>
      <c r="F56355">
        <v>4</v>
      </c>
      <c r="G56355">
        <v>23800</v>
      </c>
      <c r="H56355">
        <v>22800</v>
      </c>
      <c r="I56355" s="1" t="s">
        <v>10</v>
      </c>
    </row>
    <row r="56356" spans="1:9" x14ac:dyDescent="0.25">
      <c r="A56356" s="1" t="s">
        <v>42213</v>
      </c>
      <c r="B56356">
        <v>5</v>
      </c>
      <c r="C56356" s="2">
        <v>45050.383055555554</v>
      </c>
      <c r="D56356" s="2">
        <v>45050.382638888892</v>
      </c>
      <c r="E56356">
        <v>10040</v>
      </c>
      <c r="F56356">
        <v>4</v>
      </c>
      <c r="G56356">
        <v>22800</v>
      </c>
      <c r="H56356">
        <v>21800</v>
      </c>
      <c r="I56356" s="1" t="s">
        <v>10</v>
      </c>
    </row>
    <row r="56357" spans="1:9" x14ac:dyDescent="0.25">
      <c r="A56357" s="1" t="s">
        <v>42214</v>
      </c>
      <c r="B56357">
        <v>1</v>
      </c>
      <c r="C56357" s="2">
        <v>45050.375</v>
      </c>
      <c r="D56357" s="2">
        <v>45050.425000000003</v>
      </c>
      <c r="E56357">
        <v>10010</v>
      </c>
      <c r="F56357">
        <v>1</v>
      </c>
      <c r="G56357">
        <v>355000</v>
      </c>
      <c r="H56357">
        <v>356000</v>
      </c>
      <c r="I56357" s="1" t="s">
        <v>10</v>
      </c>
    </row>
    <row r="56358" spans="1:9" x14ac:dyDescent="0.25">
      <c r="A56358" s="1" t="s">
        <v>42215</v>
      </c>
      <c r="B56358">
        <v>1</v>
      </c>
      <c r="C56358" s="2">
        <v>45050.375694444447</v>
      </c>
      <c r="D56358" s="2">
        <v>45050.42291666667</v>
      </c>
      <c r="E56358">
        <v>10010</v>
      </c>
      <c r="F56358">
        <v>1</v>
      </c>
      <c r="G56358">
        <v>23000</v>
      </c>
      <c r="H56358">
        <v>40850</v>
      </c>
      <c r="I56358" s="1" t="s">
        <v>10</v>
      </c>
    </row>
    <row r="56359" spans="1:9" x14ac:dyDescent="0.25">
      <c r="A56359" s="1" t="s">
        <v>42216</v>
      </c>
      <c r="B56359">
        <v>1</v>
      </c>
      <c r="C56359" s="2">
        <v>45050.375694444447</v>
      </c>
      <c r="D56359" s="2">
        <v>45050.381249999999</v>
      </c>
      <c r="E56359">
        <v>10010</v>
      </c>
      <c r="F56359">
        <v>1</v>
      </c>
      <c r="G56359">
        <v>134000</v>
      </c>
      <c r="H56359">
        <v>135000</v>
      </c>
      <c r="I56359" s="1" t="s">
        <v>10</v>
      </c>
    </row>
    <row r="56360" spans="1:9" x14ac:dyDescent="0.25">
      <c r="A56360" s="1" t="s">
        <v>42216</v>
      </c>
      <c r="B56360">
        <v>2</v>
      </c>
      <c r="C56360" s="2">
        <v>45050.380370370367</v>
      </c>
      <c r="D56360" s="2">
        <v>45050.381249999999</v>
      </c>
      <c r="E56360">
        <v>10010</v>
      </c>
      <c r="F56360">
        <v>1</v>
      </c>
      <c r="G56360">
        <v>135000</v>
      </c>
      <c r="H56360">
        <v>136000</v>
      </c>
      <c r="I56360" s="1" t="s">
        <v>10</v>
      </c>
    </row>
    <row r="56361" spans="1:9" x14ac:dyDescent="0.25">
      <c r="A56361" s="1" t="s">
        <v>42217</v>
      </c>
      <c r="B56361">
        <v>1</v>
      </c>
      <c r="C56361" s="2">
        <v>45050.375694444447</v>
      </c>
      <c r="D56361" s="2">
        <v>45050.415277777778</v>
      </c>
      <c r="E56361">
        <v>10030</v>
      </c>
      <c r="F56361">
        <v>2</v>
      </c>
      <c r="G56361">
        <v>8000</v>
      </c>
      <c r="H56361">
        <v>3000</v>
      </c>
      <c r="I56361" s="1" t="s">
        <v>98</v>
      </c>
    </row>
    <row r="56362" spans="1:9" x14ac:dyDescent="0.25">
      <c r="A56362" s="1" t="s">
        <v>42217</v>
      </c>
      <c r="B56362">
        <v>2</v>
      </c>
      <c r="C56362" s="2">
        <v>45050.399282407408</v>
      </c>
      <c r="D56362" s="2">
        <v>45050.415277777778</v>
      </c>
      <c r="E56362">
        <v>10030</v>
      </c>
      <c r="F56362">
        <v>2</v>
      </c>
      <c r="G56362">
        <v>3000</v>
      </c>
      <c r="H56362">
        <v>0</v>
      </c>
      <c r="I56362" s="1" t="s">
        <v>98</v>
      </c>
    </row>
    <row r="56363" spans="1:9" x14ac:dyDescent="0.25">
      <c r="A56363" s="1" t="s">
        <v>42218</v>
      </c>
      <c r="B56363">
        <v>1</v>
      </c>
      <c r="C56363" s="2">
        <v>45050.375694444447</v>
      </c>
      <c r="D56363" s="2">
        <v>45050.661805555559</v>
      </c>
      <c r="E56363">
        <v>10040</v>
      </c>
      <c r="F56363">
        <v>4</v>
      </c>
      <c r="G56363">
        <v>17800</v>
      </c>
      <c r="H56363">
        <v>17800</v>
      </c>
      <c r="I56363" s="1" t="s">
        <v>10</v>
      </c>
    </row>
    <row r="56364" spans="1:9" x14ac:dyDescent="0.25">
      <c r="A56364" s="1" t="s">
        <v>42219</v>
      </c>
      <c r="B56364">
        <v>1</v>
      </c>
      <c r="C56364" s="2">
        <v>45050.377083333333</v>
      </c>
      <c r="D56364" s="2">
        <v>45050.695833333331</v>
      </c>
      <c r="E56364">
        <v>10010</v>
      </c>
      <c r="F56364">
        <v>1</v>
      </c>
      <c r="G56364">
        <v>110300</v>
      </c>
      <c r="H56364">
        <v>111300</v>
      </c>
      <c r="I56364" s="1" t="s">
        <v>10</v>
      </c>
    </row>
    <row r="56365" spans="1:9" x14ac:dyDescent="0.25">
      <c r="A56365" s="1" t="s">
        <v>42220</v>
      </c>
      <c r="B56365">
        <v>1</v>
      </c>
      <c r="C56365" s="2">
        <v>45050.37777777778</v>
      </c>
      <c r="D56365" s="2">
        <v>45050.436805555553</v>
      </c>
      <c r="E56365">
        <v>10030</v>
      </c>
      <c r="F56365">
        <v>2</v>
      </c>
      <c r="G56365">
        <v>131918</v>
      </c>
      <c r="H56365">
        <v>131918</v>
      </c>
      <c r="I56365" s="1" t="s">
        <v>58</v>
      </c>
    </row>
    <row r="56366" spans="1:9" x14ac:dyDescent="0.25">
      <c r="A56366" s="1" t="s">
        <v>42221</v>
      </c>
      <c r="B56366">
        <v>1</v>
      </c>
      <c r="C56366" s="2">
        <v>45050.37777777778</v>
      </c>
      <c r="D56366" s="2">
        <v>45050.688888888886</v>
      </c>
      <c r="E56366">
        <v>10030</v>
      </c>
      <c r="F56366">
        <v>1</v>
      </c>
      <c r="G56366">
        <v>236300</v>
      </c>
      <c r="H56366">
        <v>241600</v>
      </c>
      <c r="I56366" s="1" t="s">
        <v>10</v>
      </c>
    </row>
    <row r="56367" spans="1:9" x14ac:dyDescent="0.25">
      <c r="A56367" s="1" t="s">
        <v>42222</v>
      </c>
      <c r="B56367">
        <v>1</v>
      </c>
      <c r="C56367" s="2">
        <v>45050.378472222219</v>
      </c>
      <c r="D56367" s="2">
        <v>45050.431250000001</v>
      </c>
      <c r="E56367">
        <v>10080</v>
      </c>
      <c r="F56367">
        <v>3</v>
      </c>
      <c r="G56367">
        <v>0</v>
      </c>
      <c r="H56367">
        <v>1000</v>
      </c>
      <c r="I56367" s="1" t="s">
        <v>10</v>
      </c>
    </row>
    <row r="56368" spans="1:9" x14ac:dyDescent="0.25">
      <c r="A56368" s="1" t="s">
        <v>42223</v>
      </c>
      <c r="B56368">
        <v>1</v>
      </c>
      <c r="C56368" s="2">
        <v>45050.378472222219</v>
      </c>
      <c r="D56368" s="2">
        <v>45050.418055555558</v>
      </c>
      <c r="E56368">
        <v>10010</v>
      </c>
      <c r="F56368">
        <v>1</v>
      </c>
      <c r="G56368">
        <v>109000</v>
      </c>
      <c r="H56368">
        <v>110000</v>
      </c>
      <c r="I56368" s="1" t="s">
        <v>10</v>
      </c>
    </row>
    <row r="56369" spans="1:9" x14ac:dyDescent="0.25">
      <c r="A56369" s="1" t="s">
        <v>42224</v>
      </c>
      <c r="B56369">
        <v>1</v>
      </c>
      <c r="C56369" s="2">
        <v>45050.379166666666</v>
      </c>
      <c r="D56369" s="2">
        <v>45050.40347222222</v>
      </c>
      <c r="E56369">
        <v>10030</v>
      </c>
      <c r="F56369">
        <v>1</v>
      </c>
      <c r="G56369">
        <v>59510</v>
      </c>
      <c r="H56369">
        <v>59510</v>
      </c>
      <c r="I56369" s="1" t="s">
        <v>43</v>
      </c>
    </row>
    <row r="56370" spans="1:9" x14ac:dyDescent="0.25">
      <c r="A56370" s="1" t="s">
        <v>42225</v>
      </c>
      <c r="B56370">
        <v>1</v>
      </c>
      <c r="C56370" s="2">
        <v>45050.379166666666</v>
      </c>
      <c r="D56370" s="2">
        <v>45050.438888888886</v>
      </c>
      <c r="E56370">
        <v>10030</v>
      </c>
      <c r="F56370">
        <v>2</v>
      </c>
      <c r="G56370">
        <v>223800</v>
      </c>
      <c r="H56370">
        <v>222800</v>
      </c>
      <c r="I56370" s="1" t="s">
        <v>10</v>
      </c>
    </row>
    <row r="56371" spans="1:9" x14ac:dyDescent="0.25">
      <c r="A56371" s="1" t="s">
        <v>42226</v>
      </c>
      <c r="B56371">
        <v>1</v>
      </c>
      <c r="C56371" s="2">
        <v>45050.379861111112</v>
      </c>
      <c r="D56371" s="2">
        <v>45050.445138888892</v>
      </c>
      <c r="E56371">
        <v>10019</v>
      </c>
      <c r="F56371">
        <v>1</v>
      </c>
      <c r="G56371">
        <v>13000</v>
      </c>
      <c r="H56371">
        <v>53000</v>
      </c>
      <c r="I56371" s="1" t="s">
        <v>10</v>
      </c>
    </row>
    <row r="56372" spans="1:9" x14ac:dyDescent="0.25">
      <c r="A56372" s="1" t="s">
        <v>42227</v>
      </c>
      <c r="B56372">
        <v>1</v>
      </c>
      <c r="C56372" s="2">
        <v>45050.381249999999</v>
      </c>
      <c r="D56372" s="2">
        <v>45050.64166666667</v>
      </c>
      <c r="E56372">
        <v>10010</v>
      </c>
      <c r="F56372">
        <v>1</v>
      </c>
      <c r="G56372">
        <v>135500</v>
      </c>
      <c r="H56372">
        <v>137500</v>
      </c>
      <c r="I56372" s="1" t="s">
        <v>58</v>
      </c>
    </row>
    <row r="56373" spans="1:9" x14ac:dyDescent="0.25">
      <c r="A56373" s="1" t="s">
        <v>42228</v>
      </c>
      <c r="B56373">
        <v>1</v>
      </c>
      <c r="C56373" s="2">
        <v>45050.382638888892</v>
      </c>
      <c r="D56373" s="2">
        <v>45050.705555555556</v>
      </c>
      <c r="E56373">
        <v>10030</v>
      </c>
      <c r="F56373">
        <v>1</v>
      </c>
      <c r="G56373">
        <v>716</v>
      </c>
      <c r="H56373">
        <v>8703</v>
      </c>
      <c r="I56373" s="1" t="s">
        <v>10</v>
      </c>
    </row>
    <row r="56374" spans="1:9" x14ac:dyDescent="0.25">
      <c r="A56374" s="1" t="s">
        <v>42229</v>
      </c>
      <c r="B56374">
        <v>1</v>
      </c>
      <c r="C56374" s="2">
        <v>45050.383333333331</v>
      </c>
      <c r="D56374" s="2">
        <v>45050.482638888891</v>
      </c>
      <c r="E56374">
        <v>10010</v>
      </c>
      <c r="F56374">
        <v>2</v>
      </c>
      <c r="G56374">
        <v>57000</v>
      </c>
      <c r="H56374">
        <v>57000</v>
      </c>
      <c r="I56374" s="1" t="s">
        <v>10</v>
      </c>
    </row>
    <row r="56375" spans="1:9" x14ac:dyDescent="0.25">
      <c r="A56375" s="1" t="s">
        <v>42230</v>
      </c>
      <c r="B56375">
        <v>1</v>
      </c>
      <c r="C56375" s="2">
        <v>45050.384027777778</v>
      </c>
      <c r="D56375" s="2">
        <v>45050.388888888891</v>
      </c>
      <c r="E56375">
        <v>10010</v>
      </c>
      <c r="F56375">
        <v>1</v>
      </c>
      <c r="G56375">
        <v>165500</v>
      </c>
      <c r="H56375">
        <v>166500</v>
      </c>
      <c r="I56375" s="1" t="s">
        <v>10</v>
      </c>
    </row>
    <row r="56376" spans="1:9" x14ac:dyDescent="0.25">
      <c r="A56376" s="1" t="s">
        <v>42230</v>
      </c>
      <c r="B56376">
        <v>2</v>
      </c>
      <c r="C56376" s="2">
        <v>45050.384988425925</v>
      </c>
      <c r="D56376" s="2">
        <v>45050.388888888891</v>
      </c>
      <c r="E56376">
        <v>10010</v>
      </c>
      <c r="F56376">
        <v>1</v>
      </c>
      <c r="G56376">
        <v>166500</v>
      </c>
      <c r="H56376">
        <v>167500</v>
      </c>
      <c r="I56376" s="1" t="s">
        <v>10</v>
      </c>
    </row>
    <row r="56377" spans="1:9" x14ac:dyDescent="0.25">
      <c r="A56377" s="1" t="s">
        <v>42231</v>
      </c>
      <c r="B56377">
        <v>1</v>
      </c>
      <c r="C56377" s="2">
        <v>45050.385416666664</v>
      </c>
      <c r="D56377" s="2">
        <v>45050.482638888891</v>
      </c>
      <c r="E56377">
        <v>10100</v>
      </c>
      <c r="F56377">
        <v>4</v>
      </c>
      <c r="G56377">
        <v>10200</v>
      </c>
      <c r="H56377">
        <v>9200</v>
      </c>
      <c r="I56377" s="1" t="s">
        <v>10</v>
      </c>
    </row>
    <row r="56378" spans="1:9" x14ac:dyDescent="0.25">
      <c r="A56378" s="1" t="s">
        <v>42232</v>
      </c>
      <c r="B56378">
        <v>1</v>
      </c>
      <c r="C56378" s="2">
        <v>45050.386111111111</v>
      </c>
      <c r="D56378" s="2">
        <v>45050.409722222219</v>
      </c>
      <c r="E56378">
        <v>10030</v>
      </c>
      <c r="F56378">
        <v>2</v>
      </c>
      <c r="G56378">
        <v>176100</v>
      </c>
      <c r="H56378">
        <v>176100</v>
      </c>
      <c r="I56378" s="1" t="s">
        <v>10</v>
      </c>
    </row>
    <row r="56379" spans="1:9" x14ac:dyDescent="0.25">
      <c r="A56379" s="1" t="s">
        <v>42233</v>
      </c>
      <c r="B56379">
        <v>1</v>
      </c>
      <c r="C56379" s="2">
        <v>45050.386805555558</v>
      </c>
      <c r="D56379" s="2">
        <v>45050.693749999999</v>
      </c>
      <c r="E56379">
        <v>10030</v>
      </c>
      <c r="F56379">
        <v>2</v>
      </c>
      <c r="G56379">
        <v>373000</v>
      </c>
      <c r="H56379">
        <v>373000</v>
      </c>
      <c r="I56379" s="1" t="s">
        <v>373</v>
      </c>
    </row>
    <row r="56380" spans="1:9" x14ac:dyDescent="0.25">
      <c r="A56380" s="1" t="s">
        <v>42233</v>
      </c>
      <c r="B56380">
        <v>2</v>
      </c>
      <c r="C56380" s="2">
        <v>45050.39025462963</v>
      </c>
      <c r="D56380" s="2">
        <v>45050.693749999999</v>
      </c>
      <c r="E56380">
        <v>10030</v>
      </c>
      <c r="F56380">
        <v>2</v>
      </c>
      <c r="G56380">
        <v>373000</v>
      </c>
      <c r="H56380">
        <v>373000</v>
      </c>
      <c r="I56380" s="1" t="s">
        <v>373</v>
      </c>
    </row>
    <row r="56381" spans="1:9" x14ac:dyDescent="0.25">
      <c r="A56381" s="1" t="s">
        <v>42234</v>
      </c>
      <c r="B56381">
        <v>1</v>
      </c>
      <c r="C56381" s="2">
        <v>45050.386805555558</v>
      </c>
      <c r="D56381" s="2">
        <v>45050.612500000003</v>
      </c>
      <c r="E56381">
        <v>10010</v>
      </c>
      <c r="F56381">
        <v>1</v>
      </c>
      <c r="G56381">
        <v>330100</v>
      </c>
      <c r="H56381">
        <v>330100</v>
      </c>
      <c r="I56381" s="1" t="s">
        <v>10</v>
      </c>
    </row>
    <row r="56382" spans="1:9" x14ac:dyDescent="0.25">
      <c r="A56382" s="1" t="s">
        <v>42234</v>
      </c>
      <c r="B56382">
        <v>2</v>
      </c>
      <c r="C56382" s="2">
        <v>45050.424907407411</v>
      </c>
      <c r="D56382" s="2">
        <v>45050.612500000003</v>
      </c>
      <c r="E56382">
        <v>10010</v>
      </c>
      <c r="F56382">
        <v>1</v>
      </c>
      <c r="G56382">
        <v>320000</v>
      </c>
      <c r="H56382">
        <v>370000</v>
      </c>
      <c r="I56382" s="1" t="s">
        <v>10</v>
      </c>
    </row>
    <row r="56383" spans="1:9" x14ac:dyDescent="0.25">
      <c r="A56383" s="1" t="s">
        <v>42235</v>
      </c>
      <c r="B56383">
        <v>1</v>
      </c>
      <c r="C56383" s="2">
        <v>45050.386805555558</v>
      </c>
      <c r="D56383" s="2">
        <v>45050.627083333333</v>
      </c>
      <c r="E56383">
        <v>10030</v>
      </c>
      <c r="F56383">
        <v>1</v>
      </c>
      <c r="G56383">
        <v>8900</v>
      </c>
      <c r="H56383">
        <v>9400</v>
      </c>
      <c r="I56383" s="1" t="s">
        <v>58</v>
      </c>
    </row>
    <row r="56384" spans="1:9" x14ac:dyDescent="0.25">
      <c r="A56384" s="1" t="s">
        <v>42236</v>
      </c>
      <c r="B56384">
        <v>1</v>
      </c>
      <c r="C56384" s="2">
        <v>45050.388194444444</v>
      </c>
      <c r="D56384" s="2">
        <v>45050.484722222223</v>
      </c>
      <c r="E56384">
        <v>10030</v>
      </c>
      <c r="F56384">
        <v>1</v>
      </c>
      <c r="G56384">
        <v>0</v>
      </c>
      <c r="H56384">
        <v>39600</v>
      </c>
      <c r="I56384" s="1" t="s">
        <v>10</v>
      </c>
    </row>
    <row r="56385" spans="1:9" x14ac:dyDescent="0.25">
      <c r="A56385" s="1" t="s">
        <v>42237</v>
      </c>
      <c r="B56385">
        <v>1</v>
      </c>
      <c r="C56385" s="2">
        <v>45050.38958333333</v>
      </c>
      <c r="D56385" s="2">
        <v>45050.730555555558</v>
      </c>
      <c r="E56385">
        <v>10060</v>
      </c>
      <c r="F56385">
        <v>4</v>
      </c>
      <c r="G56385">
        <v>25800</v>
      </c>
      <c r="H56385">
        <v>24800</v>
      </c>
      <c r="I56385" s="1" t="s">
        <v>41</v>
      </c>
    </row>
    <row r="56386" spans="1:9" x14ac:dyDescent="0.25">
      <c r="A56386" s="1" t="s">
        <v>42238</v>
      </c>
      <c r="B56386">
        <v>1</v>
      </c>
      <c r="C56386" s="2">
        <v>45050.38958333333</v>
      </c>
      <c r="D56386" s="2">
        <v>45050.398611111108</v>
      </c>
      <c r="E56386">
        <v>10010</v>
      </c>
      <c r="F56386">
        <v>2</v>
      </c>
      <c r="G56386">
        <v>361700</v>
      </c>
      <c r="H56386">
        <v>361700</v>
      </c>
      <c r="I56386" s="1" t="s">
        <v>41</v>
      </c>
    </row>
    <row r="56387" spans="1:9" x14ac:dyDescent="0.25">
      <c r="A56387" s="1" t="s">
        <v>42239</v>
      </c>
      <c r="B56387">
        <v>1</v>
      </c>
      <c r="C56387" s="2">
        <v>45050.38958333333</v>
      </c>
      <c r="D56387" s="2">
        <v>45050.405555555553</v>
      </c>
      <c r="E56387">
        <v>10038</v>
      </c>
      <c r="F56387">
        <v>2</v>
      </c>
      <c r="G56387">
        <v>3500</v>
      </c>
      <c r="H56387">
        <v>0</v>
      </c>
      <c r="I56387" s="1" t="s">
        <v>10</v>
      </c>
    </row>
    <row r="56388" spans="1:9" x14ac:dyDescent="0.25">
      <c r="A56388" s="1" t="s">
        <v>42240</v>
      </c>
      <c r="B56388">
        <v>1</v>
      </c>
      <c r="C56388" s="2">
        <v>45050.390277777777</v>
      </c>
      <c r="D56388" s="2">
        <v>45050.427777777775</v>
      </c>
      <c r="E56388">
        <v>10010</v>
      </c>
      <c r="F56388">
        <v>2</v>
      </c>
      <c r="G56388">
        <v>173500</v>
      </c>
      <c r="H56388">
        <v>172500</v>
      </c>
      <c r="I56388" s="1" t="s">
        <v>10</v>
      </c>
    </row>
    <row r="56389" spans="1:9" x14ac:dyDescent="0.25">
      <c r="A56389" s="1" t="s">
        <v>42240</v>
      </c>
      <c r="B56389">
        <v>2</v>
      </c>
      <c r="C56389" s="2">
        <v>45050.398969907408</v>
      </c>
      <c r="D56389" s="2">
        <v>45050.427777777775</v>
      </c>
      <c r="E56389">
        <v>10010</v>
      </c>
      <c r="F56389">
        <v>2</v>
      </c>
      <c r="G56389">
        <v>172500</v>
      </c>
      <c r="H56389">
        <v>171500</v>
      </c>
      <c r="I56389" s="1" t="s">
        <v>10</v>
      </c>
    </row>
    <row r="56390" spans="1:9" x14ac:dyDescent="0.25">
      <c r="A56390" s="1" t="s">
        <v>42240</v>
      </c>
      <c r="B56390">
        <v>3</v>
      </c>
      <c r="C56390" s="2">
        <v>45050.399097222224</v>
      </c>
      <c r="D56390" s="2">
        <v>45050.427777777775</v>
      </c>
      <c r="E56390">
        <v>10010</v>
      </c>
      <c r="F56390">
        <v>2</v>
      </c>
      <c r="G56390">
        <v>171500</v>
      </c>
      <c r="H56390">
        <v>170500</v>
      </c>
      <c r="I56390" s="1" t="s">
        <v>10</v>
      </c>
    </row>
    <row r="56391" spans="1:9" x14ac:dyDescent="0.25">
      <c r="A56391" s="1" t="s">
        <v>42240</v>
      </c>
      <c r="B56391">
        <v>4</v>
      </c>
      <c r="C56391" s="2">
        <v>45050.399224537039</v>
      </c>
      <c r="D56391" s="2">
        <v>45050.427777777775</v>
      </c>
      <c r="E56391">
        <v>10010</v>
      </c>
      <c r="F56391">
        <v>2</v>
      </c>
      <c r="G56391">
        <v>170500</v>
      </c>
      <c r="H56391">
        <v>169500</v>
      </c>
      <c r="I56391" s="1" t="s">
        <v>10</v>
      </c>
    </row>
    <row r="56392" spans="1:9" x14ac:dyDescent="0.25">
      <c r="A56392" s="1" t="s">
        <v>42240</v>
      </c>
      <c r="B56392">
        <v>5</v>
      </c>
      <c r="C56392" s="2">
        <v>45050.399351851855</v>
      </c>
      <c r="D56392" s="2">
        <v>45050.427777777775</v>
      </c>
      <c r="E56392">
        <v>10010</v>
      </c>
      <c r="F56392">
        <v>2</v>
      </c>
      <c r="G56392">
        <v>169500</v>
      </c>
      <c r="H56392">
        <v>168500</v>
      </c>
      <c r="I56392" s="1" t="s">
        <v>10</v>
      </c>
    </row>
    <row r="56393" spans="1:9" x14ac:dyDescent="0.25">
      <c r="A56393" s="1" t="s">
        <v>42240</v>
      </c>
      <c r="B56393">
        <v>6</v>
      </c>
      <c r="C56393" s="2">
        <v>45050.399467592593</v>
      </c>
      <c r="D56393" s="2">
        <v>45050.427777777775</v>
      </c>
      <c r="E56393">
        <v>10010</v>
      </c>
      <c r="F56393">
        <v>2</v>
      </c>
      <c r="G56393">
        <v>168500</v>
      </c>
      <c r="H56393">
        <v>167500</v>
      </c>
      <c r="I56393" s="1" t="s">
        <v>10</v>
      </c>
    </row>
    <row r="56394" spans="1:9" x14ac:dyDescent="0.25">
      <c r="A56394" s="1" t="s">
        <v>42240</v>
      </c>
      <c r="B56394">
        <v>7</v>
      </c>
      <c r="C56394" s="2">
        <v>45050.399594907409</v>
      </c>
      <c r="D56394" s="2">
        <v>45050.427777777775</v>
      </c>
      <c r="E56394">
        <v>10010</v>
      </c>
      <c r="F56394">
        <v>2</v>
      </c>
      <c r="G56394">
        <v>167500</v>
      </c>
      <c r="H56394">
        <v>166500</v>
      </c>
      <c r="I56394" s="1" t="s">
        <v>10</v>
      </c>
    </row>
    <row r="56395" spans="1:9" x14ac:dyDescent="0.25">
      <c r="A56395" s="1" t="s">
        <v>42240</v>
      </c>
      <c r="B56395">
        <v>8</v>
      </c>
      <c r="C56395" s="2">
        <v>45050.399733796294</v>
      </c>
      <c r="D56395" s="2">
        <v>45050.427777777775</v>
      </c>
      <c r="E56395">
        <v>10010</v>
      </c>
      <c r="F56395">
        <v>2</v>
      </c>
      <c r="G56395">
        <v>166500</v>
      </c>
      <c r="H56395">
        <v>165500</v>
      </c>
      <c r="I56395" s="1" t="s">
        <v>10</v>
      </c>
    </row>
    <row r="56396" spans="1:9" x14ac:dyDescent="0.25">
      <c r="A56396" s="1" t="s">
        <v>42240</v>
      </c>
      <c r="B56396">
        <v>9</v>
      </c>
      <c r="C56396" s="2">
        <v>45050.399861111109</v>
      </c>
      <c r="D56396" s="2">
        <v>45050.427777777775</v>
      </c>
      <c r="E56396">
        <v>10010</v>
      </c>
      <c r="F56396">
        <v>2</v>
      </c>
      <c r="G56396">
        <v>165500</v>
      </c>
      <c r="H56396">
        <v>164500</v>
      </c>
      <c r="I56396" s="1" t="s">
        <v>10</v>
      </c>
    </row>
    <row r="56397" spans="1:9" x14ac:dyDescent="0.25">
      <c r="A56397" s="1" t="s">
        <v>42240</v>
      </c>
      <c r="B56397">
        <v>10</v>
      </c>
      <c r="C56397" s="2">
        <v>45050.399976851855</v>
      </c>
      <c r="D56397" s="2">
        <v>45050.427777777775</v>
      </c>
      <c r="E56397">
        <v>10010</v>
      </c>
      <c r="F56397">
        <v>2</v>
      </c>
      <c r="G56397">
        <v>164500</v>
      </c>
      <c r="H56397">
        <v>163500</v>
      </c>
      <c r="I56397" s="1" t="s">
        <v>10</v>
      </c>
    </row>
    <row r="56398" spans="1:9" x14ac:dyDescent="0.25">
      <c r="A56398" s="1" t="s">
        <v>42240</v>
      </c>
      <c r="B56398">
        <v>11</v>
      </c>
      <c r="C56398" s="2">
        <v>45050.400104166663</v>
      </c>
      <c r="D56398" s="2">
        <v>45050.427777777775</v>
      </c>
      <c r="E56398">
        <v>10010</v>
      </c>
      <c r="F56398">
        <v>2</v>
      </c>
      <c r="G56398">
        <v>163500</v>
      </c>
      <c r="H56398">
        <v>162500</v>
      </c>
      <c r="I56398" s="1" t="s">
        <v>10</v>
      </c>
    </row>
    <row r="56399" spans="1:9" x14ac:dyDescent="0.25">
      <c r="A56399" s="1" t="s">
        <v>42240</v>
      </c>
      <c r="B56399">
        <v>12</v>
      </c>
      <c r="C56399" s="2">
        <v>45050.400219907409</v>
      </c>
      <c r="D56399" s="2">
        <v>45050.427777777775</v>
      </c>
      <c r="E56399">
        <v>10010</v>
      </c>
      <c r="F56399">
        <v>2</v>
      </c>
      <c r="G56399">
        <v>162500</v>
      </c>
      <c r="H56399">
        <v>161500</v>
      </c>
      <c r="I56399" s="1" t="s">
        <v>10</v>
      </c>
    </row>
    <row r="56400" spans="1:9" x14ac:dyDescent="0.25">
      <c r="A56400" s="1" t="s">
        <v>42240</v>
      </c>
      <c r="B56400">
        <v>13</v>
      </c>
      <c r="C56400" s="2">
        <v>45050.400347222225</v>
      </c>
      <c r="D56400" s="2">
        <v>45050.427777777775</v>
      </c>
      <c r="E56400">
        <v>10010</v>
      </c>
      <c r="F56400">
        <v>2</v>
      </c>
      <c r="G56400">
        <v>161500</v>
      </c>
      <c r="H56400">
        <v>160500</v>
      </c>
      <c r="I56400" s="1" t="s">
        <v>10</v>
      </c>
    </row>
    <row r="56401" spans="1:9" x14ac:dyDescent="0.25">
      <c r="A56401" s="1" t="s">
        <v>42240</v>
      </c>
      <c r="B56401">
        <v>14</v>
      </c>
      <c r="C56401" s="2">
        <v>45050.40047453704</v>
      </c>
      <c r="D56401" s="2">
        <v>45050.427777777775</v>
      </c>
      <c r="E56401">
        <v>10010</v>
      </c>
      <c r="F56401">
        <v>2</v>
      </c>
      <c r="G56401">
        <v>160500</v>
      </c>
      <c r="H56401">
        <v>159500</v>
      </c>
      <c r="I56401" s="1" t="s">
        <v>10</v>
      </c>
    </row>
    <row r="56402" spans="1:9" x14ac:dyDescent="0.25">
      <c r="A56402" s="1" t="s">
        <v>42240</v>
      </c>
      <c r="B56402">
        <v>15</v>
      </c>
      <c r="C56402" s="2">
        <v>45050.426006944443</v>
      </c>
      <c r="D56402" s="2">
        <v>45050.427777777775</v>
      </c>
      <c r="E56402">
        <v>10010</v>
      </c>
      <c r="F56402">
        <v>2</v>
      </c>
      <c r="G56402">
        <v>159500</v>
      </c>
      <c r="H56402">
        <v>158500</v>
      </c>
      <c r="I56402" s="1" t="s">
        <v>10</v>
      </c>
    </row>
    <row r="56403" spans="1:9" x14ac:dyDescent="0.25">
      <c r="A56403" s="1" t="s">
        <v>42240</v>
      </c>
      <c r="B56403">
        <v>16</v>
      </c>
      <c r="C56403" s="2">
        <v>45050.426134259258</v>
      </c>
      <c r="D56403" s="2">
        <v>45050.427777777775</v>
      </c>
      <c r="E56403">
        <v>10010</v>
      </c>
      <c r="F56403">
        <v>2</v>
      </c>
      <c r="G56403">
        <v>158500</v>
      </c>
      <c r="H56403">
        <v>157500</v>
      </c>
      <c r="I56403" s="1" t="s">
        <v>10</v>
      </c>
    </row>
    <row r="56404" spans="1:9" x14ac:dyDescent="0.25">
      <c r="A56404" s="1" t="s">
        <v>42240</v>
      </c>
      <c r="B56404">
        <v>17</v>
      </c>
      <c r="C56404" s="2">
        <v>45050.426261574074</v>
      </c>
      <c r="D56404" s="2">
        <v>45050.427777777775</v>
      </c>
      <c r="E56404">
        <v>10010</v>
      </c>
      <c r="F56404">
        <v>2</v>
      </c>
      <c r="G56404">
        <v>157500</v>
      </c>
      <c r="H56404">
        <v>156500</v>
      </c>
      <c r="I56404" s="1" t="s">
        <v>10</v>
      </c>
    </row>
    <row r="56405" spans="1:9" x14ac:dyDescent="0.25">
      <c r="A56405" s="1" t="s">
        <v>42240</v>
      </c>
      <c r="B56405">
        <v>18</v>
      </c>
      <c r="C56405" s="2">
        <v>45050.426388888889</v>
      </c>
      <c r="D56405" s="2">
        <v>45050.427777777775</v>
      </c>
      <c r="E56405">
        <v>10010</v>
      </c>
      <c r="F56405">
        <v>2</v>
      </c>
      <c r="G56405">
        <v>156500</v>
      </c>
      <c r="H56405">
        <v>155500</v>
      </c>
      <c r="I56405" s="1" t="s">
        <v>10</v>
      </c>
    </row>
    <row r="56406" spans="1:9" x14ac:dyDescent="0.25">
      <c r="A56406" s="1" t="s">
        <v>42240</v>
      </c>
      <c r="B56406">
        <v>19</v>
      </c>
      <c r="C56406" s="2">
        <v>45050.426527777781</v>
      </c>
      <c r="D56406" s="2">
        <v>45050.427777777775</v>
      </c>
      <c r="E56406">
        <v>10010</v>
      </c>
      <c r="F56406">
        <v>2</v>
      </c>
      <c r="G56406">
        <v>155500</v>
      </c>
      <c r="H56406">
        <v>154500</v>
      </c>
      <c r="I56406" s="1" t="s">
        <v>10</v>
      </c>
    </row>
    <row r="56407" spans="1:9" x14ac:dyDescent="0.25">
      <c r="A56407" s="1" t="s">
        <v>42240</v>
      </c>
      <c r="B56407">
        <v>20</v>
      </c>
      <c r="C56407" s="2">
        <v>45050.426655092589</v>
      </c>
      <c r="D56407" s="2">
        <v>45050.427777777775</v>
      </c>
      <c r="E56407">
        <v>10010</v>
      </c>
      <c r="F56407">
        <v>2</v>
      </c>
      <c r="G56407">
        <v>154500</v>
      </c>
      <c r="H56407">
        <v>153500</v>
      </c>
      <c r="I56407" s="1" t="s">
        <v>10</v>
      </c>
    </row>
    <row r="56408" spans="1:9" x14ac:dyDescent="0.25">
      <c r="A56408" s="1" t="s">
        <v>42240</v>
      </c>
      <c r="B56408">
        <v>21</v>
      </c>
      <c r="C56408" s="2">
        <v>45050.426782407405</v>
      </c>
      <c r="D56408" s="2">
        <v>45050.427777777775</v>
      </c>
      <c r="E56408">
        <v>10010</v>
      </c>
      <c r="F56408">
        <v>2</v>
      </c>
      <c r="G56408">
        <v>153500</v>
      </c>
      <c r="H56408">
        <v>152500</v>
      </c>
      <c r="I56408" s="1" t="s">
        <v>10</v>
      </c>
    </row>
    <row r="56409" spans="1:9" x14ac:dyDescent="0.25">
      <c r="A56409" s="1" t="s">
        <v>42240</v>
      </c>
      <c r="B56409">
        <v>22</v>
      </c>
      <c r="C56409" s="2">
        <v>45050.42690972222</v>
      </c>
      <c r="D56409" s="2">
        <v>45050.427777777775</v>
      </c>
      <c r="E56409">
        <v>10010</v>
      </c>
      <c r="F56409">
        <v>2</v>
      </c>
      <c r="G56409">
        <v>152500</v>
      </c>
      <c r="H56409">
        <v>151500</v>
      </c>
      <c r="I56409" s="1" t="s">
        <v>10</v>
      </c>
    </row>
    <row r="56410" spans="1:9" x14ac:dyDescent="0.25">
      <c r="A56410" s="1" t="s">
        <v>42240</v>
      </c>
      <c r="B56410">
        <v>23</v>
      </c>
      <c r="C56410" s="2">
        <v>45050.427037037036</v>
      </c>
      <c r="D56410" s="2">
        <v>45050.427777777775</v>
      </c>
      <c r="E56410">
        <v>10010</v>
      </c>
      <c r="F56410">
        <v>2</v>
      </c>
      <c r="G56410">
        <v>151500</v>
      </c>
      <c r="H56410">
        <v>150500</v>
      </c>
      <c r="I56410" s="1" t="s">
        <v>10</v>
      </c>
    </row>
    <row r="56411" spans="1:9" x14ac:dyDescent="0.25">
      <c r="A56411" s="1" t="s">
        <v>42240</v>
      </c>
      <c r="B56411">
        <v>24</v>
      </c>
      <c r="C56411" s="2">
        <v>45050.427164351851</v>
      </c>
      <c r="D56411" s="2">
        <v>45050.427777777775</v>
      </c>
      <c r="E56411">
        <v>10010</v>
      </c>
      <c r="F56411">
        <v>2</v>
      </c>
      <c r="G56411">
        <v>150500</v>
      </c>
      <c r="H56411">
        <v>149500</v>
      </c>
      <c r="I56411" s="1" t="s">
        <v>10</v>
      </c>
    </row>
    <row r="56412" spans="1:9" x14ac:dyDescent="0.25">
      <c r="A56412" s="1" t="s">
        <v>42240</v>
      </c>
      <c r="B56412">
        <v>25</v>
      </c>
      <c r="C56412" s="2">
        <v>45050.427291666667</v>
      </c>
      <c r="D56412" s="2">
        <v>45050.427777777775</v>
      </c>
      <c r="E56412">
        <v>10010</v>
      </c>
      <c r="F56412">
        <v>2</v>
      </c>
      <c r="G56412">
        <v>149500</v>
      </c>
      <c r="H56412">
        <v>148500</v>
      </c>
      <c r="I56412" s="1" t="s">
        <v>10</v>
      </c>
    </row>
    <row r="56413" spans="1:9" x14ac:dyDescent="0.25">
      <c r="A56413" s="1" t="s">
        <v>42240</v>
      </c>
      <c r="B56413">
        <v>26</v>
      </c>
      <c r="C56413" s="2">
        <v>45050.427430555559</v>
      </c>
      <c r="D56413" s="2">
        <v>45050.427777777775</v>
      </c>
      <c r="E56413">
        <v>10010</v>
      </c>
      <c r="F56413">
        <v>2</v>
      </c>
      <c r="G56413">
        <v>148500</v>
      </c>
      <c r="H56413">
        <v>147500</v>
      </c>
      <c r="I56413" s="1" t="s">
        <v>10</v>
      </c>
    </row>
    <row r="56414" spans="1:9" x14ac:dyDescent="0.25">
      <c r="A56414" s="1" t="s">
        <v>42240</v>
      </c>
      <c r="B56414">
        <v>27</v>
      </c>
      <c r="C56414" s="2">
        <v>45050.427557870367</v>
      </c>
      <c r="D56414" s="2">
        <v>45050.427777777775</v>
      </c>
      <c r="E56414">
        <v>10010</v>
      </c>
      <c r="F56414">
        <v>2</v>
      </c>
      <c r="G56414">
        <v>147500</v>
      </c>
      <c r="H56414">
        <v>146500</v>
      </c>
      <c r="I56414" s="1" t="s">
        <v>10</v>
      </c>
    </row>
    <row r="56415" spans="1:9" x14ac:dyDescent="0.25">
      <c r="A56415" s="1" t="s">
        <v>42240</v>
      </c>
      <c r="B56415">
        <v>28</v>
      </c>
      <c r="C56415" s="2">
        <v>45050.427685185183</v>
      </c>
      <c r="D56415" s="2">
        <v>45050.427777777775</v>
      </c>
      <c r="E56415">
        <v>10010</v>
      </c>
      <c r="F56415">
        <v>2</v>
      </c>
      <c r="G56415">
        <v>146500</v>
      </c>
      <c r="H56415">
        <v>145500</v>
      </c>
      <c r="I56415" s="1" t="s">
        <v>10</v>
      </c>
    </row>
    <row r="56416" spans="1:9" x14ac:dyDescent="0.25">
      <c r="A56416" s="1" t="s">
        <v>42240</v>
      </c>
      <c r="B56416">
        <v>29</v>
      </c>
      <c r="C56416" s="2">
        <v>45050.427812499998</v>
      </c>
      <c r="D56416" s="2">
        <v>45050.427777777775</v>
      </c>
      <c r="E56416">
        <v>10010</v>
      </c>
      <c r="F56416">
        <v>2</v>
      </c>
      <c r="G56416">
        <v>145500</v>
      </c>
      <c r="H56416">
        <v>144500</v>
      </c>
      <c r="I56416" s="1" t="s">
        <v>10</v>
      </c>
    </row>
    <row r="56417" spans="1:9" x14ac:dyDescent="0.25">
      <c r="A56417" s="1" t="s">
        <v>42240</v>
      </c>
      <c r="B56417">
        <v>30</v>
      </c>
      <c r="C56417" s="2">
        <v>45050.427939814814</v>
      </c>
      <c r="D56417" s="2">
        <v>45050.427777777775</v>
      </c>
      <c r="E56417">
        <v>10010</v>
      </c>
      <c r="F56417">
        <v>2</v>
      </c>
      <c r="G56417">
        <v>144500</v>
      </c>
      <c r="H56417">
        <v>143500</v>
      </c>
      <c r="I56417" s="1" t="s">
        <v>10</v>
      </c>
    </row>
    <row r="56418" spans="1:9" x14ac:dyDescent="0.25">
      <c r="A56418" s="1" t="s">
        <v>42240</v>
      </c>
      <c r="B56418">
        <v>31</v>
      </c>
      <c r="C56418" s="2">
        <v>45050.428067129629</v>
      </c>
      <c r="D56418" s="2">
        <v>45050.427777777775</v>
      </c>
      <c r="E56418">
        <v>10010</v>
      </c>
      <c r="F56418">
        <v>2</v>
      </c>
      <c r="G56418">
        <v>143500</v>
      </c>
      <c r="H56418">
        <v>142500</v>
      </c>
      <c r="I56418" s="1" t="s">
        <v>10</v>
      </c>
    </row>
    <row r="56419" spans="1:9" x14ac:dyDescent="0.25">
      <c r="A56419" s="1" t="s">
        <v>42240</v>
      </c>
      <c r="B56419">
        <v>32</v>
      </c>
      <c r="C56419" s="2">
        <v>45050.428206018521</v>
      </c>
      <c r="D56419" s="2">
        <v>45050.427777777775</v>
      </c>
      <c r="E56419">
        <v>10010</v>
      </c>
      <c r="F56419">
        <v>2</v>
      </c>
      <c r="G56419">
        <v>142500</v>
      </c>
      <c r="H56419">
        <v>141500</v>
      </c>
      <c r="I56419" s="1" t="s">
        <v>10</v>
      </c>
    </row>
    <row r="56420" spans="1:9" x14ac:dyDescent="0.25">
      <c r="A56420" s="1" t="s">
        <v>42240</v>
      </c>
      <c r="B56420">
        <v>33</v>
      </c>
      <c r="C56420" s="2">
        <v>45050.428344907406</v>
      </c>
      <c r="D56420" s="2">
        <v>45050.427777777775</v>
      </c>
      <c r="E56420">
        <v>10010</v>
      </c>
      <c r="F56420">
        <v>2</v>
      </c>
      <c r="G56420">
        <v>141500</v>
      </c>
      <c r="H56420">
        <v>140500</v>
      </c>
      <c r="I56420" s="1" t="s">
        <v>10</v>
      </c>
    </row>
    <row r="56421" spans="1:9" x14ac:dyDescent="0.25">
      <c r="A56421" s="1" t="s">
        <v>42241</v>
      </c>
      <c r="B56421">
        <v>1</v>
      </c>
      <c r="C56421" s="2">
        <v>45050.390277777777</v>
      </c>
      <c r="D56421" s="2">
        <v>45050.395138888889</v>
      </c>
      <c r="E56421">
        <v>10060</v>
      </c>
      <c r="F56421">
        <v>3</v>
      </c>
      <c r="G56421">
        <v>25800</v>
      </c>
      <c r="H56421">
        <v>26800</v>
      </c>
      <c r="I56421" s="1" t="s">
        <v>41569</v>
      </c>
    </row>
    <row r="56422" spans="1:9" x14ac:dyDescent="0.25">
      <c r="A56422" s="1" t="s">
        <v>42242</v>
      </c>
      <c r="B56422">
        <v>1</v>
      </c>
      <c r="C56422" s="2">
        <v>45050.39166666667</v>
      </c>
      <c r="D56422" s="2">
        <v>45050.446527777778</v>
      </c>
      <c r="E56422">
        <v>10010</v>
      </c>
      <c r="F56422">
        <v>1</v>
      </c>
      <c r="G56422">
        <v>327500</v>
      </c>
      <c r="H56422">
        <v>327500</v>
      </c>
      <c r="I56422" s="1" t="s">
        <v>10</v>
      </c>
    </row>
    <row r="56423" spans="1:9" x14ac:dyDescent="0.25">
      <c r="A56423" s="1" t="s">
        <v>42243</v>
      </c>
      <c r="B56423">
        <v>1</v>
      </c>
      <c r="C56423" s="2">
        <v>45050.39166666667</v>
      </c>
      <c r="D56423" s="2">
        <v>45050.643055555556</v>
      </c>
      <c r="E56423">
        <v>10010</v>
      </c>
      <c r="F56423">
        <v>2</v>
      </c>
      <c r="G56423">
        <v>330700</v>
      </c>
      <c r="H56423">
        <v>330700</v>
      </c>
      <c r="I56423" s="1" t="s">
        <v>107</v>
      </c>
    </row>
    <row r="56424" spans="1:9" x14ac:dyDescent="0.25">
      <c r="A56424" s="1" t="s">
        <v>42243</v>
      </c>
      <c r="B56424">
        <v>2</v>
      </c>
      <c r="C56424" s="2">
        <v>45050.417395833334</v>
      </c>
      <c r="D56424" s="2">
        <v>45050.643055555556</v>
      </c>
      <c r="E56424">
        <v>10010</v>
      </c>
      <c r="F56424">
        <v>2</v>
      </c>
      <c r="G56424">
        <v>330700</v>
      </c>
      <c r="H56424">
        <v>330700</v>
      </c>
      <c r="I56424" s="1" t="s">
        <v>39</v>
      </c>
    </row>
    <row r="56425" spans="1:9" x14ac:dyDescent="0.25">
      <c r="A56425" s="1" t="s">
        <v>42244</v>
      </c>
      <c r="B56425">
        <v>1</v>
      </c>
      <c r="C56425" s="2">
        <v>45050.392361111109</v>
      </c>
      <c r="D56425" s="2">
        <v>45050.615277777775</v>
      </c>
      <c r="E56425">
        <v>10010</v>
      </c>
      <c r="F56425">
        <v>2</v>
      </c>
      <c r="G56425">
        <v>229700</v>
      </c>
      <c r="H56425">
        <v>229700</v>
      </c>
      <c r="I56425" s="1" t="s">
        <v>10</v>
      </c>
    </row>
    <row r="56426" spans="1:9" x14ac:dyDescent="0.25">
      <c r="A56426" s="1" t="s">
        <v>42245</v>
      </c>
      <c r="B56426">
        <v>1</v>
      </c>
      <c r="C56426" s="2">
        <v>45050.393750000003</v>
      </c>
      <c r="D56426" s="2">
        <v>45050.697222222225</v>
      </c>
      <c r="E56426">
        <v>10030</v>
      </c>
      <c r="F56426">
        <v>2</v>
      </c>
      <c r="G56426">
        <v>236800</v>
      </c>
      <c r="H56426">
        <v>235800</v>
      </c>
      <c r="I56426" s="1" t="s">
        <v>10</v>
      </c>
    </row>
    <row r="56427" spans="1:9" x14ac:dyDescent="0.25">
      <c r="A56427" s="1" t="s">
        <v>42246</v>
      </c>
      <c r="B56427">
        <v>1</v>
      </c>
      <c r="C56427" s="2">
        <v>45050.394444444442</v>
      </c>
      <c r="D56427" s="2">
        <v>45050.676388888889</v>
      </c>
      <c r="E56427">
        <v>10010</v>
      </c>
      <c r="F56427">
        <v>2</v>
      </c>
      <c r="G56427">
        <v>315200</v>
      </c>
      <c r="H56427">
        <v>315200</v>
      </c>
      <c r="I56427" s="1" t="s">
        <v>10</v>
      </c>
    </row>
    <row r="56428" spans="1:9" x14ac:dyDescent="0.25">
      <c r="A56428" s="1" t="s">
        <v>42247</v>
      </c>
      <c r="B56428">
        <v>1</v>
      </c>
      <c r="C56428" s="2">
        <v>45050.394444444442</v>
      </c>
      <c r="D56428" s="2">
        <v>45050.499305555553</v>
      </c>
      <c r="E56428">
        <v>10030</v>
      </c>
      <c r="F56428">
        <v>2</v>
      </c>
      <c r="G56428">
        <v>42000</v>
      </c>
      <c r="H56428">
        <v>21000</v>
      </c>
      <c r="I56428" s="1" t="s">
        <v>10</v>
      </c>
    </row>
    <row r="56429" spans="1:9" x14ac:dyDescent="0.25">
      <c r="A56429" s="1" t="s">
        <v>42248</v>
      </c>
      <c r="B56429">
        <v>1</v>
      </c>
      <c r="C56429" s="2">
        <v>45050.395833333336</v>
      </c>
      <c r="D56429" s="2">
        <v>45050.645138888889</v>
      </c>
      <c r="E56429">
        <v>10030</v>
      </c>
      <c r="F56429">
        <v>2</v>
      </c>
      <c r="G56429">
        <v>292800</v>
      </c>
      <c r="H56429">
        <v>292800</v>
      </c>
      <c r="I56429" s="1" t="s">
        <v>10</v>
      </c>
    </row>
    <row r="56430" spans="1:9" x14ac:dyDescent="0.25">
      <c r="A56430" s="1" t="s">
        <v>42248</v>
      </c>
      <c r="B56430">
        <v>2</v>
      </c>
      <c r="C56430" s="2">
        <v>45050.404085648152</v>
      </c>
      <c r="D56430" s="2">
        <v>45050.645138888889</v>
      </c>
      <c r="E56430">
        <v>10030</v>
      </c>
      <c r="F56430">
        <v>2</v>
      </c>
      <c r="G56430">
        <v>294800</v>
      </c>
      <c r="H56430">
        <v>292800</v>
      </c>
      <c r="I56430" s="1" t="s">
        <v>10</v>
      </c>
    </row>
    <row r="56431" spans="1:9" x14ac:dyDescent="0.25">
      <c r="A56431" s="1" t="s">
        <v>42249</v>
      </c>
      <c r="B56431">
        <v>1</v>
      </c>
      <c r="C56431" s="2">
        <v>45050.397222222222</v>
      </c>
      <c r="D56431" s="2">
        <v>45050.552777777775</v>
      </c>
      <c r="E56431">
        <v>10010</v>
      </c>
      <c r="F56431">
        <v>1</v>
      </c>
      <c r="G56431">
        <v>126200</v>
      </c>
      <c r="H56431">
        <v>126200</v>
      </c>
      <c r="I56431" s="1" t="s">
        <v>17</v>
      </c>
    </row>
    <row r="56432" spans="1:9" x14ac:dyDescent="0.25">
      <c r="A56432" s="1" t="s">
        <v>42250</v>
      </c>
      <c r="B56432">
        <v>1</v>
      </c>
      <c r="C56432" s="2">
        <v>45050.397222222222</v>
      </c>
      <c r="D56432" s="2">
        <v>45050.428472222222</v>
      </c>
      <c r="E56432">
        <v>10040</v>
      </c>
      <c r="F56432">
        <v>3</v>
      </c>
      <c r="G56432">
        <v>11700</v>
      </c>
      <c r="H56432">
        <v>11700</v>
      </c>
      <c r="I56432" s="1" t="s">
        <v>10</v>
      </c>
    </row>
    <row r="56433" spans="1:9" x14ac:dyDescent="0.25">
      <c r="A56433" s="1" t="s">
        <v>42251</v>
      </c>
      <c r="B56433">
        <v>1</v>
      </c>
      <c r="C56433" s="2">
        <v>45050.397916666669</v>
      </c>
      <c r="D56433" s="2">
        <v>45050.748611111114</v>
      </c>
      <c r="E56433">
        <v>10030</v>
      </c>
      <c r="F56433">
        <v>2</v>
      </c>
      <c r="G56433">
        <v>110700</v>
      </c>
      <c r="H56433">
        <v>42000</v>
      </c>
      <c r="I56433" s="1" t="s">
        <v>10</v>
      </c>
    </row>
    <row r="56434" spans="1:9" x14ac:dyDescent="0.25">
      <c r="A56434" s="1" t="s">
        <v>42252</v>
      </c>
      <c r="B56434">
        <v>1</v>
      </c>
      <c r="C56434" s="2">
        <v>45050.398611111108</v>
      </c>
      <c r="D56434" s="2">
        <v>45050.463888888888</v>
      </c>
      <c r="E56434">
        <v>10010</v>
      </c>
      <c r="F56434">
        <v>2</v>
      </c>
      <c r="G56434">
        <v>240500</v>
      </c>
      <c r="H56434">
        <v>239500</v>
      </c>
      <c r="I56434" s="1" t="s">
        <v>10</v>
      </c>
    </row>
    <row r="56435" spans="1:9" x14ac:dyDescent="0.25">
      <c r="A56435" s="1" t="s">
        <v>42253</v>
      </c>
      <c r="B56435">
        <v>1</v>
      </c>
      <c r="C56435" s="2">
        <v>45050.398611111108</v>
      </c>
      <c r="D56435" s="2">
        <v>45050.688194444447</v>
      </c>
      <c r="E56435">
        <v>10010</v>
      </c>
      <c r="F56435">
        <v>2</v>
      </c>
      <c r="G56435">
        <v>172200</v>
      </c>
      <c r="H56435">
        <v>171200</v>
      </c>
      <c r="I56435" s="1" t="s">
        <v>10</v>
      </c>
    </row>
    <row r="56436" spans="1:9" x14ac:dyDescent="0.25">
      <c r="A56436" s="1" t="s">
        <v>42254</v>
      </c>
      <c r="B56436">
        <v>1</v>
      </c>
      <c r="C56436" s="2">
        <v>45050.398611111108</v>
      </c>
      <c r="D56436" s="2">
        <v>45050.560416666667</v>
      </c>
      <c r="E56436">
        <v>10030</v>
      </c>
      <c r="F56436">
        <v>2</v>
      </c>
      <c r="G56436">
        <v>235000</v>
      </c>
      <c r="H56436">
        <v>234000</v>
      </c>
      <c r="I56436" s="1" t="s">
        <v>10</v>
      </c>
    </row>
    <row r="56437" spans="1:9" x14ac:dyDescent="0.25">
      <c r="A56437" s="1" t="s">
        <v>42255</v>
      </c>
      <c r="B56437">
        <v>1</v>
      </c>
      <c r="C56437" s="2">
        <v>45050.400000000001</v>
      </c>
      <c r="D56437" s="2">
        <v>45050.407638888886</v>
      </c>
      <c r="E56437">
        <v>10038</v>
      </c>
      <c r="F56437">
        <v>2</v>
      </c>
      <c r="G56437">
        <v>2500</v>
      </c>
      <c r="H56437">
        <v>1500</v>
      </c>
      <c r="I56437" s="1" t="s">
        <v>43</v>
      </c>
    </row>
    <row r="56438" spans="1:9" x14ac:dyDescent="0.25">
      <c r="A56438" s="1" t="s">
        <v>42256</v>
      </c>
      <c r="B56438">
        <v>1</v>
      </c>
      <c r="C56438" s="2">
        <v>45050.400000000001</v>
      </c>
      <c r="D56438" s="2">
        <v>45050.671527777777</v>
      </c>
      <c r="E56438">
        <v>10030</v>
      </c>
      <c r="F56438">
        <v>2</v>
      </c>
      <c r="G56438">
        <v>35000</v>
      </c>
      <c r="H56438">
        <v>0</v>
      </c>
      <c r="I56438" s="1" t="s">
        <v>10</v>
      </c>
    </row>
    <row r="56439" spans="1:9" x14ac:dyDescent="0.25">
      <c r="A56439" s="1" t="s">
        <v>42257</v>
      </c>
      <c r="B56439">
        <v>1</v>
      </c>
      <c r="C56439" s="2">
        <v>45050.400000000001</v>
      </c>
      <c r="D56439" s="2">
        <v>45050.486805555556</v>
      </c>
      <c r="E56439">
        <v>10030</v>
      </c>
      <c r="F56439">
        <v>1</v>
      </c>
      <c r="G56439">
        <v>44500</v>
      </c>
      <c r="H56439">
        <v>65000</v>
      </c>
      <c r="I56439" s="1" t="s">
        <v>10</v>
      </c>
    </row>
    <row r="56440" spans="1:9" x14ac:dyDescent="0.25">
      <c r="A56440" s="1" t="s">
        <v>42258</v>
      </c>
      <c r="B56440">
        <v>1</v>
      </c>
      <c r="C56440" s="2">
        <v>45050.400000000001</v>
      </c>
      <c r="D56440" s="2">
        <v>45050.698611111111</v>
      </c>
      <c r="E56440">
        <v>10010</v>
      </c>
      <c r="F56440">
        <v>1</v>
      </c>
      <c r="G56440">
        <v>346400</v>
      </c>
      <c r="H56440">
        <v>346400</v>
      </c>
      <c r="I56440" s="1" t="s">
        <v>43</v>
      </c>
    </row>
    <row r="56441" spans="1:9" x14ac:dyDescent="0.25">
      <c r="A56441" s="1" t="s">
        <v>42259</v>
      </c>
      <c r="B56441">
        <v>1</v>
      </c>
      <c r="C56441" s="2">
        <v>45050.400694444441</v>
      </c>
      <c r="D56441" s="2">
        <v>45050.456250000003</v>
      </c>
      <c r="E56441">
        <v>10030</v>
      </c>
      <c r="F56441">
        <v>1</v>
      </c>
      <c r="G56441">
        <v>0</v>
      </c>
      <c r="H56441">
        <v>42000</v>
      </c>
      <c r="I56441" s="1" t="s">
        <v>10</v>
      </c>
    </row>
    <row r="56442" spans="1:9" x14ac:dyDescent="0.25">
      <c r="A56442" s="1" t="s">
        <v>42260</v>
      </c>
      <c r="B56442">
        <v>1</v>
      </c>
      <c r="C56442" s="2">
        <v>45050.400694444441</v>
      </c>
      <c r="D56442" s="2">
        <v>45050.625694444447</v>
      </c>
      <c r="E56442">
        <v>10010</v>
      </c>
      <c r="F56442">
        <v>1</v>
      </c>
      <c r="G56442">
        <v>0</v>
      </c>
      <c r="H56442">
        <v>5000</v>
      </c>
      <c r="I56442" s="1" t="s">
        <v>240</v>
      </c>
    </row>
    <row r="56443" spans="1:9" x14ac:dyDescent="0.25">
      <c r="A56443" s="1" t="s">
        <v>42260</v>
      </c>
      <c r="B56443">
        <v>2</v>
      </c>
      <c r="C56443" s="2">
        <v>45050.45517361111</v>
      </c>
      <c r="D56443" s="2">
        <v>45050.625694444447</v>
      </c>
      <c r="E56443">
        <v>10010</v>
      </c>
      <c r="F56443">
        <v>1</v>
      </c>
      <c r="G56443">
        <v>5000</v>
      </c>
      <c r="H56443">
        <v>10000</v>
      </c>
      <c r="I56443" s="1" t="s">
        <v>240</v>
      </c>
    </row>
    <row r="56444" spans="1:9" x14ac:dyDescent="0.25">
      <c r="A56444" s="1" t="s">
        <v>42260</v>
      </c>
      <c r="B56444">
        <v>3</v>
      </c>
      <c r="C56444" s="2">
        <v>45050.587442129632</v>
      </c>
      <c r="D56444" s="2">
        <v>45050.625694444447</v>
      </c>
      <c r="E56444">
        <v>10010</v>
      </c>
      <c r="F56444">
        <v>1</v>
      </c>
      <c r="G56444">
        <v>10000</v>
      </c>
      <c r="H56444">
        <v>12000</v>
      </c>
      <c r="I56444" s="1" t="s">
        <v>240</v>
      </c>
    </row>
    <row r="56445" spans="1:9" x14ac:dyDescent="0.25">
      <c r="A56445" s="1" t="s">
        <v>42261</v>
      </c>
      <c r="B56445">
        <v>1</v>
      </c>
      <c r="C56445" s="2">
        <v>45050.401388888888</v>
      </c>
      <c r="D56445" s="2">
        <v>45050.412499999999</v>
      </c>
      <c r="E56445">
        <v>10010</v>
      </c>
      <c r="F56445">
        <v>2</v>
      </c>
      <c r="G56445">
        <v>218900</v>
      </c>
      <c r="H56445">
        <v>218900</v>
      </c>
      <c r="I56445" s="1" t="s">
        <v>41</v>
      </c>
    </row>
    <row r="56446" spans="1:9" x14ac:dyDescent="0.25">
      <c r="A56446" s="1" t="s">
        <v>42262</v>
      </c>
      <c r="B56446">
        <v>1</v>
      </c>
      <c r="C56446" s="2">
        <v>45050.401388888888</v>
      </c>
      <c r="D56446" s="2">
        <v>45050.666666666664</v>
      </c>
      <c r="E56446">
        <v>10030</v>
      </c>
      <c r="F56446">
        <v>2</v>
      </c>
      <c r="G56446">
        <v>364000</v>
      </c>
      <c r="H56446">
        <v>364000</v>
      </c>
      <c r="I56446" s="1" t="s">
        <v>43</v>
      </c>
    </row>
    <row r="56447" spans="1:9" x14ac:dyDescent="0.25">
      <c r="A56447" s="1" t="s">
        <v>42263</v>
      </c>
      <c r="B56447">
        <v>1</v>
      </c>
      <c r="C56447" s="2">
        <v>45050.402083333334</v>
      </c>
      <c r="D56447" s="2">
        <v>45050.476388888892</v>
      </c>
      <c r="E56447">
        <v>10010</v>
      </c>
      <c r="F56447">
        <v>2</v>
      </c>
      <c r="G56447">
        <v>151500</v>
      </c>
      <c r="H56447">
        <v>151500</v>
      </c>
      <c r="I56447" s="1" t="s">
        <v>10</v>
      </c>
    </row>
    <row r="56448" spans="1:9" x14ac:dyDescent="0.25">
      <c r="A56448" s="1" t="s">
        <v>42264</v>
      </c>
      <c r="B56448">
        <v>1</v>
      </c>
      <c r="C56448" s="2">
        <v>45050.402083333334</v>
      </c>
      <c r="D56448" s="2">
        <v>45050.40902777778</v>
      </c>
      <c r="E56448">
        <v>10010</v>
      </c>
      <c r="F56448">
        <v>1</v>
      </c>
      <c r="G56448">
        <v>273100</v>
      </c>
      <c r="H56448">
        <v>273100</v>
      </c>
      <c r="I56448" s="1" t="s">
        <v>10</v>
      </c>
    </row>
    <row r="56449" spans="1:9" x14ac:dyDescent="0.25">
      <c r="A56449" s="1" t="s">
        <v>42265</v>
      </c>
      <c r="B56449">
        <v>1</v>
      </c>
      <c r="C56449" s="2">
        <v>45050.402777777781</v>
      </c>
      <c r="D56449" s="2">
        <v>45050.661111111112</v>
      </c>
      <c r="E56449">
        <v>10100</v>
      </c>
      <c r="F56449">
        <v>4</v>
      </c>
      <c r="G56449">
        <v>18400</v>
      </c>
      <c r="H56449">
        <v>17400</v>
      </c>
      <c r="I56449" s="1" t="s">
        <v>10</v>
      </c>
    </row>
    <row r="56450" spans="1:9" x14ac:dyDescent="0.25">
      <c r="A56450" s="1" t="s">
        <v>42266</v>
      </c>
      <c r="B56450">
        <v>1</v>
      </c>
      <c r="C56450" s="2">
        <v>45050.404861111114</v>
      </c>
      <c r="D56450" s="2">
        <v>45050.643055555556</v>
      </c>
      <c r="E56450">
        <v>10010</v>
      </c>
      <c r="F56450">
        <v>1</v>
      </c>
      <c r="G56450">
        <v>229624</v>
      </c>
      <c r="H56450">
        <v>229624</v>
      </c>
      <c r="I56450" s="1" t="s">
        <v>43</v>
      </c>
    </row>
    <row r="56451" spans="1:9" x14ac:dyDescent="0.25">
      <c r="A56451" s="1" t="s">
        <v>42267</v>
      </c>
      <c r="B56451">
        <v>1</v>
      </c>
      <c r="C56451" s="2">
        <v>45050.405555555553</v>
      </c>
      <c r="D56451" s="2">
        <v>45050.460416666669</v>
      </c>
      <c r="E56451">
        <v>10030</v>
      </c>
      <c r="F56451">
        <v>1</v>
      </c>
      <c r="G56451">
        <v>42000</v>
      </c>
      <c r="H56451">
        <v>54000</v>
      </c>
      <c r="I56451" s="1" t="s">
        <v>10</v>
      </c>
    </row>
    <row r="56452" spans="1:9" x14ac:dyDescent="0.25">
      <c r="A56452" s="1" t="s">
        <v>42268</v>
      </c>
      <c r="B56452">
        <v>1</v>
      </c>
      <c r="C56452" s="2">
        <v>45050.405555555553</v>
      </c>
      <c r="D56452" s="2">
        <v>45050.418055555558</v>
      </c>
      <c r="E56452">
        <v>10038</v>
      </c>
      <c r="F56452">
        <v>1</v>
      </c>
      <c r="G56452">
        <v>0</v>
      </c>
      <c r="H56452">
        <v>3500</v>
      </c>
      <c r="I56452" s="1" t="s">
        <v>10</v>
      </c>
    </row>
    <row r="56453" spans="1:9" x14ac:dyDescent="0.25">
      <c r="A56453" s="1" t="s">
        <v>42269</v>
      </c>
      <c r="B56453">
        <v>1</v>
      </c>
      <c r="C56453" s="2">
        <v>45050.40625</v>
      </c>
      <c r="D56453" s="2">
        <v>45050.474305555559</v>
      </c>
      <c r="E56453">
        <v>10030</v>
      </c>
      <c r="F56453">
        <v>1</v>
      </c>
      <c r="G56453">
        <v>90000</v>
      </c>
      <c r="H56453">
        <v>110000</v>
      </c>
      <c r="I56453" s="1" t="s">
        <v>10</v>
      </c>
    </row>
    <row r="56454" spans="1:9" x14ac:dyDescent="0.25">
      <c r="A56454" s="1" t="s">
        <v>42270</v>
      </c>
      <c r="B56454">
        <v>1</v>
      </c>
      <c r="C56454" s="2">
        <v>45050.40625</v>
      </c>
      <c r="D56454" s="2">
        <v>45050.509722222225</v>
      </c>
      <c r="E56454">
        <v>10010</v>
      </c>
      <c r="F56454">
        <v>1</v>
      </c>
      <c r="G56454">
        <v>7300</v>
      </c>
      <c r="H56454">
        <v>7300</v>
      </c>
      <c r="I56454" s="1" t="s">
        <v>10</v>
      </c>
    </row>
    <row r="56455" spans="1:9" x14ac:dyDescent="0.25">
      <c r="A56455" s="1" t="s">
        <v>42271</v>
      </c>
      <c r="B56455">
        <v>1</v>
      </c>
      <c r="C56455" s="2">
        <v>45050.407638888886</v>
      </c>
      <c r="D56455" s="2">
        <v>45050.436111111114</v>
      </c>
      <c r="E56455">
        <v>10038</v>
      </c>
      <c r="F56455">
        <v>1</v>
      </c>
      <c r="G56455">
        <v>0</v>
      </c>
      <c r="H56455">
        <v>1000</v>
      </c>
      <c r="I56455" s="1" t="s">
        <v>43</v>
      </c>
    </row>
    <row r="56456" spans="1:9" x14ac:dyDescent="0.25">
      <c r="A56456" s="1" t="s">
        <v>42272</v>
      </c>
      <c r="B56456">
        <v>1</v>
      </c>
      <c r="C56456" s="2">
        <v>45050.408333333333</v>
      </c>
      <c r="D56456" s="2">
        <v>45050.44027777778</v>
      </c>
      <c r="E56456">
        <v>10010</v>
      </c>
      <c r="F56456">
        <v>1</v>
      </c>
      <c r="G56456">
        <v>93500</v>
      </c>
      <c r="H56456">
        <v>100800</v>
      </c>
      <c r="I56456" s="1" t="s">
        <v>10</v>
      </c>
    </row>
    <row r="56457" spans="1:9" x14ac:dyDescent="0.25">
      <c r="A56457" s="1" t="s">
        <v>42273</v>
      </c>
      <c r="B56457">
        <v>1</v>
      </c>
      <c r="C56457" s="2">
        <v>45050.408333333333</v>
      </c>
      <c r="D56457" s="2">
        <v>45050.488194444442</v>
      </c>
      <c r="E56457">
        <v>10010</v>
      </c>
      <c r="F56457">
        <v>1</v>
      </c>
      <c r="G56457">
        <v>181100</v>
      </c>
      <c r="H56457">
        <v>190100</v>
      </c>
      <c r="I56457" s="1" t="s">
        <v>10</v>
      </c>
    </row>
    <row r="56458" spans="1:9" x14ac:dyDescent="0.25">
      <c r="A56458" s="1" t="s">
        <v>42274</v>
      </c>
      <c r="B56458">
        <v>1</v>
      </c>
      <c r="C56458" s="2">
        <v>45050.40902777778</v>
      </c>
      <c r="D56458" s="2">
        <v>45050.438888888886</v>
      </c>
      <c r="E56458">
        <v>10010</v>
      </c>
      <c r="F56458">
        <v>1</v>
      </c>
      <c r="G56458">
        <v>262000</v>
      </c>
      <c r="H56458">
        <v>262000</v>
      </c>
      <c r="I56458" s="1" t="s">
        <v>98</v>
      </c>
    </row>
    <row r="56459" spans="1:9" x14ac:dyDescent="0.25">
      <c r="A56459" s="1" t="s">
        <v>42274</v>
      </c>
      <c r="B56459">
        <v>2</v>
      </c>
      <c r="C56459" s="2">
        <v>45050.415671296294</v>
      </c>
      <c r="D56459" s="2">
        <v>45050.438888888886</v>
      </c>
      <c r="E56459">
        <v>10010</v>
      </c>
      <c r="F56459">
        <v>1</v>
      </c>
      <c r="G56459">
        <v>262000</v>
      </c>
      <c r="H56459">
        <v>262600</v>
      </c>
      <c r="I56459" s="1" t="s">
        <v>15</v>
      </c>
    </row>
    <row r="56460" spans="1:9" x14ac:dyDescent="0.25">
      <c r="A56460" s="1" t="s">
        <v>42274</v>
      </c>
      <c r="B56460">
        <v>3</v>
      </c>
      <c r="C56460" s="2">
        <v>45050.41978009259</v>
      </c>
      <c r="D56460" s="2">
        <v>45050.438888888886</v>
      </c>
      <c r="E56460">
        <v>10010</v>
      </c>
      <c r="F56460">
        <v>1</v>
      </c>
      <c r="G56460">
        <v>262000</v>
      </c>
      <c r="H56460">
        <v>262400</v>
      </c>
      <c r="I56460" s="1" t="s">
        <v>15</v>
      </c>
    </row>
    <row r="56461" spans="1:9" x14ac:dyDescent="0.25">
      <c r="A56461" s="1" t="s">
        <v>42275</v>
      </c>
      <c r="B56461">
        <v>1</v>
      </c>
      <c r="C56461" s="2">
        <v>45050.40902777778</v>
      </c>
      <c r="D56461" s="2">
        <v>45050.590277777781</v>
      </c>
      <c r="E56461">
        <v>10030</v>
      </c>
      <c r="F56461">
        <v>1</v>
      </c>
      <c r="G56461">
        <v>144300</v>
      </c>
      <c r="H56461">
        <v>145300</v>
      </c>
      <c r="I56461" s="1" t="s">
        <v>41</v>
      </c>
    </row>
    <row r="56462" spans="1:9" x14ac:dyDescent="0.25">
      <c r="A56462" s="1" t="s">
        <v>42276</v>
      </c>
      <c r="B56462">
        <v>1</v>
      </c>
      <c r="C56462" s="2">
        <v>45050.40902777778</v>
      </c>
      <c r="D56462" s="2">
        <v>45050.479861111111</v>
      </c>
      <c r="E56462">
        <v>10019</v>
      </c>
      <c r="F56462">
        <v>2</v>
      </c>
      <c r="G56462">
        <v>69500</v>
      </c>
      <c r="H56462">
        <v>40850</v>
      </c>
      <c r="I56462" s="1" t="s">
        <v>10</v>
      </c>
    </row>
    <row r="56463" spans="1:9" x14ac:dyDescent="0.25">
      <c r="A56463" s="1" t="s">
        <v>42277</v>
      </c>
      <c r="B56463">
        <v>1</v>
      </c>
      <c r="C56463" s="2">
        <v>45050.40902777778</v>
      </c>
      <c r="D56463" s="2">
        <v>45050.581250000003</v>
      </c>
      <c r="E56463">
        <v>10030</v>
      </c>
      <c r="F56463">
        <v>2</v>
      </c>
      <c r="G56463">
        <v>295700</v>
      </c>
      <c r="H56463">
        <v>295700</v>
      </c>
      <c r="I56463" s="1" t="s">
        <v>10</v>
      </c>
    </row>
    <row r="56464" spans="1:9" x14ac:dyDescent="0.25">
      <c r="A56464" s="1" t="s">
        <v>42278</v>
      </c>
      <c r="B56464">
        <v>1</v>
      </c>
      <c r="C56464" s="2">
        <v>45050.409722222219</v>
      </c>
      <c r="D56464" s="2">
        <v>45050.423611111109</v>
      </c>
      <c r="E56464">
        <v>10010</v>
      </c>
      <c r="F56464">
        <v>2</v>
      </c>
      <c r="G56464">
        <v>273000</v>
      </c>
      <c r="H56464">
        <v>273000</v>
      </c>
      <c r="I56464" s="1" t="s">
        <v>10</v>
      </c>
    </row>
    <row r="56465" spans="1:9" x14ac:dyDescent="0.25">
      <c r="A56465" s="1" t="s">
        <v>42279</v>
      </c>
      <c r="B56465">
        <v>1</v>
      </c>
      <c r="C56465" s="2">
        <v>45050.410416666666</v>
      </c>
      <c r="D56465" s="2">
        <v>45050.438194444447</v>
      </c>
      <c r="E56465">
        <v>10060</v>
      </c>
      <c r="F56465">
        <v>3</v>
      </c>
      <c r="G56465">
        <v>34000</v>
      </c>
      <c r="H56465">
        <v>34000</v>
      </c>
      <c r="I56465" s="1" t="s">
        <v>10</v>
      </c>
    </row>
    <row r="56466" spans="1:9" x14ac:dyDescent="0.25">
      <c r="A56466" s="1" t="s">
        <v>42280</v>
      </c>
      <c r="B56466">
        <v>1</v>
      </c>
      <c r="C56466" s="2">
        <v>45050.411805555559</v>
      </c>
      <c r="D56466" s="2">
        <v>45050.470833333333</v>
      </c>
      <c r="E56466">
        <v>10010</v>
      </c>
      <c r="F56466">
        <v>2</v>
      </c>
      <c r="G56466">
        <v>181500</v>
      </c>
      <c r="H56466">
        <v>179000</v>
      </c>
      <c r="I56466" s="1" t="s">
        <v>11142</v>
      </c>
    </row>
    <row r="56467" spans="1:9" x14ac:dyDescent="0.25">
      <c r="A56467" s="1" t="s">
        <v>42281</v>
      </c>
      <c r="B56467">
        <v>1</v>
      </c>
      <c r="C56467" s="2">
        <v>45050.415277777778</v>
      </c>
      <c r="D56467" s="2">
        <v>45050.436111111114</v>
      </c>
      <c r="E56467">
        <v>10038</v>
      </c>
      <c r="F56467">
        <v>2</v>
      </c>
      <c r="G56467">
        <v>3500</v>
      </c>
      <c r="H56467">
        <v>0</v>
      </c>
      <c r="I56467" s="1" t="s">
        <v>98</v>
      </c>
    </row>
    <row r="56468" spans="1:9" x14ac:dyDescent="0.25">
      <c r="A56468" s="1" t="s">
        <v>42282</v>
      </c>
      <c r="B56468">
        <v>1</v>
      </c>
      <c r="C56468" s="2">
        <v>45050.415277777778</v>
      </c>
      <c r="D56468" s="2">
        <v>45050.429166666669</v>
      </c>
      <c r="E56468">
        <v>10020</v>
      </c>
      <c r="F56468">
        <v>4</v>
      </c>
      <c r="G56468">
        <v>20358</v>
      </c>
      <c r="H56468">
        <v>18200</v>
      </c>
      <c r="I56468" s="1" t="s">
        <v>240</v>
      </c>
    </row>
    <row r="56469" spans="1:9" x14ac:dyDescent="0.25">
      <c r="A56469" s="1" t="s">
        <v>42283</v>
      </c>
      <c r="B56469">
        <v>1</v>
      </c>
      <c r="C56469" s="2">
        <v>45050.418055555558</v>
      </c>
      <c r="D56469" s="2">
        <v>45050.7</v>
      </c>
      <c r="E56469">
        <v>10030</v>
      </c>
      <c r="F56469">
        <v>1</v>
      </c>
      <c r="G56469">
        <v>0</v>
      </c>
      <c r="H56469">
        <v>21000</v>
      </c>
      <c r="I56469" s="1" t="s">
        <v>10</v>
      </c>
    </row>
    <row r="56470" spans="1:9" x14ac:dyDescent="0.25">
      <c r="A56470" s="1" t="s">
        <v>42284</v>
      </c>
      <c r="B56470">
        <v>1</v>
      </c>
      <c r="C56470" s="2">
        <v>45050.418055555558</v>
      </c>
      <c r="D56470" s="2">
        <v>45050.429166666669</v>
      </c>
      <c r="E56470">
        <v>10040</v>
      </c>
      <c r="F56470">
        <v>4</v>
      </c>
      <c r="G56470">
        <v>26600</v>
      </c>
      <c r="H56470">
        <v>25600</v>
      </c>
      <c r="I56470" s="1" t="s">
        <v>10</v>
      </c>
    </row>
    <row r="56471" spans="1:9" x14ac:dyDescent="0.25">
      <c r="A56471" s="1" t="s">
        <v>42284</v>
      </c>
      <c r="B56471">
        <v>2</v>
      </c>
      <c r="C56471" s="2">
        <v>45050.418842592589</v>
      </c>
      <c r="D56471" s="2">
        <v>45050.429166666669</v>
      </c>
      <c r="E56471">
        <v>10040</v>
      </c>
      <c r="F56471">
        <v>4</v>
      </c>
      <c r="G56471">
        <v>25600</v>
      </c>
      <c r="H56471">
        <v>24600</v>
      </c>
      <c r="I56471" s="1" t="s">
        <v>10</v>
      </c>
    </row>
    <row r="56472" spans="1:9" x14ac:dyDescent="0.25">
      <c r="A56472" s="1" t="s">
        <v>42284</v>
      </c>
      <c r="B56472">
        <v>3</v>
      </c>
      <c r="C56472" s="2">
        <v>45050.418969907405</v>
      </c>
      <c r="D56472" s="2">
        <v>45050.429166666669</v>
      </c>
      <c r="E56472">
        <v>10040</v>
      </c>
      <c r="F56472">
        <v>4</v>
      </c>
      <c r="G56472">
        <v>24600</v>
      </c>
      <c r="H56472">
        <v>23600</v>
      </c>
      <c r="I56472" s="1" t="s">
        <v>10</v>
      </c>
    </row>
    <row r="56473" spans="1:9" x14ac:dyDescent="0.25">
      <c r="A56473" s="1" t="s">
        <v>42284</v>
      </c>
      <c r="B56473">
        <v>4</v>
      </c>
      <c r="C56473" s="2">
        <v>45050.419108796297</v>
      </c>
      <c r="D56473" s="2">
        <v>45050.429166666669</v>
      </c>
      <c r="E56473">
        <v>10040</v>
      </c>
      <c r="F56473">
        <v>4</v>
      </c>
      <c r="G56473">
        <v>23600</v>
      </c>
      <c r="H56473">
        <v>22600</v>
      </c>
      <c r="I56473" s="1" t="s">
        <v>10</v>
      </c>
    </row>
    <row r="56474" spans="1:9" x14ac:dyDescent="0.25">
      <c r="A56474" s="1" t="s">
        <v>42284</v>
      </c>
      <c r="B56474">
        <v>5</v>
      </c>
      <c r="C56474" s="2">
        <v>45050.419224537036</v>
      </c>
      <c r="D56474" s="2">
        <v>45050.429166666669</v>
      </c>
      <c r="E56474">
        <v>10040</v>
      </c>
      <c r="F56474">
        <v>4</v>
      </c>
      <c r="G56474">
        <v>22600</v>
      </c>
      <c r="H56474">
        <v>21600</v>
      </c>
      <c r="I56474" s="1" t="s">
        <v>10</v>
      </c>
    </row>
    <row r="56475" spans="1:9" x14ac:dyDescent="0.25">
      <c r="A56475" s="1" t="s">
        <v>42284</v>
      </c>
      <c r="B56475">
        <v>6</v>
      </c>
      <c r="C56475" s="2">
        <v>45050.419363425928</v>
      </c>
      <c r="D56475" s="2">
        <v>45050.429166666669</v>
      </c>
      <c r="E56475">
        <v>10040</v>
      </c>
      <c r="F56475">
        <v>4</v>
      </c>
      <c r="G56475">
        <v>21600</v>
      </c>
      <c r="H56475">
        <v>20600</v>
      </c>
      <c r="I56475" s="1" t="s">
        <v>10</v>
      </c>
    </row>
    <row r="56476" spans="1:9" x14ac:dyDescent="0.25">
      <c r="A56476" s="1" t="s">
        <v>42284</v>
      </c>
      <c r="B56476">
        <v>7</v>
      </c>
      <c r="C56476" s="2">
        <v>45050.419490740744</v>
      </c>
      <c r="D56476" s="2">
        <v>45050.429166666669</v>
      </c>
      <c r="E56476">
        <v>10040</v>
      </c>
      <c r="F56476">
        <v>4</v>
      </c>
      <c r="G56476">
        <v>20600</v>
      </c>
      <c r="H56476">
        <v>19600</v>
      </c>
      <c r="I56476" s="1" t="s">
        <v>10</v>
      </c>
    </row>
    <row r="56477" spans="1:9" x14ac:dyDescent="0.25">
      <c r="A56477" s="1" t="s">
        <v>42284</v>
      </c>
      <c r="B56477">
        <v>8</v>
      </c>
      <c r="C56477" s="2">
        <v>45050.419606481482</v>
      </c>
      <c r="D56477" s="2">
        <v>45050.429166666669</v>
      </c>
      <c r="E56477">
        <v>10040</v>
      </c>
      <c r="F56477">
        <v>4</v>
      </c>
      <c r="G56477">
        <v>19600</v>
      </c>
      <c r="H56477">
        <v>18600</v>
      </c>
      <c r="I56477" s="1" t="s">
        <v>10</v>
      </c>
    </row>
    <row r="56478" spans="1:9" x14ac:dyDescent="0.25">
      <c r="A56478" s="1" t="s">
        <v>42284</v>
      </c>
      <c r="B56478">
        <v>9</v>
      </c>
      <c r="C56478" s="2">
        <v>45050.419745370367</v>
      </c>
      <c r="D56478" s="2">
        <v>45050.429166666669</v>
      </c>
      <c r="E56478">
        <v>10040</v>
      </c>
      <c r="F56478">
        <v>4</v>
      </c>
      <c r="G56478">
        <v>18600</v>
      </c>
      <c r="H56478">
        <v>17600</v>
      </c>
      <c r="I56478" s="1" t="s">
        <v>10</v>
      </c>
    </row>
    <row r="56479" spans="1:9" x14ac:dyDescent="0.25">
      <c r="A56479" s="1" t="s">
        <v>42284</v>
      </c>
      <c r="B56479">
        <v>10</v>
      </c>
      <c r="C56479" s="2">
        <v>45050.419872685183</v>
      </c>
      <c r="D56479" s="2">
        <v>45050.429166666669</v>
      </c>
      <c r="E56479">
        <v>10040</v>
      </c>
      <c r="F56479">
        <v>4</v>
      </c>
      <c r="G56479">
        <v>17600</v>
      </c>
      <c r="H56479">
        <v>16600</v>
      </c>
      <c r="I56479" s="1" t="s">
        <v>10</v>
      </c>
    </row>
    <row r="56480" spans="1:9" x14ac:dyDescent="0.25">
      <c r="A56480" s="1" t="s">
        <v>42284</v>
      </c>
      <c r="B56480">
        <v>11</v>
      </c>
      <c r="C56480" s="2">
        <v>45050.42</v>
      </c>
      <c r="D56480" s="2">
        <v>45050.429166666669</v>
      </c>
      <c r="E56480">
        <v>10040</v>
      </c>
      <c r="F56480">
        <v>4</v>
      </c>
      <c r="G56480">
        <v>16600</v>
      </c>
      <c r="H56480">
        <v>15600</v>
      </c>
      <c r="I56480" s="1" t="s">
        <v>10</v>
      </c>
    </row>
    <row r="56481" spans="1:9" x14ac:dyDescent="0.25">
      <c r="A56481" s="1" t="s">
        <v>42284</v>
      </c>
      <c r="B56481">
        <v>12</v>
      </c>
      <c r="C56481" s="2">
        <v>45050.420115740744</v>
      </c>
      <c r="D56481" s="2">
        <v>45050.429166666669</v>
      </c>
      <c r="E56481">
        <v>10040</v>
      </c>
      <c r="F56481">
        <v>4</v>
      </c>
      <c r="G56481">
        <v>15600</v>
      </c>
      <c r="H56481">
        <v>14600</v>
      </c>
      <c r="I56481" s="1" t="s">
        <v>10</v>
      </c>
    </row>
    <row r="56482" spans="1:9" x14ac:dyDescent="0.25">
      <c r="A56482" s="1" t="s">
        <v>42284</v>
      </c>
      <c r="B56482">
        <v>13</v>
      </c>
      <c r="C56482" s="2">
        <v>45050.420254629629</v>
      </c>
      <c r="D56482" s="2">
        <v>45050.429166666669</v>
      </c>
      <c r="E56482">
        <v>10040</v>
      </c>
      <c r="F56482">
        <v>4</v>
      </c>
      <c r="G56482">
        <v>14600</v>
      </c>
      <c r="H56482">
        <v>13600</v>
      </c>
      <c r="I56482" s="1" t="s">
        <v>10</v>
      </c>
    </row>
    <row r="56483" spans="1:9" x14ac:dyDescent="0.25">
      <c r="A56483" s="1" t="s">
        <v>42284</v>
      </c>
      <c r="B56483">
        <v>14</v>
      </c>
      <c r="C56483" s="2">
        <v>45050.420381944445</v>
      </c>
      <c r="D56483" s="2">
        <v>45050.429166666669</v>
      </c>
      <c r="E56483">
        <v>10040</v>
      </c>
      <c r="F56483">
        <v>4</v>
      </c>
      <c r="G56483">
        <v>13600</v>
      </c>
      <c r="H56483">
        <v>12600</v>
      </c>
      <c r="I56483" s="1" t="s">
        <v>10</v>
      </c>
    </row>
    <row r="56484" spans="1:9" x14ac:dyDescent="0.25">
      <c r="A56484" s="1" t="s">
        <v>42284</v>
      </c>
      <c r="B56484">
        <v>15</v>
      </c>
      <c r="C56484" s="2">
        <v>45050.42050925926</v>
      </c>
      <c r="D56484" s="2">
        <v>45050.429166666669</v>
      </c>
      <c r="E56484">
        <v>10040</v>
      </c>
      <c r="F56484">
        <v>4</v>
      </c>
      <c r="G56484">
        <v>12600</v>
      </c>
      <c r="H56484">
        <v>11600</v>
      </c>
      <c r="I56484" s="1" t="s">
        <v>10</v>
      </c>
    </row>
    <row r="56485" spans="1:9" x14ac:dyDescent="0.25">
      <c r="A56485" s="1" t="s">
        <v>42284</v>
      </c>
      <c r="B56485">
        <v>16</v>
      </c>
      <c r="C56485" s="2">
        <v>45050.420636574076</v>
      </c>
      <c r="D56485" s="2">
        <v>45050.429166666669</v>
      </c>
      <c r="E56485">
        <v>10040</v>
      </c>
      <c r="F56485">
        <v>4</v>
      </c>
      <c r="G56485">
        <v>11600</v>
      </c>
      <c r="H56485">
        <v>10600</v>
      </c>
      <c r="I56485" s="1" t="s">
        <v>10</v>
      </c>
    </row>
    <row r="56486" spans="1:9" x14ac:dyDescent="0.25">
      <c r="A56486" s="1" t="s">
        <v>42285</v>
      </c>
      <c r="B56486">
        <v>1</v>
      </c>
      <c r="C56486" s="2">
        <v>45050.418055555558</v>
      </c>
      <c r="D56486" s="2">
        <v>45050.428472222222</v>
      </c>
      <c r="E56486">
        <v>10080</v>
      </c>
      <c r="F56486">
        <v>3</v>
      </c>
      <c r="G56486">
        <v>6300</v>
      </c>
      <c r="H56486">
        <v>7300</v>
      </c>
      <c r="I56486" s="1" t="s">
        <v>10</v>
      </c>
    </row>
    <row r="56487" spans="1:9" x14ac:dyDescent="0.25">
      <c r="A56487" s="1" t="s">
        <v>42286</v>
      </c>
      <c r="B56487">
        <v>1</v>
      </c>
      <c r="C56487" s="2">
        <v>45050.418749999997</v>
      </c>
      <c r="D56487" s="2">
        <v>45051.224999999999</v>
      </c>
      <c r="E56487">
        <v>10030</v>
      </c>
      <c r="F56487">
        <v>2</v>
      </c>
      <c r="G56487">
        <v>73000</v>
      </c>
      <c r="H56487">
        <v>72000</v>
      </c>
      <c r="I56487" s="1" t="s">
        <v>58</v>
      </c>
    </row>
    <row r="56488" spans="1:9" x14ac:dyDescent="0.25">
      <c r="A56488" s="1" t="s">
        <v>42287</v>
      </c>
      <c r="B56488">
        <v>1</v>
      </c>
      <c r="C56488" s="2">
        <v>45050.419444444444</v>
      </c>
      <c r="D56488" s="2">
        <v>45050.448611111111</v>
      </c>
      <c r="E56488">
        <v>10030</v>
      </c>
      <c r="F56488">
        <v>1</v>
      </c>
      <c r="G56488">
        <v>217200</v>
      </c>
      <c r="H56488">
        <v>217200</v>
      </c>
      <c r="I56488" s="1" t="s">
        <v>41226</v>
      </c>
    </row>
    <row r="56489" spans="1:9" x14ac:dyDescent="0.25">
      <c r="A56489" s="1" t="s">
        <v>42288</v>
      </c>
      <c r="B56489">
        <v>1</v>
      </c>
      <c r="C56489" s="2">
        <v>45050.419444444444</v>
      </c>
      <c r="D56489" s="2">
        <v>45050.55972222222</v>
      </c>
      <c r="E56489">
        <v>10030</v>
      </c>
      <c r="F56489">
        <v>2</v>
      </c>
      <c r="G56489">
        <v>195462</v>
      </c>
      <c r="H56489">
        <v>194462</v>
      </c>
      <c r="I56489" s="1" t="s">
        <v>10</v>
      </c>
    </row>
    <row r="56490" spans="1:9" x14ac:dyDescent="0.25">
      <c r="A56490" s="1" t="s">
        <v>42288</v>
      </c>
      <c r="B56490">
        <v>2</v>
      </c>
      <c r="C56490" s="2">
        <v>45050.425243055557</v>
      </c>
      <c r="D56490" s="2">
        <v>45050.55972222222</v>
      </c>
      <c r="E56490">
        <v>10030</v>
      </c>
      <c r="F56490">
        <v>2</v>
      </c>
      <c r="G56490">
        <v>194462</v>
      </c>
      <c r="H56490">
        <v>193462</v>
      </c>
      <c r="I56490" s="1" t="s">
        <v>10</v>
      </c>
    </row>
    <row r="56491" spans="1:9" x14ac:dyDescent="0.25">
      <c r="A56491" s="1" t="s">
        <v>42288</v>
      </c>
      <c r="B56491">
        <v>3</v>
      </c>
      <c r="C56491" s="2">
        <v>45050.426655092589</v>
      </c>
      <c r="D56491" s="2">
        <v>45050.55972222222</v>
      </c>
      <c r="E56491">
        <v>10030</v>
      </c>
      <c r="F56491">
        <v>2</v>
      </c>
      <c r="G56491">
        <v>193462</v>
      </c>
      <c r="H56491">
        <v>192462</v>
      </c>
      <c r="I56491" s="1" t="s">
        <v>10</v>
      </c>
    </row>
    <row r="56492" spans="1:9" x14ac:dyDescent="0.25">
      <c r="A56492" s="1" t="s">
        <v>42288</v>
      </c>
      <c r="B56492">
        <v>4</v>
      </c>
      <c r="C56492" s="2">
        <v>45050.427569444444</v>
      </c>
      <c r="D56492" s="2">
        <v>45050.55972222222</v>
      </c>
      <c r="E56492">
        <v>10030</v>
      </c>
      <c r="F56492">
        <v>2</v>
      </c>
      <c r="G56492">
        <v>192462</v>
      </c>
      <c r="H56492">
        <v>191462</v>
      </c>
      <c r="I56492" s="1" t="s">
        <v>10</v>
      </c>
    </row>
    <row r="56493" spans="1:9" x14ac:dyDescent="0.25">
      <c r="A56493" s="1" t="s">
        <v>42288</v>
      </c>
      <c r="B56493">
        <v>5</v>
      </c>
      <c r="C56493" s="2">
        <v>45050.434513888889</v>
      </c>
      <c r="D56493" s="2">
        <v>45050.55972222222</v>
      </c>
      <c r="E56493">
        <v>10030</v>
      </c>
      <c r="F56493">
        <v>2</v>
      </c>
      <c r="G56493">
        <v>191462</v>
      </c>
      <c r="H56493">
        <v>190462</v>
      </c>
      <c r="I56493" s="1" t="s">
        <v>10</v>
      </c>
    </row>
    <row r="56494" spans="1:9" x14ac:dyDescent="0.25">
      <c r="A56494" s="1" t="s">
        <v>42288</v>
      </c>
      <c r="B56494">
        <v>6</v>
      </c>
      <c r="C56494" s="2">
        <v>45050.435439814813</v>
      </c>
      <c r="D56494" s="2">
        <v>45050.55972222222</v>
      </c>
      <c r="E56494">
        <v>10030</v>
      </c>
      <c r="F56494">
        <v>2</v>
      </c>
      <c r="G56494">
        <v>190462</v>
      </c>
      <c r="H56494">
        <v>189462</v>
      </c>
      <c r="I56494" s="1" t="s">
        <v>10</v>
      </c>
    </row>
    <row r="56495" spans="1:9" x14ac:dyDescent="0.25">
      <c r="A56495" s="1" t="s">
        <v>42288</v>
      </c>
      <c r="B56495">
        <v>7</v>
      </c>
      <c r="C56495" s="2">
        <v>45050.43582175926</v>
      </c>
      <c r="D56495" s="2">
        <v>45050.55972222222</v>
      </c>
      <c r="E56495">
        <v>10030</v>
      </c>
      <c r="F56495">
        <v>2</v>
      </c>
      <c r="G56495">
        <v>189462</v>
      </c>
      <c r="H56495">
        <v>188462</v>
      </c>
      <c r="I56495" s="1" t="s">
        <v>10</v>
      </c>
    </row>
    <row r="56496" spans="1:9" x14ac:dyDescent="0.25">
      <c r="A56496" s="1" t="s">
        <v>42288</v>
      </c>
      <c r="B56496">
        <v>8</v>
      </c>
      <c r="C56496" s="2">
        <v>45050.436840277776</v>
      </c>
      <c r="D56496" s="2">
        <v>45050.55972222222</v>
      </c>
      <c r="E56496">
        <v>10030</v>
      </c>
      <c r="F56496">
        <v>2</v>
      </c>
      <c r="G56496">
        <v>188462</v>
      </c>
      <c r="H56496">
        <v>187462</v>
      </c>
      <c r="I56496" s="1" t="s">
        <v>10</v>
      </c>
    </row>
    <row r="56497" spans="1:9" x14ac:dyDescent="0.25">
      <c r="A56497" s="1" t="s">
        <v>42288</v>
      </c>
      <c r="B56497">
        <v>9</v>
      </c>
      <c r="C56497" s="2">
        <v>45050.437743055554</v>
      </c>
      <c r="D56497" s="2">
        <v>45050.55972222222</v>
      </c>
      <c r="E56497">
        <v>10030</v>
      </c>
      <c r="F56497">
        <v>2</v>
      </c>
      <c r="G56497">
        <v>187462</v>
      </c>
      <c r="H56497">
        <v>186462</v>
      </c>
      <c r="I56497" s="1" t="s">
        <v>10</v>
      </c>
    </row>
    <row r="56498" spans="1:9" x14ac:dyDescent="0.25">
      <c r="A56498" s="1" t="s">
        <v>42288</v>
      </c>
      <c r="B56498">
        <v>10</v>
      </c>
      <c r="C56498" s="2">
        <v>45050.43917824074</v>
      </c>
      <c r="D56498" s="2">
        <v>45050.55972222222</v>
      </c>
      <c r="E56498">
        <v>10030</v>
      </c>
      <c r="F56498">
        <v>2</v>
      </c>
      <c r="G56498">
        <v>186462</v>
      </c>
      <c r="H56498">
        <v>185462</v>
      </c>
      <c r="I56498" s="1" t="s">
        <v>10</v>
      </c>
    </row>
    <row r="56499" spans="1:9" x14ac:dyDescent="0.25">
      <c r="A56499" s="1" t="s">
        <v>42288</v>
      </c>
      <c r="B56499">
        <v>11</v>
      </c>
      <c r="C56499" s="2">
        <v>45050.440972222219</v>
      </c>
      <c r="D56499" s="2">
        <v>45050.55972222222</v>
      </c>
      <c r="E56499">
        <v>10030</v>
      </c>
      <c r="F56499">
        <v>2</v>
      </c>
      <c r="G56499">
        <v>185462</v>
      </c>
      <c r="H56499">
        <v>184462</v>
      </c>
      <c r="I56499" s="1" t="s">
        <v>10</v>
      </c>
    </row>
    <row r="56500" spans="1:9" x14ac:dyDescent="0.25">
      <c r="A56500" s="1" t="s">
        <v>42288</v>
      </c>
      <c r="B56500">
        <v>12</v>
      </c>
      <c r="C56500" s="2">
        <v>45050.443252314813</v>
      </c>
      <c r="D56500" s="2">
        <v>45050.55972222222</v>
      </c>
      <c r="E56500">
        <v>10030</v>
      </c>
      <c r="F56500">
        <v>2</v>
      </c>
      <c r="G56500">
        <v>184462</v>
      </c>
      <c r="H56500">
        <v>183462</v>
      </c>
      <c r="I56500" s="1" t="s">
        <v>10</v>
      </c>
    </row>
    <row r="56501" spans="1:9" x14ac:dyDescent="0.25">
      <c r="A56501" s="1" t="s">
        <v>42288</v>
      </c>
      <c r="B56501">
        <v>13</v>
      </c>
      <c r="C56501" s="2">
        <v>45050.443749999999</v>
      </c>
      <c r="D56501" s="2">
        <v>45050.55972222222</v>
      </c>
      <c r="E56501">
        <v>10030</v>
      </c>
      <c r="F56501">
        <v>2</v>
      </c>
      <c r="G56501">
        <v>183462</v>
      </c>
      <c r="H56501">
        <v>182462</v>
      </c>
      <c r="I56501" s="1" t="s">
        <v>10</v>
      </c>
    </row>
    <row r="56502" spans="1:9" x14ac:dyDescent="0.25">
      <c r="A56502" s="1" t="s">
        <v>42288</v>
      </c>
      <c r="B56502">
        <v>14</v>
      </c>
      <c r="C56502" s="2">
        <v>45050.448136574072</v>
      </c>
      <c r="D56502" s="2">
        <v>45050.55972222222</v>
      </c>
      <c r="E56502">
        <v>10030</v>
      </c>
      <c r="F56502">
        <v>2</v>
      </c>
      <c r="G56502">
        <v>182462</v>
      </c>
      <c r="H56502">
        <v>181462</v>
      </c>
      <c r="I56502" s="1" t="s">
        <v>10</v>
      </c>
    </row>
    <row r="56503" spans="1:9" x14ac:dyDescent="0.25">
      <c r="A56503" s="1" t="s">
        <v>42288</v>
      </c>
      <c r="B56503">
        <v>15</v>
      </c>
      <c r="C56503" s="2">
        <v>45050.448784722219</v>
      </c>
      <c r="D56503" s="2">
        <v>45050.55972222222</v>
      </c>
      <c r="E56503">
        <v>10030</v>
      </c>
      <c r="F56503">
        <v>2</v>
      </c>
      <c r="G56503">
        <v>181462</v>
      </c>
      <c r="H56503">
        <v>180462</v>
      </c>
      <c r="I56503" s="1" t="s">
        <v>10</v>
      </c>
    </row>
    <row r="56504" spans="1:9" x14ac:dyDescent="0.25">
      <c r="A56504" s="1" t="s">
        <v>42288</v>
      </c>
      <c r="B56504">
        <v>16</v>
      </c>
      <c r="C56504" s="2">
        <v>45050.449537037035</v>
      </c>
      <c r="D56504" s="2">
        <v>45050.55972222222</v>
      </c>
      <c r="E56504">
        <v>10030</v>
      </c>
      <c r="F56504">
        <v>2</v>
      </c>
      <c r="G56504">
        <v>180462</v>
      </c>
      <c r="H56504">
        <v>179462</v>
      </c>
      <c r="I56504" s="1" t="s">
        <v>10</v>
      </c>
    </row>
    <row r="56505" spans="1:9" x14ac:dyDescent="0.25">
      <c r="A56505" s="1" t="s">
        <v>42288</v>
      </c>
      <c r="B56505">
        <v>17</v>
      </c>
      <c r="C56505" s="2">
        <v>45050.450162037036</v>
      </c>
      <c r="D56505" s="2">
        <v>45050.55972222222</v>
      </c>
      <c r="E56505">
        <v>10030</v>
      </c>
      <c r="F56505">
        <v>2</v>
      </c>
      <c r="G56505">
        <v>179462</v>
      </c>
      <c r="H56505">
        <v>178462</v>
      </c>
      <c r="I56505" s="1" t="s">
        <v>10</v>
      </c>
    </row>
    <row r="56506" spans="1:9" x14ac:dyDescent="0.25">
      <c r="A56506" s="1" t="s">
        <v>42288</v>
      </c>
      <c r="B56506">
        <v>18</v>
      </c>
      <c r="C56506" s="2">
        <v>45050.451203703706</v>
      </c>
      <c r="D56506" s="2">
        <v>45050.55972222222</v>
      </c>
      <c r="E56506">
        <v>10030</v>
      </c>
      <c r="F56506">
        <v>2</v>
      </c>
      <c r="G56506">
        <v>178462</v>
      </c>
      <c r="H56506">
        <v>177462</v>
      </c>
      <c r="I56506" s="1" t="s">
        <v>10</v>
      </c>
    </row>
    <row r="56507" spans="1:9" x14ac:dyDescent="0.25">
      <c r="A56507" s="1" t="s">
        <v>42288</v>
      </c>
      <c r="B56507">
        <v>19</v>
      </c>
      <c r="C56507" s="2">
        <v>45050.452488425923</v>
      </c>
      <c r="D56507" s="2">
        <v>45050.55972222222</v>
      </c>
      <c r="E56507">
        <v>10030</v>
      </c>
      <c r="F56507">
        <v>2</v>
      </c>
      <c r="G56507">
        <v>177462</v>
      </c>
      <c r="H56507">
        <v>176462</v>
      </c>
      <c r="I56507" s="1" t="s">
        <v>10</v>
      </c>
    </row>
    <row r="56508" spans="1:9" x14ac:dyDescent="0.25">
      <c r="A56508" s="1" t="s">
        <v>42288</v>
      </c>
      <c r="B56508">
        <v>20</v>
      </c>
      <c r="C56508" s="2">
        <v>45050.453240740739</v>
      </c>
      <c r="D56508" s="2">
        <v>45050.55972222222</v>
      </c>
      <c r="E56508">
        <v>10030</v>
      </c>
      <c r="F56508">
        <v>2</v>
      </c>
      <c r="G56508">
        <v>176462</v>
      </c>
      <c r="H56508">
        <v>175462</v>
      </c>
      <c r="I56508" s="1" t="s">
        <v>10</v>
      </c>
    </row>
    <row r="56509" spans="1:9" x14ac:dyDescent="0.25">
      <c r="A56509" s="1" t="s">
        <v>42288</v>
      </c>
      <c r="B56509">
        <v>21</v>
      </c>
      <c r="C56509" s="2">
        <v>45050.455289351848</v>
      </c>
      <c r="D56509" s="2">
        <v>45050.55972222222</v>
      </c>
      <c r="E56509">
        <v>10030</v>
      </c>
      <c r="F56509">
        <v>2</v>
      </c>
      <c r="G56509">
        <v>175462</v>
      </c>
      <c r="H56509">
        <v>174462</v>
      </c>
      <c r="I56509" s="1" t="s">
        <v>10</v>
      </c>
    </row>
    <row r="56510" spans="1:9" x14ac:dyDescent="0.25">
      <c r="A56510" s="1" t="s">
        <v>42288</v>
      </c>
      <c r="B56510">
        <v>22</v>
      </c>
      <c r="C56510" s="2">
        <v>45050.456053240741</v>
      </c>
      <c r="D56510" s="2">
        <v>45050.55972222222</v>
      </c>
      <c r="E56510">
        <v>10030</v>
      </c>
      <c r="F56510">
        <v>2</v>
      </c>
      <c r="G56510">
        <v>174462</v>
      </c>
      <c r="H56510">
        <v>173462</v>
      </c>
      <c r="I56510" s="1" t="s">
        <v>10</v>
      </c>
    </row>
    <row r="56511" spans="1:9" x14ac:dyDescent="0.25">
      <c r="A56511" s="1" t="s">
        <v>42288</v>
      </c>
      <c r="B56511">
        <v>23</v>
      </c>
      <c r="C56511" s="2">
        <v>45050.45758101852</v>
      </c>
      <c r="D56511" s="2">
        <v>45050.55972222222</v>
      </c>
      <c r="E56511">
        <v>10030</v>
      </c>
      <c r="F56511">
        <v>2</v>
      </c>
      <c r="G56511">
        <v>173462</v>
      </c>
      <c r="H56511">
        <v>172462</v>
      </c>
      <c r="I56511" s="1" t="s">
        <v>10</v>
      </c>
    </row>
    <row r="56512" spans="1:9" x14ac:dyDescent="0.25">
      <c r="A56512" s="1" t="s">
        <v>42288</v>
      </c>
      <c r="B56512">
        <v>24</v>
      </c>
      <c r="C56512" s="2">
        <v>45050.458749999998</v>
      </c>
      <c r="D56512" s="2">
        <v>45050.55972222222</v>
      </c>
      <c r="E56512">
        <v>10030</v>
      </c>
      <c r="F56512">
        <v>2</v>
      </c>
      <c r="G56512">
        <v>172462</v>
      </c>
      <c r="H56512">
        <v>171462</v>
      </c>
      <c r="I56512" s="1" t="s">
        <v>10</v>
      </c>
    </row>
    <row r="56513" spans="1:9" x14ac:dyDescent="0.25">
      <c r="A56513" s="1" t="s">
        <v>42288</v>
      </c>
      <c r="B56513">
        <v>25</v>
      </c>
      <c r="C56513" s="2">
        <v>45050.461122685185</v>
      </c>
      <c r="D56513" s="2">
        <v>45050.55972222222</v>
      </c>
      <c r="E56513">
        <v>10030</v>
      </c>
      <c r="F56513">
        <v>2</v>
      </c>
      <c r="G56513">
        <v>171462</v>
      </c>
      <c r="H56513">
        <v>170462</v>
      </c>
      <c r="I56513" s="1" t="s">
        <v>10</v>
      </c>
    </row>
    <row r="56514" spans="1:9" x14ac:dyDescent="0.25">
      <c r="A56514" s="1" t="s">
        <v>42288</v>
      </c>
      <c r="B56514">
        <v>26</v>
      </c>
      <c r="C56514" s="2">
        <v>45050.467129629629</v>
      </c>
      <c r="D56514" s="2">
        <v>45050.55972222222</v>
      </c>
      <c r="E56514">
        <v>10030</v>
      </c>
      <c r="F56514">
        <v>2</v>
      </c>
      <c r="G56514">
        <v>170462</v>
      </c>
      <c r="H56514">
        <v>169462</v>
      </c>
      <c r="I56514" s="1" t="s">
        <v>10</v>
      </c>
    </row>
    <row r="56515" spans="1:9" x14ac:dyDescent="0.25">
      <c r="A56515" s="1" t="s">
        <v>42288</v>
      </c>
      <c r="B56515">
        <v>27</v>
      </c>
      <c r="C56515" s="2">
        <v>45050.467766203707</v>
      </c>
      <c r="D56515" s="2">
        <v>45050.55972222222</v>
      </c>
      <c r="E56515">
        <v>10030</v>
      </c>
      <c r="F56515">
        <v>2</v>
      </c>
      <c r="G56515">
        <v>169462</v>
      </c>
      <c r="H56515">
        <v>168462</v>
      </c>
      <c r="I56515" s="1" t="s">
        <v>10</v>
      </c>
    </row>
    <row r="56516" spans="1:9" x14ac:dyDescent="0.25">
      <c r="A56516" s="1" t="s">
        <v>42288</v>
      </c>
      <c r="B56516">
        <v>28</v>
      </c>
      <c r="C56516" s="2">
        <v>45050.468773148146</v>
      </c>
      <c r="D56516" s="2">
        <v>45050.55972222222</v>
      </c>
      <c r="E56516">
        <v>10030</v>
      </c>
      <c r="F56516">
        <v>2</v>
      </c>
      <c r="G56516">
        <v>168462</v>
      </c>
      <c r="H56516">
        <v>167462</v>
      </c>
      <c r="I56516" s="1" t="s">
        <v>10</v>
      </c>
    </row>
    <row r="56517" spans="1:9" x14ac:dyDescent="0.25">
      <c r="A56517" s="1" t="s">
        <v>42288</v>
      </c>
      <c r="B56517">
        <v>29</v>
      </c>
      <c r="C56517" s="2">
        <v>45050.469907407409</v>
      </c>
      <c r="D56517" s="2">
        <v>45050.55972222222</v>
      </c>
      <c r="E56517">
        <v>10030</v>
      </c>
      <c r="F56517">
        <v>2</v>
      </c>
      <c r="G56517">
        <v>167462</v>
      </c>
      <c r="H56517">
        <v>166462</v>
      </c>
      <c r="I56517" s="1" t="s">
        <v>10</v>
      </c>
    </row>
    <row r="56518" spans="1:9" x14ac:dyDescent="0.25">
      <c r="A56518" s="1" t="s">
        <v>42288</v>
      </c>
      <c r="B56518">
        <v>30</v>
      </c>
      <c r="C56518" s="2">
        <v>45050.470543981479</v>
      </c>
      <c r="D56518" s="2">
        <v>45050.55972222222</v>
      </c>
      <c r="E56518">
        <v>10030</v>
      </c>
      <c r="F56518">
        <v>2</v>
      </c>
      <c r="G56518">
        <v>166462</v>
      </c>
      <c r="H56518">
        <v>165462</v>
      </c>
      <c r="I56518" s="1" t="s">
        <v>10</v>
      </c>
    </row>
    <row r="56519" spans="1:9" x14ac:dyDescent="0.25">
      <c r="A56519" s="1" t="s">
        <v>42288</v>
      </c>
      <c r="B56519">
        <v>31</v>
      </c>
      <c r="C56519" s="2">
        <v>45050.471331018518</v>
      </c>
      <c r="D56519" s="2">
        <v>45050.55972222222</v>
      </c>
      <c r="E56519">
        <v>10030</v>
      </c>
      <c r="F56519">
        <v>2</v>
      </c>
      <c r="G56519">
        <v>165462</v>
      </c>
      <c r="H56519">
        <v>164462</v>
      </c>
      <c r="I56519" s="1" t="s">
        <v>10</v>
      </c>
    </row>
    <row r="56520" spans="1:9" x14ac:dyDescent="0.25">
      <c r="A56520" s="1" t="s">
        <v>42288</v>
      </c>
      <c r="B56520">
        <v>32</v>
      </c>
      <c r="C56520" s="2">
        <v>45050.472453703704</v>
      </c>
      <c r="D56520" s="2">
        <v>45050.55972222222</v>
      </c>
      <c r="E56520">
        <v>10030</v>
      </c>
      <c r="F56520">
        <v>2</v>
      </c>
      <c r="G56520">
        <v>164462</v>
      </c>
      <c r="H56520">
        <v>163462</v>
      </c>
      <c r="I56520" s="1" t="s">
        <v>10</v>
      </c>
    </row>
    <row r="56521" spans="1:9" x14ac:dyDescent="0.25">
      <c r="A56521" s="1" t="s">
        <v>42288</v>
      </c>
      <c r="B56521">
        <v>33</v>
      </c>
      <c r="C56521" s="2">
        <v>45050.473333333335</v>
      </c>
      <c r="D56521" s="2">
        <v>45050.55972222222</v>
      </c>
      <c r="E56521">
        <v>10030</v>
      </c>
      <c r="F56521">
        <v>2</v>
      </c>
      <c r="G56521">
        <v>163462</v>
      </c>
      <c r="H56521">
        <v>162462</v>
      </c>
      <c r="I56521" s="1" t="s">
        <v>10</v>
      </c>
    </row>
    <row r="56522" spans="1:9" x14ac:dyDescent="0.25">
      <c r="A56522" s="1" t="s">
        <v>42288</v>
      </c>
      <c r="B56522">
        <v>34</v>
      </c>
      <c r="C56522" s="2">
        <v>45050.475046296298</v>
      </c>
      <c r="D56522" s="2">
        <v>45050.55972222222</v>
      </c>
      <c r="E56522">
        <v>10030</v>
      </c>
      <c r="F56522">
        <v>2</v>
      </c>
      <c r="G56522">
        <v>162462</v>
      </c>
      <c r="H56522">
        <v>161462</v>
      </c>
      <c r="I56522" s="1" t="s">
        <v>10</v>
      </c>
    </row>
    <row r="56523" spans="1:9" x14ac:dyDescent="0.25">
      <c r="A56523" s="1" t="s">
        <v>42288</v>
      </c>
      <c r="B56523">
        <v>35</v>
      </c>
      <c r="C56523" s="2">
        <v>45050.475902777776</v>
      </c>
      <c r="D56523" s="2">
        <v>45050.55972222222</v>
      </c>
      <c r="E56523">
        <v>10030</v>
      </c>
      <c r="F56523">
        <v>2</v>
      </c>
      <c r="G56523">
        <v>161462</v>
      </c>
      <c r="H56523">
        <v>160462</v>
      </c>
      <c r="I56523" s="1" t="s">
        <v>10</v>
      </c>
    </row>
    <row r="56524" spans="1:9" x14ac:dyDescent="0.25">
      <c r="A56524" s="1" t="s">
        <v>42288</v>
      </c>
      <c r="B56524">
        <v>36</v>
      </c>
      <c r="C56524" s="2">
        <v>45050.476550925923</v>
      </c>
      <c r="D56524" s="2">
        <v>45050.55972222222</v>
      </c>
      <c r="E56524">
        <v>10030</v>
      </c>
      <c r="F56524">
        <v>2</v>
      </c>
      <c r="G56524">
        <v>160462</v>
      </c>
      <c r="H56524">
        <v>159462</v>
      </c>
      <c r="I56524" s="1" t="s">
        <v>10</v>
      </c>
    </row>
    <row r="56525" spans="1:9" x14ac:dyDescent="0.25">
      <c r="A56525" s="1" t="s">
        <v>42288</v>
      </c>
      <c r="B56525">
        <v>37</v>
      </c>
      <c r="C56525" s="2">
        <v>45050.477581018517</v>
      </c>
      <c r="D56525" s="2">
        <v>45050.55972222222</v>
      </c>
      <c r="E56525">
        <v>10030</v>
      </c>
      <c r="F56525">
        <v>2</v>
      </c>
      <c r="G56525">
        <v>159462</v>
      </c>
      <c r="H56525">
        <v>158462</v>
      </c>
      <c r="I56525" s="1" t="s">
        <v>10</v>
      </c>
    </row>
    <row r="56526" spans="1:9" x14ac:dyDescent="0.25">
      <c r="A56526" s="1" t="s">
        <v>42288</v>
      </c>
      <c r="B56526">
        <v>38</v>
      </c>
      <c r="C56526" s="2">
        <v>45050.478229166663</v>
      </c>
      <c r="D56526" s="2">
        <v>45050.55972222222</v>
      </c>
      <c r="E56526">
        <v>10030</v>
      </c>
      <c r="F56526">
        <v>2</v>
      </c>
      <c r="G56526">
        <v>158462</v>
      </c>
      <c r="H56526">
        <v>157462</v>
      </c>
      <c r="I56526" s="1" t="s">
        <v>10</v>
      </c>
    </row>
    <row r="56527" spans="1:9" x14ac:dyDescent="0.25">
      <c r="A56527" s="1" t="s">
        <v>42288</v>
      </c>
      <c r="B56527">
        <v>39</v>
      </c>
      <c r="C56527" s="2">
        <v>45050.479120370372</v>
      </c>
      <c r="D56527" s="2">
        <v>45050.55972222222</v>
      </c>
      <c r="E56527">
        <v>10030</v>
      </c>
      <c r="F56527">
        <v>2</v>
      </c>
      <c r="G56527">
        <v>157462</v>
      </c>
      <c r="H56527">
        <v>156462</v>
      </c>
      <c r="I56527" s="1" t="s">
        <v>10</v>
      </c>
    </row>
    <row r="56528" spans="1:9" x14ac:dyDescent="0.25">
      <c r="A56528" s="1" t="s">
        <v>42288</v>
      </c>
      <c r="B56528">
        <v>40</v>
      </c>
      <c r="C56528" s="2">
        <v>45050.480983796297</v>
      </c>
      <c r="D56528" s="2">
        <v>45050.55972222222</v>
      </c>
      <c r="E56528">
        <v>10030</v>
      </c>
      <c r="F56528">
        <v>2</v>
      </c>
      <c r="G56528">
        <v>156462</v>
      </c>
      <c r="H56528">
        <v>155462</v>
      </c>
      <c r="I56528" s="1" t="s">
        <v>10</v>
      </c>
    </row>
    <row r="56529" spans="1:9" x14ac:dyDescent="0.25">
      <c r="A56529" s="1" t="s">
        <v>42288</v>
      </c>
      <c r="B56529">
        <v>41</v>
      </c>
      <c r="C56529" s="2">
        <v>45050.491377314815</v>
      </c>
      <c r="D56529" s="2">
        <v>45050.55972222222</v>
      </c>
      <c r="E56529">
        <v>10030</v>
      </c>
      <c r="F56529">
        <v>2</v>
      </c>
      <c r="G56529">
        <v>155462</v>
      </c>
      <c r="H56529">
        <v>154462</v>
      </c>
      <c r="I56529" s="1" t="s">
        <v>10</v>
      </c>
    </row>
    <row r="56530" spans="1:9" x14ac:dyDescent="0.25">
      <c r="A56530" s="1" t="s">
        <v>42288</v>
      </c>
      <c r="B56530">
        <v>42</v>
      </c>
      <c r="C56530" s="2">
        <v>45050.4921412037</v>
      </c>
      <c r="D56530" s="2">
        <v>45050.55972222222</v>
      </c>
      <c r="E56530">
        <v>10030</v>
      </c>
      <c r="F56530">
        <v>2</v>
      </c>
      <c r="G56530">
        <v>154462</v>
      </c>
      <c r="H56530">
        <v>153462</v>
      </c>
      <c r="I56530" s="1" t="s">
        <v>10</v>
      </c>
    </row>
    <row r="56531" spans="1:9" x14ac:dyDescent="0.25">
      <c r="A56531" s="1" t="s">
        <v>42288</v>
      </c>
      <c r="B56531">
        <v>43</v>
      </c>
      <c r="C56531" s="2">
        <v>45050.492777777778</v>
      </c>
      <c r="D56531" s="2">
        <v>45050.55972222222</v>
      </c>
      <c r="E56531">
        <v>10030</v>
      </c>
      <c r="F56531">
        <v>2</v>
      </c>
      <c r="G56531">
        <v>153462</v>
      </c>
      <c r="H56531">
        <v>152462</v>
      </c>
      <c r="I56531" s="1" t="s">
        <v>10</v>
      </c>
    </row>
    <row r="56532" spans="1:9" x14ac:dyDescent="0.25">
      <c r="A56532" s="1" t="s">
        <v>42288</v>
      </c>
      <c r="B56532">
        <v>44</v>
      </c>
      <c r="C56532" s="2">
        <v>45050.493020833332</v>
      </c>
      <c r="D56532" s="2">
        <v>45050.55972222222</v>
      </c>
      <c r="E56532">
        <v>10030</v>
      </c>
      <c r="F56532">
        <v>2</v>
      </c>
      <c r="G56532">
        <v>152462</v>
      </c>
      <c r="H56532">
        <v>151462</v>
      </c>
      <c r="I56532" s="1" t="s">
        <v>10</v>
      </c>
    </row>
    <row r="56533" spans="1:9" x14ac:dyDescent="0.25">
      <c r="A56533" s="1" t="s">
        <v>42288</v>
      </c>
      <c r="B56533">
        <v>45</v>
      </c>
      <c r="C56533" s="2">
        <v>45050.494432870371</v>
      </c>
      <c r="D56533" s="2">
        <v>45050.55972222222</v>
      </c>
      <c r="E56533">
        <v>10030</v>
      </c>
      <c r="F56533">
        <v>2</v>
      </c>
      <c r="G56533">
        <v>151462</v>
      </c>
      <c r="H56533">
        <v>150462</v>
      </c>
      <c r="I56533" s="1" t="s">
        <v>10</v>
      </c>
    </row>
    <row r="56534" spans="1:9" x14ac:dyDescent="0.25">
      <c r="A56534" s="1" t="s">
        <v>42288</v>
      </c>
      <c r="B56534">
        <v>46</v>
      </c>
      <c r="C56534" s="2">
        <v>45050.495173611111</v>
      </c>
      <c r="D56534" s="2">
        <v>45050.55972222222</v>
      </c>
      <c r="E56534">
        <v>10030</v>
      </c>
      <c r="F56534">
        <v>2</v>
      </c>
      <c r="G56534">
        <v>150462</v>
      </c>
      <c r="H56534">
        <v>149462</v>
      </c>
      <c r="I56534" s="1" t="s">
        <v>10</v>
      </c>
    </row>
    <row r="56535" spans="1:9" x14ac:dyDescent="0.25">
      <c r="A56535" s="1" t="s">
        <v>42288</v>
      </c>
      <c r="B56535">
        <v>47</v>
      </c>
      <c r="C56535" s="2">
        <v>45050.496574074074</v>
      </c>
      <c r="D56535" s="2">
        <v>45050.55972222222</v>
      </c>
      <c r="E56535">
        <v>10030</v>
      </c>
      <c r="F56535">
        <v>2</v>
      </c>
      <c r="G56535">
        <v>149462</v>
      </c>
      <c r="H56535">
        <v>148462</v>
      </c>
      <c r="I56535" s="1" t="s">
        <v>10</v>
      </c>
    </row>
    <row r="56536" spans="1:9" x14ac:dyDescent="0.25">
      <c r="A56536" s="1" t="s">
        <v>42288</v>
      </c>
      <c r="B56536">
        <v>48</v>
      </c>
      <c r="C56536" s="2">
        <v>45050.497187499997</v>
      </c>
      <c r="D56536" s="2">
        <v>45050.55972222222</v>
      </c>
      <c r="E56536">
        <v>10030</v>
      </c>
      <c r="F56536">
        <v>2</v>
      </c>
      <c r="G56536">
        <v>148462</v>
      </c>
      <c r="H56536">
        <v>147462</v>
      </c>
      <c r="I56536" s="1" t="s">
        <v>10</v>
      </c>
    </row>
    <row r="56537" spans="1:9" x14ac:dyDescent="0.25">
      <c r="A56537" s="1" t="s">
        <v>42288</v>
      </c>
      <c r="B56537">
        <v>49</v>
      </c>
      <c r="C56537" s="2">
        <v>45050.49796296296</v>
      </c>
      <c r="D56537" s="2">
        <v>45050.55972222222</v>
      </c>
      <c r="E56537">
        <v>10030</v>
      </c>
      <c r="F56537">
        <v>2</v>
      </c>
      <c r="G56537">
        <v>147462</v>
      </c>
      <c r="H56537">
        <v>146462</v>
      </c>
      <c r="I56537" s="1" t="s">
        <v>10</v>
      </c>
    </row>
    <row r="56538" spans="1:9" x14ac:dyDescent="0.25">
      <c r="A56538" s="1" t="s">
        <v>42288</v>
      </c>
      <c r="B56538">
        <v>50</v>
      </c>
      <c r="C56538" s="2">
        <v>45050.498344907406</v>
      </c>
      <c r="D56538" s="2">
        <v>45050.55972222222</v>
      </c>
      <c r="E56538">
        <v>10030</v>
      </c>
      <c r="F56538">
        <v>2</v>
      </c>
      <c r="G56538">
        <v>146462</v>
      </c>
      <c r="H56538">
        <v>145462</v>
      </c>
      <c r="I56538" s="1" t="s">
        <v>10</v>
      </c>
    </row>
    <row r="56539" spans="1:9" x14ac:dyDescent="0.25">
      <c r="A56539" s="1" t="s">
        <v>42288</v>
      </c>
      <c r="B56539">
        <v>51</v>
      </c>
      <c r="C56539" s="2">
        <v>45050.499085648145</v>
      </c>
      <c r="D56539" s="2">
        <v>45050.55972222222</v>
      </c>
      <c r="E56539">
        <v>10030</v>
      </c>
      <c r="F56539">
        <v>2</v>
      </c>
      <c r="G56539">
        <v>145462</v>
      </c>
      <c r="H56539">
        <v>144462</v>
      </c>
      <c r="I56539" s="1" t="s">
        <v>10</v>
      </c>
    </row>
    <row r="56540" spans="1:9" x14ac:dyDescent="0.25">
      <c r="A56540" s="1" t="s">
        <v>42288</v>
      </c>
      <c r="B56540">
        <v>52</v>
      </c>
      <c r="C56540" s="2">
        <v>45050.5</v>
      </c>
      <c r="D56540" s="2">
        <v>45050.55972222222</v>
      </c>
      <c r="E56540">
        <v>10030</v>
      </c>
      <c r="F56540">
        <v>2</v>
      </c>
      <c r="G56540">
        <v>144462</v>
      </c>
      <c r="H56540">
        <v>143462</v>
      </c>
      <c r="I56540" s="1" t="s">
        <v>10</v>
      </c>
    </row>
    <row r="56541" spans="1:9" x14ac:dyDescent="0.25">
      <c r="A56541" s="1" t="s">
        <v>42288</v>
      </c>
      <c r="B56541">
        <v>53</v>
      </c>
      <c r="C56541" s="2">
        <v>45050.501493055555</v>
      </c>
      <c r="D56541" s="2">
        <v>45050.55972222222</v>
      </c>
      <c r="E56541">
        <v>10030</v>
      </c>
      <c r="F56541">
        <v>2</v>
      </c>
      <c r="G56541">
        <v>143462</v>
      </c>
      <c r="H56541">
        <v>142462</v>
      </c>
      <c r="I56541" s="1" t="s">
        <v>10</v>
      </c>
    </row>
    <row r="56542" spans="1:9" x14ac:dyDescent="0.25">
      <c r="A56542" s="1" t="s">
        <v>42288</v>
      </c>
      <c r="B56542">
        <v>54</v>
      </c>
      <c r="C56542" s="2">
        <v>45050.502002314817</v>
      </c>
      <c r="D56542" s="2">
        <v>45050.55972222222</v>
      </c>
      <c r="E56542">
        <v>10030</v>
      </c>
      <c r="F56542">
        <v>2</v>
      </c>
      <c r="G56542">
        <v>142462</v>
      </c>
      <c r="H56542">
        <v>141462</v>
      </c>
      <c r="I56542" s="1" t="s">
        <v>10</v>
      </c>
    </row>
    <row r="56543" spans="1:9" x14ac:dyDescent="0.25">
      <c r="A56543" s="1" t="s">
        <v>42288</v>
      </c>
      <c r="B56543">
        <v>55</v>
      </c>
      <c r="C56543" s="2">
        <v>45050.503680555557</v>
      </c>
      <c r="D56543" s="2">
        <v>45050.55972222222</v>
      </c>
      <c r="E56543">
        <v>10030</v>
      </c>
      <c r="F56543">
        <v>2</v>
      </c>
      <c r="G56543">
        <v>141462</v>
      </c>
      <c r="H56543">
        <v>140462</v>
      </c>
      <c r="I56543" s="1" t="s">
        <v>10</v>
      </c>
    </row>
    <row r="56544" spans="1:9" x14ac:dyDescent="0.25">
      <c r="A56544" s="1" t="s">
        <v>42288</v>
      </c>
      <c r="B56544">
        <v>56</v>
      </c>
      <c r="C56544" s="2">
        <v>45050.503796296296</v>
      </c>
      <c r="D56544" s="2">
        <v>45050.55972222222</v>
      </c>
      <c r="E56544">
        <v>10030</v>
      </c>
      <c r="F56544">
        <v>2</v>
      </c>
      <c r="G56544">
        <v>140462</v>
      </c>
      <c r="H56544">
        <v>139462</v>
      </c>
      <c r="I56544" s="1" t="s">
        <v>10</v>
      </c>
    </row>
    <row r="56545" spans="1:9" x14ac:dyDescent="0.25">
      <c r="A56545" s="1" t="s">
        <v>42288</v>
      </c>
      <c r="B56545">
        <v>57</v>
      </c>
      <c r="C56545" s="2">
        <v>45050.504687499997</v>
      </c>
      <c r="D56545" s="2">
        <v>45050.55972222222</v>
      </c>
      <c r="E56545">
        <v>10030</v>
      </c>
      <c r="F56545">
        <v>2</v>
      </c>
      <c r="G56545">
        <v>139462</v>
      </c>
      <c r="H56545">
        <v>138462</v>
      </c>
      <c r="I56545" s="1" t="s">
        <v>10</v>
      </c>
    </row>
    <row r="56546" spans="1:9" x14ac:dyDescent="0.25">
      <c r="A56546" s="1" t="s">
        <v>42288</v>
      </c>
      <c r="B56546">
        <v>58</v>
      </c>
      <c r="C56546" s="2">
        <v>45050.505844907406</v>
      </c>
      <c r="D56546" s="2">
        <v>45050.55972222222</v>
      </c>
      <c r="E56546">
        <v>10030</v>
      </c>
      <c r="F56546">
        <v>2</v>
      </c>
      <c r="G56546">
        <v>138462</v>
      </c>
      <c r="H56546">
        <v>137462</v>
      </c>
      <c r="I56546" s="1" t="s">
        <v>10</v>
      </c>
    </row>
    <row r="56547" spans="1:9" x14ac:dyDescent="0.25">
      <c r="A56547" s="1" t="s">
        <v>42288</v>
      </c>
      <c r="B56547">
        <v>59</v>
      </c>
      <c r="C56547" s="2">
        <v>45050.506354166668</v>
      </c>
      <c r="D56547" s="2">
        <v>45050.55972222222</v>
      </c>
      <c r="E56547">
        <v>10030</v>
      </c>
      <c r="F56547">
        <v>2</v>
      </c>
      <c r="G56547">
        <v>137462</v>
      </c>
      <c r="H56547">
        <v>136462</v>
      </c>
      <c r="I56547" s="1" t="s">
        <v>10</v>
      </c>
    </row>
    <row r="56548" spans="1:9" x14ac:dyDescent="0.25">
      <c r="A56548" s="1" t="s">
        <v>42288</v>
      </c>
      <c r="B56548">
        <v>60</v>
      </c>
      <c r="C56548" s="2">
        <v>45050.506863425922</v>
      </c>
      <c r="D56548" s="2">
        <v>45050.55972222222</v>
      </c>
      <c r="E56548">
        <v>10030</v>
      </c>
      <c r="F56548">
        <v>2</v>
      </c>
      <c r="G56548">
        <v>136462</v>
      </c>
      <c r="H56548">
        <v>135462</v>
      </c>
      <c r="I56548" s="1" t="s">
        <v>10</v>
      </c>
    </row>
    <row r="56549" spans="1:9" x14ac:dyDescent="0.25">
      <c r="A56549" s="1" t="s">
        <v>42288</v>
      </c>
      <c r="B56549">
        <v>61</v>
      </c>
      <c r="C56549" s="2">
        <v>45050.5078587963</v>
      </c>
      <c r="D56549" s="2">
        <v>45050.55972222222</v>
      </c>
      <c r="E56549">
        <v>10030</v>
      </c>
      <c r="F56549">
        <v>2</v>
      </c>
      <c r="G56549">
        <v>135462</v>
      </c>
      <c r="H56549">
        <v>134462</v>
      </c>
      <c r="I56549" s="1" t="s">
        <v>10</v>
      </c>
    </row>
    <row r="56550" spans="1:9" x14ac:dyDescent="0.25">
      <c r="A56550" s="1" t="s">
        <v>42288</v>
      </c>
      <c r="B56550">
        <v>62</v>
      </c>
      <c r="C56550" s="2">
        <v>45050.510046296295</v>
      </c>
      <c r="D56550" s="2">
        <v>45050.55972222222</v>
      </c>
      <c r="E56550">
        <v>10030</v>
      </c>
      <c r="F56550">
        <v>2</v>
      </c>
      <c r="G56550">
        <v>134462</v>
      </c>
      <c r="H56550">
        <v>133462</v>
      </c>
      <c r="I56550" s="1" t="s">
        <v>10</v>
      </c>
    </row>
    <row r="56551" spans="1:9" x14ac:dyDescent="0.25">
      <c r="A56551" s="1" t="s">
        <v>42288</v>
      </c>
      <c r="B56551">
        <v>63</v>
      </c>
      <c r="C56551" s="2">
        <v>45050.51054398148</v>
      </c>
      <c r="D56551" s="2">
        <v>45050.55972222222</v>
      </c>
      <c r="E56551">
        <v>10030</v>
      </c>
      <c r="F56551">
        <v>2</v>
      </c>
      <c r="G56551">
        <v>133462</v>
      </c>
      <c r="H56551">
        <v>132462</v>
      </c>
      <c r="I56551" s="1" t="s">
        <v>10</v>
      </c>
    </row>
    <row r="56552" spans="1:9" x14ac:dyDescent="0.25">
      <c r="A56552" s="1" t="s">
        <v>42288</v>
      </c>
      <c r="B56552">
        <v>64</v>
      </c>
      <c r="C56552" s="2">
        <v>45050.511655092596</v>
      </c>
      <c r="D56552" s="2">
        <v>45050.55972222222</v>
      </c>
      <c r="E56552">
        <v>10030</v>
      </c>
      <c r="F56552">
        <v>2</v>
      </c>
      <c r="G56552">
        <v>132462</v>
      </c>
      <c r="H56552">
        <v>131462</v>
      </c>
      <c r="I56552" s="1" t="s">
        <v>10</v>
      </c>
    </row>
    <row r="56553" spans="1:9" x14ac:dyDescent="0.25">
      <c r="A56553" s="1" t="s">
        <v>42288</v>
      </c>
      <c r="B56553">
        <v>65</v>
      </c>
      <c r="C56553" s="2">
        <v>45050.51189814815</v>
      </c>
      <c r="D56553" s="2">
        <v>45050.55972222222</v>
      </c>
      <c r="E56553">
        <v>10030</v>
      </c>
      <c r="F56553">
        <v>2</v>
      </c>
      <c r="G56553">
        <v>131462</v>
      </c>
      <c r="H56553">
        <v>130462</v>
      </c>
      <c r="I56553" s="1" t="s">
        <v>10</v>
      </c>
    </row>
    <row r="56554" spans="1:9" x14ac:dyDescent="0.25">
      <c r="A56554" s="1" t="s">
        <v>42288</v>
      </c>
      <c r="B56554">
        <v>66</v>
      </c>
      <c r="C56554" s="2">
        <v>45050.512777777774</v>
      </c>
      <c r="D56554" s="2">
        <v>45050.55972222222</v>
      </c>
      <c r="E56554">
        <v>10030</v>
      </c>
      <c r="F56554">
        <v>2</v>
      </c>
      <c r="G56554">
        <v>130462</v>
      </c>
      <c r="H56554">
        <v>129462</v>
      </c>
      <c r="I56554" s="1" t="s">
        <v>10</v>
      </c>
    </row>
    <row r="56555" spans="1:9" x14ac:dyDescent="0.25">
      <c r="A56555" s="1" t="s">
        <v>42288</v>
      </c>
      <c r="B56555">
        <v>67</v>
      </c>
      <c r="C56555" s="2">
        <v>45050.514085648145</v>
      </c>
      <c r="D56555" s="2">
        <v>45050.55972222222</v>
      </c>
      <c r="E56555">
        <v>10030</v>
      </c>
      <c r="F56555">
        <v>2</v>
      </c>
      <c r="G56555">
        <v>129462</v>
      </c>
      <c r="H56555">
        <v>128462</v>
      </c>
      <c r="I56555" s="1" t="s">
        <v>10</v>
      </c>
    </row>
    <row r="56556" spans="1:9" x14ac:dyDescent="0.25">
      <c r="A56556" s="1" t="s">
        <v>42288</v>
      </c>
      <c r="B56556">
        <v>68</v>
      </c>
      <c r="C56556" s="2">
        <v>45050.514456018522</v>
      </c>
      <c r="D56556" s="2">
        <v>45050.55972222222</v>
      </c>
      <c r="E56556">
        <v>10030</v>
      </c>
      <c r="F56556">
        <v>2</v>
      </c>
      <c r="G56556">
        <v>128462</v>
      </c>
      <c r="H56556">
        <v>127462</v>
      </c>
      <c r="I56556" s="1" t="s">
        <v>10</v>
      </c>
    </row>
    <row r="56557" spans="1:9" x14ac:dyDescent="0.25">
      <c r="A56557" s="1" t="s">
        <v>42288</v>
      </c>
      <c r="B56557">
        <v>69</v>
      </c>
      <c r="C56557" s="2">
        <v>45050.515717592592</v>
      </c>
      <c r="D56557" s="2">
        <v>45050.55972222222</v>
      </c>
      <c r="E56557">
        <v>10030</v>
      </c>
      <c r="F56557">
        <v>2</v>
      </c>
      <c r="G56557">
        <v>127462</v>
      </c>
      <c r="H56557">
        <v>126462</v>
      </c>
      <c r="I56557" s="1" t="s">
        <v>10</v>
      </c>
    </row>
    <row r="56558" spans="1:9" x14ac:dyDescent="0.25">
      <c r="A56558" s="1" t="s">
        <v>42288</v>
      </c>
      <c r="B56558">
        <v>70</v>
      </c>
      <c r="C56558" s="2">
        <v>45050.517407407409</v>
      </c>
      <c r="D56558" s="2">
        <v>45050.55972222222</v>
      </c>
      <c r="E56558">
        <v>10030</v>
      </c>
      <c r="F56558">
        <v>2</v>
      </c>
      <c r="G56558">
        <v>126462</v>
      </c>
      <c r="H56558">
        <v>125462</v>
      </c>
      <c r="I56558" s="1" t="s">
        <v>10</v>
      </c>
    </row>
    <row r="56559" spans="1:9" x14ac:dyDescent="0.25">
      <c r="A56559" s="1" t="s">
        <v>42288</v>
      </c>
      <c r="B56559">
        <v>71</v>
      </c>
      <c r="C56559" s="2">
        <v>45050.517523148148</v>
      </c>
      <c r="D56559" s="2">
        <v>45050.55972222222</v>
      </c>
      <c r="E56559">
        <v>10030</v>
      </c>
      <c r="F56559">
        <v>2</v>
      </c>
      <c r="G56559">
        <v>125462</v>
      </c>
      <c r="H56559">
        <v>124462</v>
      </c>
      <c r="I56559" s="1" t="s">
        <v>10</v>
      </c>
    </row>
    <row r="56560" spans="1:9" x14ac:dyDescent="0.25">
      <c r="A56560" s="1" t="s">
        <v>42288</v>
      </c>
      <c r="B56560">
        <v>72</v>
      </c>
      <c r="C56560" s="2">
        <v>45050.518912037034</v>
      </c>
      <c r="D56560" s="2">
        <v>45050.55972222222</v>
      </c>
      <c r="E56560">
        <v>10030</v>
      </c>
      <c r="F56560">
        <v>2</v>
      </c>
      <c r="G56560">
        <v>124462</v>
      </c>
      <c r="H56560">
        <v>123462</v>
      </c>
      <c r="I56560" s="1" t="s">
        <v>10</v>
      </c>
    </row>
    <row r="56561" spans="1:9" x14ac:dyDescent="0.25">
      <c r="A56561" s="1" t="s">
        <v>42289</v>
      </c>
      <c r="B56561">
        <v>1</v>
      </c>
      <c r="C56561" s="2">
        <v>45050.420138888891</v>
      </c>
      <c r="D56561" s="2">
        <v>45050.5625</v>
      </c>
      <c r="E56561">
        <v>10030</v>
      </c>
      <c r="F56561">
        <v>1</v>
      </c>
      <c r="G56561">
        <v>358000</v>
      </c>
      <c r="H56561">
        <v>359000</v>
      </c>
      <c r="I56561" s="1" t="s">
        <v>10</v>
      </c>
    </row>
    <row r="56562" spans="1:9" x14ac:dyDescent="0.25">
      <c r="A56562" s="1" t="s">
        <v>42290</v>
      </c>
      <c r="B56562">
        <v>1</v>
      </c>
      <c r="C56562" s="2">
        <v>45050.42083333333</v>
      </c>
      <c r="D56562" s="2">
        <v>45050.49722222222</v>
      </c>
      <c r="E56562">
        <v>10030</v>
      </c>
      <c r="F56562">
        <v>1</v>
      </c>
      <c r="G56562">
        <v>54000</v>
      </c>
      <c r="H56562">
        <v>78000</v>
      </c>
      <c r="I56562" s="1" t="s">
        <v>10</v>
      </c>
    </row>
    <row r="56563" spans="1:9" x14ac:dyDescent="0.25">
      <c r="A56563" s="1" t="s">
        <v>42291</v>
      </c>
      <c r="B56563">
        <v>1</v>
      </c>
      <c r="C56563" s="2">
        <v>45050.422222222223</v>
      </c>
      <c r="D56563" s="2">
        <v>45050.648611111108</v>
      </c>
      <c r="E56563">
        <v>10010</v>
      </c>
      <c r="F56563">
        <v>2</v>
      </c>
      <c r="G56563">
        <v>40850</v>
      </c>
      <c r="H56563">
        <v>0</v>
      </c>
      <c r="I56563" s="1" t="s">
        <v>10</v>
      </c>
    </row>
    <row r="56564" spans="1:9" x14ac:dyDescent="0.25">
      <c r="A56564" s="1" t="s">
        <v>42292</v>
      </c>
      <c r="B56564">
        <v>1</v>
      </c>
      <c r="C56564" s="2">
        <v>45050.422222222223</v>
      </c>
      <c r="D56564" s="2">
        <v>45050.493750000001</v>
      </c>
      <c r="E56564">
        <v>10100</v>
      </c>
      <c r="F56564">
        <v>3</v>
      </c>
      <c r="G56564">
        <v>22800</v>
      </c>
      <c r="H56564">
        <v>23800</v>
      </c>
      <c r="I56564" s="1" t="s">
        <v>10</v>
      </c>
    </row>
    <row r="56565" spans="1:9" x14ac:dyDescent="0.25">
      <c r="A56565" s="1" t="s">
        <v>42293</v>
      </c>
      <c r="B56565">
        <v>1</v>
      </c>
      <c r="C56565" s="2">
        <v>45050.42291666667</v>
      </c>
      <c r="D56565" s="2">
        <v>45050.509722222225</v>
      </c>
      <c r="E56565">
        <v>10010</v>
      </c>
      <c r="F56565">
        <v>1</v>
      </c>
      <c r="G56565">
        <v>92700</v>
      </c>
      <c r="H56565">
        <v>92900</v>
      </c>
      <c r="I56565" s="1" t="s">
        <v>10</v>
      </c>
    </row>
    <row r="56566" spans="1:9" x14ac:dyDescent="0.25">
      <c r="A56566" s="1" t="s">
        <v>42294</v>
      </c>
      <c r="B56566">
        <v>1</v>
      </c>
      <c r="C56566" s="2">
        <v>45050.423611111109</v>
      </c>
      <c r="D56566" s="2">
        <v>45050.587500000001</v>
      </c>
      <c r="E56566">
        <v>10010</v>
      </c>
      <c r="F56566">
        <v>2</v>
      </c>
      <c r="G56566">
        <v>40850</v>
      </c>
      <c r="H56566">
        <v>23000</v>
      </c>
      <c r="I56566" s="1" t="s">
        <v>10</v>
      </c>
    </row>
    <row r="56567" spans="1:9" x14ac:dyDescent="0.25">
      <c r="A56567" s="1" t="s">
        <v>42295</v>
      </c>
      <c r="B56567">
        <v>1</v>
      </c>
      <c r="C56567" s="2">
        <v>45050.423611111109</v>
      </c>
      <c r="D56567" s="2">
        <v>45050.65</v>
      </c>
      <c r="E56567">
        <v>10010</v>
      </c>
      <c r="F56567">
        <v>1</v>
      </c>
      <c r="G56567">
        <v>40850</v>
      </c>
      <c r="H56567">
        <v>93500</v>
      </c>
      <c r="I56567" s="1" t="s">
        <v>10</v>
      </c>
    </row>
    <row r="56568" spans="1:9" x14ac:dyDescent="0.25">
      <c r="A56568" s="1" t="s">
        <v>42296</v>
      </c>
      <c r="B56568">
        <v>1</v>
      </c>
      <c r="C56568" s="2">
        <v>45050.425000000003</v>
      </c>
      <c r="D56568" s="2">
        <v>45050.431250000001</v>
      </c>
      <c r="E56568">
        <v>10010</v>
      </c>
      <c r="F56568">
        <v>1</v>
      </c>
      <c r="G56568">
        <v>272000</v>
      </c>
      <c r="H56568">
        <v>273000</v>
      </c>
      <c r="I56568" s="1" t="s">
        <v>10</v>
      </c>
    </row>
    <row r="56569" spans="1:9" x14ac:dyDescent="0.25">
      <c r="A56569" s="1" t="s">
        <v>42297</v>
      </c>
      <c r="B56569">
        <v>1</v>
      </c>
      <c r="C56569" s="2">
        <v>45050.425000000003</v>
      </c>
      <c r="D56569" s="2">
        <v>45050.665972222225</v>
      </c>
      <c r="E56569">
        <v>10010</v>
      </c>
      <c r="F56569">
        <v>2</v>
      </c>
      <c r="G56569">
        <v>367700</v>
      </c>
      <c r="H56569">
        <v>366700</v>
      </c>
      <c r="I56569" s="1" t="s">
        <v>10</v>
      </c>
    </row>
    <row r="56570" spans="1:9" x14ac:dyDescent="0.25">
      <c r="A56570" s="1" t="s">
        <v>42298</v>
      </c>
      <c r="B56570">
        <v>1</v>
      </c>
      <c r="C56570" s="2">
        <v>45050.426388888889</v>
      </c>
      <c r="D56570" s="2">
        <v>45050.745138888888</v>
      </c>
      <c r="E56570">
        <v>10030</v>
      </c>
      <c r="F56570">
        <v>1</v>
      </c>
      <c r="G56570">
        <v>43000</v>
      </c>
      <c r="H56570">
        <v>83000</v>
      </c>
      <c r="I56570" s="1" t="s">
        <v>10</v>
      </c>
    </row>
    <row r="56571" spans="1:9" x14ac:dyDescent="0.25">
      <c r="A56571" s="1" t="s">
        <v>42299</v>
      </c>
      <c r="B56571">
        <v>1</v>
      </c>
      <c r="C56571" s="2">
        <v>45050.428472222222</v>
      </c>
      <c r="D56571" s="2">
        <v>45050.45208333333</v>
      </c>
      <c r="E56571">
        <v>10100</v>
      </c>
      <c r="F56571">
        <v>3</v>
      </c>
      <c r="G56571">
        <v>13000</v>
      </c>
      <c r="H56571">
        <v>13000</v>
      </c>
      <c r="I56571" s="1" t="s">
        <v>43</v>
      </c>
    </row>
    <row r="56572" spans="1:9" x14ac:dyDescent="0.25">
      <c r="A56572" s="1" t="s">
        <v>42300</v>
      </c>
      <c r="B56572">
        <v>1</v>
      </c>
      <c r="C56572" s="2">
        <v>45050.428472222222</v>
      </c>
      <c r="D56572" s="2">
        <v>45050.48333333333</v>
      </c>
      <c r="E56572">
        <v>10030</v>
      </c>
      <c r="F56572">
        <v>1</v>
      </c>
      <c r="G56572">
        <v>60100</v>
      </c>
      <c r="H56572">
        <v>60100</v>
      </c>
      <c r="I56572" s="1" t="s">
        <v>43</v>
      </c>
    </row>
    <row r="56573" spans="1:9" x14ac:dyDescent="0.25">
      <c r="A56573" s="1" t="s">
        <v>42301</v>
      </c>
      <c r="B56573">
        <v>1</v>
      </c>
      <c r="C56573" s="2">
        <v>45050.428472222222</v>
      </c>
      <c r="D56573" s="2">
        <v>45050.445138888892</v>
      </c>
      <c r="E56573">
        <v>10080</v>
      </c>
      <c r="F56573">
        <v>4</v>
      </c>
      <c r="G56573">
        <v>9500</v>
      </c>
      <c r="H56573">
        <v>8500</v>
      </c>
      <c r="I56573" s="1" t="s">
        <v>10</v>
      </c>
    </row>
    <row r="56574" spans="1:9" x14ac:dyDescent="0.25">
      <c r="A56574" s="1" t="s">
        <v>42302</v>
      </c>
      <c r="B56574">
        <v>1</v>
      </c>
      <c r="C56574" s="2">
        <v>45050.428472222222</v>
      </c>
      <c r="D56574" s="2">
        <v>45050.68472222222</v>
      </c>
      <c r="E56574">
        <v>10030</v>
      </c>
      <c r="F56574">
        <v>1</v>
      </c>
      <c r="G56574">
        <v>358200</v>
      </c>
      <c r="H56574">
        <v>358200</v>
      </c>
      <c r="I56574" s="1" t="s">
        <v>5596</v>
      </c>
    </row>
    <row r="56575" spans="1:9" x14ac:dyDescent="0.25">
      <c r="A56575" s="1" t="s">
        <v>42302</v>
      </c>
      <c r="B56575">
        <v>2</v>
      </c>
      <c r="C56575" s="2">
        <v>45050.434374999997</v>
      </c>
      <c r="D56575" s="2">
        <v>45050.68472222222</v>
      </c>
      <c r="E56575">
        <v>10030</v>
      </c>
      <c r="F56575">
        <v>1</v>
      </c>
      <c r="G56575">
        <v>357700</v>
      </c>
      <c r="H56575">
        <v>358500</v>
      </c>
      <c r="I56575" s="1" t="s">
        <v>210</v>
      </c>
    </row>
    <row r="56576" spans="1:9" x14ac:dyDescent="0.25">
      <c r="A56576" s="1" t="s">
        <v>42303</v>
      </c>
      <c r="B56576">
        <v>1</v>
      </c>
      <c r="C56576" s="2">
        <v>45050.429166666669</v>
      </c>
      <c r="D56576" s="2">
        <v>45050.459027777775</v>
      </c>
      <c r="E56576">
        <v>10040</v>
      </c>
      <c r="F56576">
        <v>3</v>
      </c>
      <c r="G56576">
        <v>9700</v>
      </c>
      <c r="H56576">
        <v>10700</v>
      </c>
      <c r="I56576" s="1" t="s">
        <v>10</v>
      </c>
    </row>
    <row r="56577" spans="1:9" x14ac:dyDescent="0.25">
      <c r="A56577" s="1" t="s">
        <v>42303</v>
      </c>
      <c r="B56577">
        <v>2</v>
      </c>
      <c r="C56577" s="2">
        <v>45050.459641203706</v>
      </c>
      <c r="D56577" s="2">
        <v>45050.459027777775</v>
      </c>
      <c r="E56577">
        <v>10040</v>
      </c>
      <c r="F56577">
        <v>3</v>
      </c>
      <c r="G56577">
        <v>10700</v>
      </c>
      <c r="H56577">
        <v>11700</v>
      </c>
      <c r="I56577" s="1" t="s">
        <v>10</v>
      </c>
    </row>
    <row r="56578" spans="1:9" x14ac:dyDescent="0.25">
      <c r="A56578" s="1" t="s">
        <v>42304</v>
      </c>
      <c r="B56578">
        <v>1</v>
      </c>
      <c r="C56578" s="2">
        <v>45050.429861111108</v>
      </c>
      <c r="D56578" s="2">
        <v>45050.445833333331</v>
      </c>
      <c r="E56578">
        <v>10020</v>
      </c>
      <c r="F56578">
        <v>3</v>
      </c>
      <c r="G56578">
        <v>18200</v>
      </c>
      <c r="H56578">
        <v>20358</v>
      </c>
      <c r="I56578" s="1" t="s">
        <v>240</v>
      </c>
    </row>
    <row r="56579" spans="1:9" x14ac:dyDescent="0.25">
      <c r="A56579" s="1" t="s">
        <v>42305</v>
      </c>
      <c r="B56579">
        <v>1</v>
      </c>
      <c r="C56579" s="2">
        <v>45050.429861111108</v>
      </c>
      <c r="D56579" s="2">
        <v>45050.668749999997</v>
      </c>
      <c r="E56579">
        <v>10010</v>
      </c>
      <c r="F56579">
        <v>2</v>
      </c>
      <c r="G56579">
        <v>365300</v>
      </c>
      <c r="H56579">
        <v>364300</v>
      </c>
      <c r="I56579" s="1" t="s">
        <v>10</v>
      </c>
    </row>
    <row r="56580" spans="1:9" x14ac:dyDescent="0.25">
      <c r="A56580" s="1" t="s">
        <v>42306</v>
      </c>
      <c r="B56580">
        <v>1</v>
      </c>
      <c r="C56580" s="2">
        <v>45050.430555555555</v>
      </c>
      <c r="D56580" s="2">
        <v>45050.515277777777</v>
      </c>
      <c r="E56580">
        <v>10010</v>
      </c>
      <c r="F56580">
        <v>2</v>
      </c>
      <c r="G56580">
        <v>65000</v>
      </c>
      <c r="H56580">
        <v>65000</v>
      </c>
      <c r="I56580" s="1" t="s">
        <v>10</v>
      </c>
    </row>
    <row r="56581" spans="1:9" x14ac:dyDescent="0.25">
      <c r="A56581" s="1" t="s">
        <v>42307</v>
      </c>
      <c r="B56581">
        <v>1</v>
      </c>
      <c r="C56581" s="2">
        <v>45050.430555555555</v>
      </c>
      <c r="D56581" s="2">
        <v>45050.46597222222</v>
      </c>
      <c r="E56581">
        <v>10010</v>
      </c>
      <c r="F56581">
        <v>1</v>
      </c>
      <c r="G56581">
        <v>100800</v>
      </c>
      <c r="H56581">
        <v>101800</v>
      </c>
      <c r="I56581" s="1" t="s">
        <v>10</v>
      </c>
    </row>
    <row r="56582" spans="1:9" x14ac:dyDescent="0.25">
      <c r="A56582" s="1" t="s">
        <v>42308</v>
      </c>
      <c r="B56582">
        <v>1</v>
      </c>
      <c r="C56582" s="2">
        <v>45050.430555555555</v>
      </c>
      <c r="D56582" s="2">
        <v>45050.64166666667</v>
      </c>
      <c r="E56582">
        <v>10020</v>
      </c>
      <c r="F56582">
        <v>3</v>
      </c>
      <c r="G56582">
        <v>0</v>
      </c>
      <c r="H56582">
        <v>18200</v>
      </c>
      <c r="I56582" s="1" t="s">
        <v>10</v>
      </c>
    </row>
    <row r="56583" spans="1:9" x14ac:dyDescent="0.25">
      <c r="A56583" s="1" t="s">
        <v>42309</v>
      </c>
      <c r="B56583">
        <v>1</v>
      </c>
      <c r="C56583" s="2">
        <v>45050.431250000001</v>
      </c>
      <c r="D56583" s="2">
        <v>45050.76458333333</v>
      </c>
      <c r="E56583">
        <v>10010</v>
      </c>
      <c r="F56583">
        <v>1</v>
      </c>
      <c r="G56583">
        <v>40850</v>
      </c>
      <c r="H56583">
        <v>90500</v>
      </c>
      <c r="I56583" s="1" t="s">
        <v>500</v>
      </c>
    </row>
    <row r="56584" spans="1:9" x14ac:dyDescent="0.25">
      <c r="A56584" s="1" t="s">
        <v>42310</v>
      </c>
      <c r="B56584">
        <v>1</v>
      </c>
      <c r="C56584" s="2">
        <v>45050.431250000001</v>
      </c>
      <c r="D56584" s="2">
        <v>45050.476388888892</v>
      </c>
      <c r="E56584">
        <v>10080</v>
      </c>
      <c r="F56584">
        <v>4</v>
      </c>
      <c r="G56584">
        <v>15500</v>
      </c>
      <c r="H56584">
        <v>14500</v>
      </c>
      <c r="I56584" s="1" t="s">
        <v>10</v>
      </c>
    </row>
    <row r="56585" spans="1:9" x14ac:dyDescent="0.25">
      <c r="A56585" s="1" t="s">
        <v>42311</v>
      </c>
      <c r="B56585">
        <v>1</v>
      </c>
      <c r="C56585" s="2">
        <v>45050.432638888888</v>
      </c>
      <c r="D56585" s="2">
        <v>45050.436111111114</v>
      </c>
      <c r="E56585">
        <v>10030</v>
      </c>
      <c r="F56585">
        <v>2</v>
      </c>
      <c r="G56585">
        <v>231400</v>
      </c>
      <c r="H56585">
        <v>231400</v>
      </c>
      <c r="I56585" s="1" t="s">
        <v>41226</v>
      </c>
    </row>
    <row r="56586" spans="1:9" x14ac:dyDescent="0.25">
      <c r="A56586" s="1" t="s">
        <v>42312</v>
      </c>
      <c r="B56586">
        <v>1</v>
      </c>
      <c r="C56586" s="2">
        <v>45050.433333333334</v>
      </c>
      <c r="D56586" s="2">
        <v>45050.498611111114</v>
      </c>
      <c r="E56586">
        <v>10030</v>
      </c>
      <c r="F56586">
        <v>2</v>
      </c>
      <c r="G56586">
        <v>231900</v>
      </c>
      <c r="H56586">
        <v>231900</v>
      </c>
      <c r="I56586" s="1" t="s">
        <v>10</v>
      </c>
    </row>
    <row r="56587" spans="1:9" x14ac:dyDescent="0.25">
      <c r="A56587" s="1" t="s">
        <v>42313</v>
      </c>
      <c r="B56587">
        <v>1</v>
      </c>
      <c r="C56587" s="2">
        <v>45050.43472222222</v>
      </c>
      <c r="D56587" s="2">
        <v>45050.538194444445</v>
      </c>
      <c r="E56587">
        <v>10010</v>
      </c>
      <c r="F56587">
        <v>1</v>
      </c>
      <c r="G56587">
        <v>320000</v>
      </c>
      <c r="H56587">
        <v>321000</v>
      </c>
      <c r="I56587" s="1" t="s">
        <v>10</v>
      </c>
    </row>
    <row r="56588" spans="1:9" x14ac:dyDescent="0.25">
      <c r="A56588" s="1" t="s">
        <v>42314</v>
      </c>
      <c r="B56588">
        <v>1</v>
      </c>
      <c r="C56588" s="2">
        <v>45050.43472222222</v>
      </c>
      <c r="D56588" s="2">
        <v>45050.579861111109</v>
      </c>
      <c r="E56588">
        <v>10030</v>
      </c>
      <c r="F56588">
        <v>1</v>
      </c>
      <c r="G56588">
        <v>195462</v>
      </c>
      <c r="H56588">
        <v>195462</v>
      </c>
      <c r="I56588" s="1" t="s">
        <v>10</v>
      </c>
    </row>
    <row r="56589" spans="1:9" x14ac:dyDescent="0.25">
      <c r="A56589" s="1" t="s">
        <v>42315</v>
      </c>
      <c r="B56589">
        <v>1</v>
      </c>
      <c r="C56589" s="2">
        <v>45050.436111111114</v>
      </c>
      <c r="D56589" s="2">
        <v>45050.45416666667</v>
      </c>
      <c r="E56589">
        <v>10010</v>
      </c>
      <c r="F56589">
        <v>2</v>
      </c>
      <c r="G56589">
        <v>160600</v>
      </c>
      <c r="H56589">
        <v>160600</v>
      </c>
      <c r="I56589" s="1" t="s">
        <v>10</v>
      </c>
    </row>
    <row r="56590" spans="1:9" x14ac:dyDescent="0.25">
      <c r="A56590" s="1" t="s">
        <v>42316</v>
      </c>
      <c r="B56590">
        <v>1</v>
      </c>
      <c r="C56590" s="2">
        <v>45050.436111111114</v>
      </c>
      <c r="D56590" s="2">
        <v>45050.456250000003</v>
      </c>
      <c r="E56590">
        <v>10040</v>
      </c>
      <c r="F56590">
        <v>3</v>
      </c>
      <c r="G56590">
        <v>1600</v>
      </c>
      <c r="H56590">
        <v>13600</v>
      </c>
      <c r="I56590" s="1" t="s">
        <v>10</v>
      </c>
    </row>
    <row r="56591" spans="1:9" x14ac:dyDescent="0.25">
      <c r="A56591" s="1" t="s">
        <v>42317</v>
      </c>
      <c r="B56591">
        <v>1</v>
      </c>
      <c r="C56591" s="2">
        <v>45050.436111111114</v>
      </c>
      <c r="D56591" s="2">
        <v>45050.447916666664</v>
      </c>
      <c r="E56591">
        <v>10030</v>
      </c>
      <c r="F56591">
        <v>1</v>
      </c>
      <c r="G56591">
        <v>15500</v>
      </c>
      <c r="H56591">
        <v>16500</v>
      </c>
      <c r="I56591" s="1" t="s">
        <v>43</v>
      </c>
    </row>
    <row r="56592" spans="1:9" x14ac:dyDescent="0.25">
      <c r="A56592" s="1" t="s">
        <v>42318</v>
      </c>
      <c r="B56592">
        <v>1</v>
      </c>
      <c r="C56592" s="2">
        <v>45050.436111111114</v>
      </c>
      <c r="D56592" s="2">
        <v>45050.450694444444</v>
      </c>
      <c r="E56592">
        <v>10038</v>
      </c>
      <c r="F56592">
        <v>1</v>
      </c>
      <c r="G56592">
        <v>0</v>
      </c>
      <c r="H56592">
        <v>3500</v>
      </c>
      <c r="I56592" s="1" t="s">
        <v>98</v>
      </c>
    </row>
    <row r="56593" spans="1:9" x14ac:dyDescent="0.25">
      <c r="A56593" s="1" t="s">
        <v>42319</v>
      </c>
      <c r="B56593">
        <v>1</v>
      </c>
      <c r="C56593" s="2">
        <v>45050.436805555553</v>
      </c>
      <c r="D56593" s="2">
        <v>45050.62777777778</v>
      </c>
      <c r="E56593">
        <v>10030</v>
      </c>
      <c r="F56593">
        <v>1</v>
      </c>
      <c r="G56593">
        <v>231400</v>
      </c>
      <c r="H56593">
        <v>231400</v>
      </c>
      <c r="I56593" s="1" t="s">
        <v>41226</v>
      </c>
    </row>
    <row r="56594" spans="1:9" x14ac:dyDescent="0.25">
      <c r="A56594" s="1" t="s">
        <v>42320</v>
      </c>
      <c r="B56594">
        <v>1</v>
      </c>
      <c r="C56594" s="2">
        <v>45050.436805555553</v>
      </c>
      <c r="D56594" s="2">
        <v>45050.652083333334</v>
      </c>
      <c r="E56594">
        <v>10030</v>
      </c>
      <c r="F56594">
        <v>2</v>
      </c>
      <c r="G56594">
        <v>152600</v>
      </c>
      <c r="H56594">
        <v>151000</v>
      </c>
      <c r="I56594" s="1" t="s">
        <v>98</v>
      </c>
    </row>
    <row r="56595" spans="1:9" x14ac:dyDescent="0.25">
      <c r="A56595" s="1" t="s">
        <v>42321</v>
      </c>
      <c r="B56595">
        <v>1</v>
      </c>
      <c r="C56595" s="2">
        <v>45050.4375</v>
      </c>
      <c r="D56595" s="2">
        <v>45050.46875</v>
      </c>
      <c r="E56595">
        <v>10030</v>
      </c>
      <c r="F56595">
        <v>2</v>
      </c>
      <c r="G56595">
        <v>131700</v>
      </c>
      <c r="H56595">
        <v>131100</v>
      </c>
      <c r="I56595" s="1" t="s">
        <v>58</v>
      </c>
    </row>
    <row r="56596" spans="1:9" x14ac:dyDescent="0.25">
      <c r="A56596" s="1" t="s">
        <v>42322</v>
      </c>
      <c r="B56596">
        <v>1</v>
      </c>
      <c r="C56596" s="2">
        <v>45050.44027777778</v>
      </c>
      <c r="D56596" s="2">
        <v>45050.489583333336</v>
      </c>
      <c r="E56596">
        <v>10030</v>
      </c>
      <c r="F56596">
        <v>1</v>
      </c>
      <c r="G56596">
        <v>98000</v>
      </c>
      <c r="H56596">
        <v>110703</v>
      </c>
      <c r="I56596" s="1" t="s">
        <v>10</v>
      </c>
    </row>
    <row r="56597" spans="1:9" x14ac:dyDescent="0.25">
      <c r="A56597" s="1" t="s">
        <v>42323</v>
      </c>
      <c r="B56597">
        <v>1</v>
      </c>
      <c r="C56597" s="2">
        <v>45050.44027777778</v>
      </c>
      <c r="D56597" s="2">
        <v>45050.46597222222</v>
      </c>
      <c r="E56597">
        <v>10060</v>
      </c>
      <c r="F56597">
        <v>3</v>
      </c>
      <c r="G56597">
        <v>35300</v>
      </c>
      <c r="H56597">
        <v>35300</v>
      </c>
      <c r="I56597" s="1" t="s">
        <v>10</v>
      </c>
    </row>
    <row r="56598" spans="1:9" x14ac:dyDescent="0.25">
      <c r="A56598" s="1" t="s">
        <v>42324</v>
      </c>
      <c r="B56598">
        <v>1</v>
      </c>
      <c r="C56598" s="2">
        <v>45050.44027777778</v>
      </c>
      <c r="D56598" s="2">
        <v>45050.45416666667</v>
      </c>
      <c r="E56598">
        <v>10010</v>
      </c>
      <c r="F56598">
        <v>2</v>
      </c>
      <c r="G56598">
        <v>103987</v>
      </c>
      <c r="H56598">
        <v>103987</v>
      </c>
      <c r="I56598" s="1" t="s">
        <v>10</v>
      </c>
    </row>
    <row r="56599" spans="1:9" x14ac:dyDescent="0.25">
      <c r="A56599" s="1" t="s">
        <v>42325</v>
      </c>
      <c r="B56599">
        <v>1</v>
      </c>
      <c r="C56599" s="2">
        <v>45050.442361111112</v>
      </c>
      <c r="D56599" s="2">
        <v>45050.624305555553</v>
      </c>
      <c r="E56599">
        <v>10010</v>
      </c>
      <c r="F56599">
        <v>1</v>
      </c>
      <c r="G56599">
        <v>338300</v>
      </c>
      <c r="H56599">
        <v>339300</v>
      </c>
      <c r="I56599" s="1" t="s">
        <v>10</v>
      </c>
    </row>
    <row r="56600" spans="1:9" x14ac:dyDescent="0.25">
      <c r="A56600" s="1" t="s">
        <v>42326</v>
      </c>
      <c r="B56600">
        <v>1</v>
      </c>
      <c r="C56600" s="2">
        <v>45050.443055555559</v>
      </c>
      <c r="D56600" s="2">
        <v>45050.686111111114</v>
      </c>
      <c r="E56600">
        <v>10030</v>
      </c>
      <c r="F56600">
        <v>1</v>
      </c>
      <c r="G56600">
        <v>195462</v>
      </c>
      <c r="H56600">
        <v>196462</v>
      </c>
      <c r="I56600" s="1" t="s">
        <v>10</v>
      </c>
    </row>
    <row r="56601" spans="1:9" x14ac:dyDescent="0.25">
      <c r="A56601" s="1" t="s">
        <v>42327</v>
      </c>
      <c r="B56601">
        <v>1</v>
      </c>
      <c r="C56601" s="2">
        <v>45050.443055555559</v>
      </c>
      <c r="D56601" s="2">
        <v>45050.464583333334</v>
      </c>
      <c r="E56601">
        <v>10010</v>
      </c>
      <c r="F56601">
        <v>1</v>
      </c>
      <c r="G56601">
        <v>338300</v>
      </c>
      <c r="H56601">
        <v>339300</v>
      </c>
      <c r="I56601" s="1" t="s">
        <v>11142</v>
      </c>
    </row>
    <row r="56602" spans="1:9" x14ac:dyDescent="0.25">
      <c r="A56602" s="1" t="s">
        <v>42327</v>
      </c>
      <c r="B56602">
        <v>2</v>
      </c>
      <c r="C56602" s="2">
        <v>45050.453252314815</v>
      </c>
      <c r="D56602" s="2">
        <v>45050.464583333334</v>
      </c>
      <c r="E56602">
        <v>10010</v>
      </c>
      <c r="F56602">
        <v>1</v>
      </c>
      <c r="G56602">
        <v>340000</v>
      </c>
      <c r="H56602">
        <v>345000</v>
      </c>
      <c r="I56602" s="1" t="s">
        <v>15</v>
      </c>
    </row>
    <row r="56603" spans="1:9" x14ac:dyDescent="0.25">
      <c r="A56603" s="1" t="s">
        <v>42327</v>
      </c>
      <c r="B56603">
        <v>3</v>
      </c>
      <c r="C56603" s="2">
        <v>45050.464803240742</v>
      </c>
      <c r="D56603" s="2">
        <v>45050.464583333334</v>
      </c>
      <c r="E56603">
        <v>10010</v>
      </c>
      <c r="F56603">
        <v>1</v>
      </c>
      <c r="G56603">
        <v>345000</v>
      </c>
      <c r="H56603">
        <v>350000</v>
      </c>
      <c r="I56603" s="1" t="s">
        <v>15</v>
      </c>
    </row>
    <row r="56604" spans="1:9" x14ac:dyDescent="0.25">
      <c r="A56604" s="1" t="s">
        <v>42328</v>
      </c>
      <c r="B56604">
        <v>1</v>
      </c>
      <c r="C56604" s="2">
        <v>45050.445833333331</v>
      </c>
      <c r="D56604" s="2">
        <v>45050.614583333336</v>
      </c>
      <c r="E56604">
        <v>10019</v>
      </c>
      <c r="F56604">
        <v>2</v>
      </c>
      <c r="G56604">
        <v>53000</v>
      </c>
      <c r="H56604">
        <v>13000</v>
      </c>
      <c r="I56604" s="1" t="s">
        <v>10</v>
      </c>
    </row>
    <row r="56605" spans="1:9" x14ac:dyDescent="0.25">
      <c r="A56605" s="1" t="s">
        <v>42329</v>
      </c>
      <c r="B56605">
        <v>1</v>
      </c>
      <c r="C56605" s="2">
        <v>45050.445833333331</v>
      </c>
      <c r="D56605" s="2">
        <v>45050.494444444441</v>
      </c>
      <c r="E56605">
        <v>10030</v>
      </c>
      <c r="F56605">
        <v>1</v>
      </c>
      <c r="G56605">
        <v>68000</v>
      </c>
      <c r="H56605">
        <v>73000</v>
      </c>
      <c r="I56605" s="1" t="s">
        <v>240</v>
      </c>
    </row>
    <row r="56606" spans="1:9" x14ac:dyDescent="0.25">
      <c r="A56606" s="1" t="s">
        <v>42329</v>
      </c>
      <c r="B56606">
        <v>2</v>
      </c>
      <c r="C56606" s="2">
        <v>45050.476006944446</v>
      </c>
      <c r="D56606" s="2">
        <v>45050.494444444441</v>
      </c>
      <c r="E56606">
        <v>10030</v>
      </c>
      <c r="F56606">
        <v>1</v>
      </c>
      <c r="G56606">
        <v>73000</v>
      </c>
      <c r="H56606">
        <v>78000</v>
      </c>
      <c r="I56606" s="1" t="s">
        <v>240</v>
      </c>
    </row>
    <row r="56607" spans="1:9" x14ac:dyDescent="0.25">
      <c r="A56607" s="1" t="s">
        <v>42330</v>
      </c>
      <c r="B56607">
        <v>1</v>
      </c>
      <c r="C56607" s="2">
        <v>45050.447222222225</v>
      </c>
      <c r="D56607" s="2">
        <v>45050.717361111114</v>
      </c>
      <c r="E56607">
        <v>10030</v>
      </c>
      <c r="F56607">
        <v>2</v>
      </c>
      <c r="G56607">
        <v>431400</v>
      </c>
      <c r="H56607">
        <v>358000</v>
      </c>
      <c r="I56607" s="1" t="s">
        <v>10</v>
      </c>
    </row>
    <row r="56608" spans="1:9" x14ac:dyDescent="0.25">
      <c r="A56608" s="1" t="s">
        <v>42331</v>
      </c>
      <c r="B56608">
        <v>1</v>
      </c>
      <c r="C56608" s="2">
        <v>45050.447222222225</v>
      </c>
      <c r="D56608" s="2">
        <v>45050.65347222222</v>
      </c>
      <c r="E56608">
        <v>10040</v>
      </c>
      <c r="F56608">
        <v>3</v>
      </c>
      <c r="G56608">
        <v>7800</v>
      </c>
      <c r="H56608">
        <v>7800</v>
      </c>
      <c r="I56608" s="1" t="s">
        <v>17</v>
      </c>
    </row>
    <row r="56609" spans="1:9" x14ac:dyDescent="0.25">
      <c r="A56609" s="1" t="s">
        <v>42332</v>
      </c>
      <c r="B56609">
        <v>1</v>
      </c>
      <c r="C56609" s="2">
        <v>45050.447222222225</v>
      </c>
      <c r="D56609" s="2">
        <v>45050.486111111109</v>
      </c>
      <c r="E56609">
        <v>10010</v>
      </c>
      <c r="F56609">
        <v>2</v>
      </c>
      <c r="G56609">
        <v>227000</v>
      </c>
      <c r="H56609">
        <v>222000</v>
      </c>
      <c r="I56609" s="1" t="s">
        <v>11142</v>
      </c>
    </row>
    <row r="56610" spans="1:9" x14ac:dyDescent="0.25">
      <c r="A56610" s="1" t="s">
        <v>42333</v>
      </c>
      <c r="B56610">
        <v>1</v>
      </c>
      <c r="C56610" s="2">
        <v>45050.447916666664</v>
      </c>
      <c r="D56610" s="2">
        <v>45050.455555555556</v>
      </c>
      <c r="E56610">
        <v>10031</v>
      </c>
      <c r="F56610">
        <v>4</v>
      </c>
      <c r="G56610">
        <v>4800</v>
      </c>
      <c r="H56610">
        <v>3800</v>
      </c>
      <c r="I56610" s="1" t="s">
        <v>43</v>
      </c>
    </row>
    <row r="56611" spans="1:9" x14ac:dyDescent="0.25">
      <c r="A56611" s="1" t="s">
        <v>42334</v>
      </c>
      <c r="B56611">
        <v>1</v>
      </c>
      <c r="C56611" s="2">
        <v>45050.448611111111</v>
      </c>
      <c r="D56611" s="2">
        <v>45050.520138888889</v>
      </c>
      <c r="E56611">
        <v>10010</v>
      </c>
      <c r="F56611">
        <v>1</v>
      </c>
      <c r="G56611">
        <v>272900</v>
      </c>
      <c r="H56611">
        <v>272900</v>
      </c>
      <c r="I56611" s="1" t="s">
        <v>10</v>
      </c>
    </row>
    <row r="56612" spans="1:9" x14ac:dyDescent="0.25">
      <c r="A56612" s="1" t="s">
        <v>42334</v>
      </c>
      <c r="B56612">
        <v>2</v>
      </c>
      <c r="C56612" s="2">
        <v>45050.49664351852</v>
      </c>
      <c r="D56612" s="2">
        <v>45050.520138888889</v>
      </c>
      <c r="E56612">
        <v>10010</v>
      </c>
      <c r="F56612">
        <v>1</v>
      </c>
      <c r="G56612">
        <v>272900</v>
      </c>
      <c r="H56612">
        <v>272900</v>
      </c>
      <c r="I56612" s="1" t="s">
        <v>39</v>
      </c>
    </row>
    <row r="56613" spans="1:9" x14ac:dyDescent="0.25">
      <c r="A56613" s="1" t="s">
        <v>42335</v>
      </c>
      <c r="B56613">
        <v>1</v>
      </c>
      <c r="C56613" s="2">
        <v>45050.448611111111</v>
      </c>
      <c r="D56613" s="2">
        <v>45050.65625</v>
      </c>
      <c r="E56613">
        <v>10010</v>
      </c>
      <c r="F56613">
        <v>2</v>
      </c>
      <c r="G56613">
        <v>207100</v>
      </c>
      <c r="H56613">
        <v>205000</v>
      </c>
      <c r="I56613" s="1" t="s">
        <v>98</v>
      </c>
    </row>
    <row r="56614" spans="1:9" x14ac:dyDescent="0.25">
      <c r="A56614" s="1" t="s">
        <v>42336</v>
      </c>
      <c r="B56614">
        <v>1</v>
      </c>
      <c r="C56614" s="2">
        <v>45050.449305555558</v>
      </c>
      <c r="D56614" s="2">
        <v>45050.53125</v>
      </c>
      <c r="E56614">
        <v>10030</v>
      </c>
      <c r="F56614">
        <v>2</v>
      </c>
      <c r="G56614">
        <v>195462</v>
      </c>
      <c r="H56614">
        <v>194462</v>
      </c>
      <c r="I56614" s="1" t="s">
        <v>10</v>
      </c>
    </row>
    <row r="56615" spans="1:9" x14ac:dyDescent="0.25">
      <c r="A56615" s="1" t="s">
        <v>42337</v>
      </c>
      <c r="B56615">
        <v>1</v>
      </c>
      <c r="C56615" s="2">
        <v>45050.450694444444</v>
      </c>
      <c r="D56615" s="2">
        <v>45050.467361111114</v>
      </c>
      <c r="E56615">
        <v>10010</v>
      </c>
      <c r="F56615">
        <v>2</v>
      </c>
      <c r="G56615">
        <v>105000</v>
      </c>
      <c r="H56615">
        <v>104000</v>
      </c>
      <c r="I56615" s="1" t="s">
        <v>10</v>
      </c>
    </row>
    <row r="56616" spans="1:9" x14ac:dyDescent="0.25">
      <c r="A56616" s="1" t="s">
        <v>42337</v>
      </c>
      <c r="B56616">
        <v>2</v>
      </c>
      <c r="C56616" s="2">
        <v>45050.457199074073</v>
      </c>
      <c r="D56616" s="2">
        <v>45050.467361111114</v>
      </c>
      <c r="E56616">
        <v>10010</v>
      </c>
      <c r="F56616">
        <v>2</v>
      </c>
      <c r="G56616">
        <v>104000</v>
      </c>
      <c r="H56616">
        <v>103000</v>
      </c>
      <c r="I56616" s="1" t="s">
        <v>10</v>
      </c>
    </row>
    <row r="56617" spans="1:9" x14ac:dyDescent="0.25">
      <c r="A56617" s="1" t="s">
        <v>42337</v>
      </c>
      <c r="B56617">
        <v>3</v>
      </c>
      <c r="C56617" s="2">
        <v>45050.459768518522</v>
      </c>
      <c r="D56617" s="2">
        <v>45050.467361111114</v>
      </c>
      <c r="E56617">
        <v>10010</v>
      </c>
      <c r="F56617">
        <v>2</v>
      </c>
      <c r="G56617">
        <v>103000</v>
      </c>
      <c r="H56617">
        <v>102000</v>
      </c>
      <c r="I56617" s="1" t="s">
        <v>10</v>
      </c>
    </row>
    <row r="56618" spans="1:9" x14ac:dyDescent="0.25">
      <c r="A56618" s="1" t="s">
        <v>42337</v>
      </c>
      <c r="B56618">
        <v>4</v>
      </c>
      <c r="C56618" s="2">
        <v>45050.46266203704</v>
      </c>
      <c r="D56618" s="2">
        <v>45050.467361111114</v>
      </c>
      <c r="E56618">
        <v>10010</v>
      </c>
      <c r="F56618">
        <v>2</v>
      </c>
      <c r="G56618">
        <v>102000</v>
      </c>
      <c r="H56618">
        <v>101000</v>
      </c>
      <c r="I56618" s="1" t="s">
        <v>10</v>
      </c>
    </row>
    <row r="56619" spans="1:9" x14ac:dyDescent="0.25">
      <c r="A56619" s="1" t="s">
        <v>42337</v>
      </c>
      <c r="B56619">
        <v>5</v>
      </c>
      <c r="C56619" s="2">
        <v>45050.463194444441</v>
      </c>
      <c r="D56619" s="2">
        <v>45050.467361111114</v>
      </c>
      <c r="E56619">
        <v>10010</v>
      </c>
      <c r="F56619">
        <v>2</v>
      </c>
      <c r="G56619">
        <v>101000</v>
      </c>
      <c r="H56619">
        <v>100000</v>
      </c>
      <c r="I56619" s="1" t="s">
        <v>10</v>
      </c>
    </row>
    <row r="56620" spans="1:9" x14ac:dyDescent="0.25">
      <c r="A56620" s="1" t="s">
        <v>42337</v>
      </c>
      <c r="B56620">
        <v>6</v>
      </c>
      <c r="C56620" s="2">
        <v>45050.465462962966</v>
      </c>
      <c r="D56620" s="2">
        <v>45050.467361111114</v>
      </c>
      <c r="E56620">
        <v>10010</v>
      </c>
      <c r="F56620">
        <v>2</v>
      </c>
      <c r="G56620">
        <v>100000</v>
      </c>
      <c r="H56620">
        <v>99000</v>
      </c>
      <c r="I56620" s="1" t="s">
        <v>10</v>
      </c>
    </row>
    <row r="56621" spans="1:9" x14ac:dyDescent="0.25">
      <c r="A56621" s="1" t="s">
        <v>42337</v>
      </c>
      <c r="B56621">
        <v>7</v>
      </c>
      <c r="C56621" s="2">
        <v>45050.465960648151</v>
      </c>
      <c r="D56621" s="2">
        <v>45050.467361111114</v>
      </c>
      <c r="E56621">
        <v>10010</v>
      </c>
      <c r="F56621">
        <v>2</v>
      </c>
      <c r="G56621">
        <v>99000</v>
      </c>
      <c r="H56621">
        <v>98000</v>
      </c>
      <c r="I56621" s="1" t="s">
        <v>10</v>
      </c>
    </row>
    <row r="56622" spans="1:9" x14ac:dyDescent="0.25">
      <c r="A56622" s="1" t="s">
        <v>42337</v>
      </c>
      <c r="B56622">
        <v>8</v>
      </c>
      <c r="C56622" s="2">
        <v>45050.466863425929</v>
      </c>
      <c r="D56622" s="2">
        <v>45050.467361111114</v>
      </c>
      <c r="E56622">
        <v>10010</v>
      </c>
      <c r="F56622">
        <v>2</v>
      </c>
      <c r="G56622">
        <v>98000</v>
      </c>
      <c r="H56622">
        <v>97000</v>
      </c>
      <c r="I56622" s="1" t="s">
        <v>10</v>
      </c>
    </row>
    <row r="56623" spans="1:9" x14ac:dyDescent="0.25">
      <c r="A56623" s="1" t="s">
        <v>42338</v>
      </c>
      <c r="B56623">
        <v>1</v>
      </c>
      <c r="C56623" s="2">
        <v>45050.450694444444</v>
      </c>
      <c r="D56623" s="2">
        <v>45050.484027777777</v>
      </c>
      <c r="E56623">
        <v>10030</v>
      </c>
      <c r="F56623">
        <v>1</v>
      </c>
      <c r="G56623">
        <v>0</v>
      </c>
      <c r="H56623">
        <v>8000</v>
      </c>
      <c r="I56623" s="1" t="s">
        <v>98</v>
      </c>
    </row>
    <row r="56624" spans="1:9" x14ac:dyDescent="0.25">
      <c r="A56624" s="1" t="s">
        <v>42338</v>
      </c>
      <c r="B56624">
        <v>2</v>
      </c>
      <c r="C56624" s="2">
        <v>45050.451643518521</v>
      </c>
      <c r="D56624" s="2">
        <v>45050.484027777777</v>
      </c>
      <c r="E56624">
        <v>10030</v>
      </c>
      <c r="F56624">
        <v>1</v>
      </c>
      <c r="G56624">
        <v>0</v>
      </c>
      <c r="H56624">
        <v>5000</v>
      </c>
      <c r="I56624" s="1" t="s">
        <v>98</v>
      </c>
    </row>
    <row r="56625" spans="1:9" x14ac:dyDescent="0.25">
      <c r="A56625" s="1" t="s">
        <v>42338</v>
      </c>
      <c r="B56625">
        <v>3</v>
      </c>
      <c r="C56625" s="2">
        <v>45050.471504629626</v>
      </c>
      <c r="D56625" s="2">
        <v>45050.484027777777</v>
      </c>
      <c r="E56625">
        <v>10030</v>
      </c>
      <c r="F56625">
        <v>1</v>
      </c>
      <c r="G56625">
        <v>5000</v>
      </c>
      <c r="H56625">
        <v>8000</v>
      </c>
      <c r="I56625" s="1" t="s">
        <v>98</v>
      </c>
    </row>
    <row r="56626" spans="1:9" x14ac:dyDescent="0.25">
      <c r="A56626" s="1" t="s">
        <v>42339</v>
      </c>
      <c r="B56626">
        <v>1</v>
      </c>
      <c r="C56626" s="2">
        <v>45050.45208333333</v>
      </c>
      <c r="D56626" s="2">
        <v>45050.690972222219</v>
      </c>
      <c r="E56626">
        <v>10010</v>
      </c>
      <c r="F56626">
        <v>2</v>
      </c>
      <c r="G56626">
        <v>215450</v>
      </c>
      <c r="H56626">
        <v>215450</v>
      </c>
      <c r="I56626" s="1" t="s">
        <v>10</v>
      </c>
    </row>
    <row r="56627" spans="1:9" x14ac:dyDescent="0.25">
      <c r="A56627" s="1" t="s">
        <v>42340</v>
      </c>
      <c r="B56627">
        <v>1</v>
      </c>
      <c r="C56627" s="2">
        <v>45050.45416666667</v>
      </c>
      <c r="D56627" s="2">
        <v>45050.592361111114</v>
      </c>
      <c r="E56627">
        <v>10010</v>
      </c>
      <c r="F56627">
        <v>1</v>
      </c>
      <c r="G56627">
        <v>128400</v>
      </c>
      <c r="H56627">
        <v>140400</v>
      </c>
      <c r="I56627" s="1" t="s">
        <v>10</v>
      </c>
    </row>
    <row r="56628" spans="1:9" x14ac:dyDescent="0.25">
      <c r="A56628" s="1" t="s">
        <v>42341</v>
      </c>
      <c r="B56628">
        <v>1</v>
      </c>
      <c r="C56628" s="2">
        <v>45050.45416666667</v>
      </c>
      <c r="D56628" s="2">
        <v>45050.461111111108</v>
      </c>
      <c r="E56628">
        <v>10010</v>
      </c>
      <c r="F56628">
        <v>1</v>
      </c>
      <c r="G56628">
        <v>101040</v>
      </c>
      <c r="H56628">
        <v>101040</v>
      </c>
      <c r="I56628" s="1" t="s">
        <v>10</v>
      </c>
    </row>
    <row r="56629" spans="1:9" x14ac:dyDescent="0.25">
      <c r="A56629" s="1" t="s">
        <v>42342</v>
      </c>
      <c r="B56629">
        <v>1</v>
      </c>
      <c r="C56629" s="2">
        <v>45050.455555555556</v>
      </c>
      <c r="D56629" s="2">
        <v>45050.462500000001</v>
      </c>
      <c r="E56629">
        <v>10031</v>
      </c>
      <c r="F56629">
        <v>3</v>
      </c>
      <c r="G56629">
        <v>3000</v>
      </c>
      <c r="H56629">
        <v>4000</v>
      </c>
      <c r="I56629" s="1" t="s">
        <v>43</v>
      </c>
    </row>
    <row r="56630" spans="1:9" x14ac:dyDescent="0.25">
      <c r="A56630" s="1" t="s">
        <v>42343</v>
      </c>
      <c r="B56630">
        <v>1</v>
      </c>
      <c r="C56630" s="2">
        <v>45050.456944444442</v>
      </c>
      <c r="D56630" s="2">
        <v>45050.606944444444</v>
      </c>
      <c r="E56630">
        <v>10030</v>
      </c>
      <c r="F56630">
        <v>1</v>
      </c>
      <c r="G56630">
        <v>42000</v>
      </c>
      <c r="H56630">
        <v>110700</v>
      </c>
      <c r="I56630" s="1" t="s">
        <v>10</v>
      </c>
    </row>
    <row r="56631" spans="1:9" x14ac:dyDescent="0.25">
      <c r="A56631" s="1" t="s">
        <v>42344</v>
      </c>
      <c r="B56631">
        <v>1</v>
      </c>
      <c r="C56631" s="2">
        <v>45050.457638888889</v>
      </c>
      <c r="D56631" s="2">
        <v>45050.700694444444</v>
      </c>
      <c r="E56631">
        <v>10010</v>
      </c>
      <c r="F56631">
        <v>2</v>
      </c>
      <c r="G56631">
        <v>325300</v>
      </c>
      <c r="H56631">
        <v>325300</v>
      </c>
      <c r="I56631" s="1" t="s">
        <v>10</v>
      </c>
    </row>
    <row r="56632" spans="1:9" x14ac:dyDescent="0.25">
      <c r="A56632" s="1" t="s">
        <v>42345</v>
      </c>
      <c r="B56632">
        <v>1</v>
      </c>
      <c r="C56632" s="2">
        <v>45050.458333333336</v>
      </c>
      <c r="D56632" s="2">
        <v>45050.479861111111</v>
      </c>
      <c r="E56632">
        <v>10040</v>
      </c>
      <c r="F56632">
        <v>4</v>
      </c>
      <c r="G56632">
        <v>14800</v>
      </c>
      <c r="H56632">
        <v>2800</v>
      </c>
      <c r="I56632" s="1" t="s">
        <v>10</v>
      </c>
    </row>
    <row r="56633" spans="1:9" x14ac:dyDescent="0.25">
      <c r="A56633" s="1" t="s">
        <v>42346</v>
      </c>
      <c r="B56633">
        <v>1</v>
      </c>
      <c r="C56633" s="2">
        <v>45050.460416666669</v>
      </c>
      <c r="D56633" s="2">
        <v>45050.474305555559</v>
      </c>
      <c r="E56633">
        <v>10010</v>
      </c>
      <c r="F56633">
        <v>2</v>
      </c>
      <c r="G56633">
        <v>138700</v>
      </c>
      <c r="H56633">
        <v>137700</v>
      </c>
      <c r="I56633" s="1" t="s">
        <v>10</v>
      </c>
    </row>
    <row r="56634" spans="1:9" x14ac:dyDescent="0.25">
      <c r="A56634" s="1" t="s">
        <v>42346</v>
      </c>
      <c r="B56634">
        <v>2</v>
      </c>
      <c r="C56634" s="2">
        <v>45050.461388888885</v>
      </c>
      <c r="D56634" s="2">
        <v>45050.474305555559</v>
      </c>
      <c r="E56634">
        <v>10010</v>
      </c>
      <c r="F56634">
        <v>2</v>
      </c>
      <c r="G56634">
        <v>137700</v>
      </c>
      <c r="H56634">
        <v>136700</v>
      </c>
      <c r="I56634" s="1" t="s">
        <v>10</v>
      </c>
    </row>
    <row r="56635" spans="1:9" x14ac:dyDescent="0.25">
      <c r="A56635" s="1" t="s">
        <v>42347</v>
      </c>
      <c r="B56635">
        <v>1</v>
      </c>
      <c r="C56635" s="2">
        <v>45050.460416666669</v>
      </c>
      <c r="D56635" s="2">
        <v>45050.493750000001</v>
      </c>
      <c r="E56635">
        <v>10020</v>
      </c>
      <c r="F56635">
        <v>4</v>
      </c>
      <c r="G56635">
        <v>20358</v>
      </c>
      <c r="H56635">
        <v>18200</v>
      </c>
      <c r="I56635" s="1" t="s">
        <v>10</v>
      </c>
    </row>
    <row r="56636" spans="1:9" x14ac:dyDescent="0.25">
      <c r="A56636" s="1" t="s">
        <v>42348</v>
      </c>
      <c r="B56636">
        <v>1</v>
      </c>
      <c r="C56636" s="2">
        <v>45050.461111111108</v>
      </c>
      <c r="D56636" s="2">
        <v>45050.484722222223</v>
      </c>
      <c r="E56636">
        <v>10010</v>
      </c>
      <c r="F56636">
        <v>2</v>
      </c>
      <c r="G56636">
        <v>272900</v>
      </c>
      <c r="H56636">
        <v>272900</v>
      </c>
      <c r="I56636" s="1" t="s">
        <v>10</v>
      </c>
    </row>
    <row r="56637" spans="1:9" x14ac:dyDescent="0.25">
      <c r="A56637" s="1" t="s">
        <v>42349</v>
      </c>
      <c r="B56637">
        <v>1</v>
      </c>
      <c r="C56637" s="2">
        <v>45050.461805555555</v>
      </c>
      <c r="D56637" s="2">
        <v>45050.479166666664</v>
      </c>
      <c r="E56637">
        <v>10010</v>
      </c>
      <c r="F56637">
        <v>2</v>
      </c>
      <c r="G56637">
        <v>143300</v>
      </c>
      <c r="H56637">
        <v>143300</v>
      </c>
      <c r="I56637" s="1" t="s">
        <v>58</v>
      </c>
    </row>
    <row r="56638" spans="1:9" x14ac:dyDescent="0.25">
      <c r="A56638" s="1" t="s">
        <v>42350</v>
      </c>
      <c r="B56638">
        <v>1</v>
      </c>
      <c r="C56638" s="2">
        <v>45050.462500000001</v>
      </c>
      <c r="D56638" s="2">
        <v>45050.530555555553</v>
      </c>
      <c r="E56638">
        <v>10030</v>
      </c>
      <c r="F56638">
        <v>1</v>
      </c>
      <c r="G56638">
        <v>21200</v>
      </c>
      <c r="H56638">
        <v>22200</v>
      </c>
      <c r="I56638" s="1" t="s">
        <v>43</v>
      </c>
    </row>
    <row r="56639" spans="1:9" x14ac:dyDescent="0.25">
      <c r="A56639" s="1" t="s">
        <v>42351</v>
      </c>
      <c r="B56639">
        <v>1</v>
      </c>
      <c r="C56639" s="2">
        <v>45050.463194444441</v>
      </c>
      <c r="D56639" s="2">
        <v>45050.685416666667</v>
      </c>
      <c r="E56639">
        <v>10030</v>
      </c>
      <c r="F56639">
        <v>2</v>
      </c>
      <c r="G56639">
        <v>90000</v>
      </c>
      <c r="H56639">
        <v>42000</v>
      </c>
      <c r="I56639" s="1" t="s">
        <v>10</v>
      </c>
    </row>
    <row r="56640" spans="1:9" x14ac:dyDescent="0.25">
      <c r="A56640" s="1" t="s">
        <v>42352</v>
      </c>
      <c r="B56640">
        <v>1</v>
      </c>
      <c r="C56640" s="2">
        <v>45050.463888888888</v>
      </c>
      <c r="D56640" s="2">
        <v>45050.46597222222</v>
      </c>
      <c r="E56640">
        <v>10030</v>
      </c>
      <c r="F56640">
        <v>2</v>
      </c>
      <c r="G56640">
        <v>228600</v>
      </c>
      <c r="H56640">
        <v>228600</v>
      </c>
      <c r="I56640" s="1" t="s">
        <v>41226</v>
      </c>
    </row>
    <row r="56641" spans="1:9" x14ac:dyDescent="0.25">
      <c r="A56641" s="1" t="s">
        <v>42353</v>
      </c>
      <c r="B56641">
        <v>1</v>
      </c>
      <c r="C56641" s="2">
        <v>45050.464583333334</v>
      </c>
      <c r="D56641" s="2">
        <v>45050.470138888886</v>
      </c>
      <c r="E56641">
        <v>10010</v>
      </c>
      <c r="F56641">
        <v>1</v>
      </c>
      <c r="G56641">
        <v>107340</v>
      </c>
      <c r="H56641">
        <v>107340</v>
      </c>
      <c r="I56641" s="1" t="s">
        <v>10</v>
      </c>
    </row>
    <row r="56642" spans="1:9" x14ac:dyDescent="0.25">
      <c r="A56642" s="1" t="s">
        <v>42354</v>
      </c>
      <c r="B56642">
        <v>1</v>
      </c>
      <c r="C56642" s="2">
        <v>45050.46597222222</v>
      </c>
      <c r="D56642" s="2">
        <v>45050.468055555553</v>
      </c>
      <c r="E56642">
        <v>10030</v>
      </c>
      <c r="F56642">
        <v>1</v>
      </c>
      <c r="G56642">
        <v>228600</v>
      </c>
      <c r="H56642">
        <v>228600</v>
      </c>
      <c r="I56642" s="1" t="s">
        <v>41226</v>
      </c>
    </row>
    <row r="56643" spans="1:9" x14ac:dyDescent="0.25">
      <c r="A56643" s="1" t="s">
        <v>42355</v>
      </c>
      <c r="B56643">
        <v>1</v>
      </c>
      <c r="C56643" s="2">
        <v>45050.466666666667</v>
      </c>
      <c r="D56643" s="2">
        <v>45050.472916666666</v>
      </c>
      <c r="E56643">
        <v>10040</v>
      </c>
      <c r="F56643">
        <v>4</v>
      </c>
      <c r="G56643">
        <v>11800</v>
      </c>
      <c r="H56643">
        <v>10800</v>
      </c>
      <c r="I56643" s="1" t="s">
        <v>10</v>
      </c>
    </row>
    <row r="56644" spans="1:9" x14ac:dyDescent="0.25">
      <c r="A56644" s="1" t="s">
        <v>42355</v>
      </c>
      <c r="B56644">
        <v>2</v>
      </c>
      <c r="C56644" s="2">
        <v>45050.467881944445</v>
      </c>
      <c r="D56644" s="2">
        <v>45050.472916666666</v>
      </c>
      <c r="E56644">
        <v>10040</v>
      </c>
      <c r="F56644">
        <v>4</v>
      </c>
      <c r="G56644">
        <v>10800</v>
      </c>
      <c r="H56644">
        <v>9800</v>
      </c>
      <c r="I56644" s="1" t="s">
        <v>10</v>
      </c>
    </row>
    <row r="56645" spans="1:9" x14ac:dyDescent="0.25">
      <c r="A56645" s="1" t="s">
        <v>42355</v>
      </c>
      <c r="B56645">
        <v>3</v>
      </c>
      <c r="C56645" s="2">
        <v>45050.468645833331</v>
      </c>
      <c r="D56645" s="2">
        <v>45050.472916666666</v>
      </c>
      <c r="E56645">
        <v>10040</v>
      </c>
      <c r="F56645">
        <v>4</v>
      </c>
      <c r="G56645">
        <v>9800</v>
      </c>
      <c r="H56645">
        <v>8800</v>
      </c>
      <c r="I56645" s="1" t="s">
        <v>10</v>
      </c>
    </row>
    <row r="56646" spans="1:9" x14ac:dyDescent="0.25">
      <c r="A56646" s="1" t="s">
        <v>42355</v>
      </c>
      <c r="B56646">
        <v>4</v>
      </c>
      <c r="C56646" s="2">
        <v>45050.468900462962</v>
      </c>
      <c r="D56646" s="2">
        <v>45050.472916666666</v>
      </c>
      <c r="E56646">
        <v>10040</v>
      </c>
      <c r="F56646">
        <v>4</v>
      </c>
      <c r="G56646">
        <v>8800</v>
      </c>
      <c r="H56646">
        <v>7800</v>
      </c>
      <c r="I56646" s="1" t="s">
        <v>10</v>
      </c>
    </row>
    <row r="56647" spans="1:9" x14ac:dyDescent="0.25">
      <c r="A56647" s="1" t="s">
        <v>42355</v>
      </c>
      <c r="B56647">
        <v>5</v>
      </c>
      <c r="C56647" s="2">
        <v>45050.469537037039</v>
      </c>
      <c r="D56647" s="2">
        <v>45050.472916666666</v>
      </c>
      <c r="E56647">
        <v>10040</v>
      </c>
      <c r="F56647">
        <v>4</v>
      </c>
      <c r="G56647">
        <v>7800</v>
      </c>
      <c r="H56647">
        <v>6800</v>
      </c>
      <c r="I56647" s="1" t="s">
        <v>10</v>
      </c>
    </row>
    <row r="56648" spans="1:9" x14ac:dyDescent="0.25">
      <c r="A56648" s="1" t="s">
        <v>42355</v>
      </c>
      <c r="B56648">
        <v>6</v>
      </c>
      <c r="C56648" s="2">
        <v>45050.470034722224</v>
      </c>
      <c r="D56648" s="2">
        <v>45050.472916666666</v>
      </c>
      <c r="E56648">
        <v>10040</v>
      </c>
      <c r="F56648">
        <v>4</v>
      </c>
      <c r="G56648">
        <v>6800</v>
      </c>
      <c r="H56648">
        <v>5800</v>
      </c>
      <c r="I56648" s="1" t="s">
        <v>10</v>
      </c>
    </row>
    <row r="56649" spans="1:9" x14ac:dyDescent="0.25">
      <c r="A56649" s="1" t="s">
        <v>42355</v>
      </c>
      <c r="B56649">
        <v>7</v>
      </c>
      <c r="C56649" s="2">
        <v>45050.470555555556</v>
      </c>
      <c r="D56649" s="2">
        <v>45050.472916666666</v>
      </c>
      <c r="E56649">
        <v>10040</v>
      </c>
      <c r="F56649">
        <v>4</v>
      </c>
      <c r="G56649">
        <v>5800</v>
      </c>
      <c r="H56649">
        <v>4800</v>
      </c>
      <c r="I56649" s="1" t="s">
        <v>10</v>
      </c>
    </row>
    <row r="56650" spans="1:9" x14ac:dyDescent="0.25">
      <c r="A56650" s="1" t="s">
        <v>42355</v>
      </c>
      <c r="B56650">
        <v>8</v>
      </c>
      <c r="C56650" s="2">
        <v>45050.470937500002</v>
      </c>
      <c r="D56650" s="2">
        <v>45050.472916666666</v>
      </c>
      <c r="E56650">
        <v>10040</v>
      </c>
      <c r="F56650">
        <v>4</v>
      </c>
      <c r="G56650">
        <v>4800</v>
      </c>
      <c r="H56650">
        <v>3800</v>
      </c>
      <c r="I56650" s="1" t="s">
        <v>10</v>
      </c>
    </row>
    <row r="56651" spans="1:9" x14ac:dyDescent="0.25">
      <c r="A56651" s="1" t="s">
        <v>42355</v>
      </c>
      <c r="B56651">
        <v>9</v>
      </c>
      <c r="C56651" s="2">
        <v>45050.471203703702</v>
      </c>
      <c r="D56651" s="2">
        <v>45050.472916666666</v>
      </c>
      <c r="E56651">
        <v>10040</v>
      </c>
      <c r="F56651">
        <v>4</v>
      </c>
      <c r="G56651">
        <v>3800</v>
      </c>
      <c r="H56651">
        <v>2800</v>
      </c>
      <c r="I56651" s="1" t="s">
        <v>10</v>
      </c>
    </row>
    <row r="56652" spans="1:9" x14ac:dyDescent="0.25">
      <c r="A56652" s="1" t="s">
        <v>42355</v>
      </c>
      <c r="B56652">
        <v>10</v>
      </c>
      <c r="C56652" s="2">
        <v>45050.471944444442</v>
      </c>
      <c r="D56652" s="2">
        <v>45050.472916666666</v>
      </c>
      <c r="E56652">
        <v>10040</v>
      </c>
      <c r="F56652">
        <v>4</v>
      </c>
      <c r="G56652">
        <v>2800</v>
      </c>
      <c r="H56652">
        <v>1800</v>
      </c>
      <c r="I56652" s="1" t="s">
        <v>10</v>
      </c>
    </row>
    <row r="56653" spans="1:9" x14ac:dyDescent="0.25">
      <c r="A56653" s="1" t="s">
        <v>42355</v>
      </c>
      <c r="B56653">
        <v>11</v>
      </c>
      <c r="C56653" s="2">
        <v>45050.472326388888</v>
      </c>
      <c r="D56653" s="2">
        <v>45050.472916666666</v>
      </c>
      <c r="E56653">
        <v>10040</v>
      </c>
      <c r="F56653">
        <v>4</v>
      </c>
      <c r="G56653">
        <v>1800</v>
      </c>
      <c r="H56653">
        <v>800</v>
      </c>
      <c r="I56653" s="1" t="s">
        <v>10</v>
      </c>
    </row>
    <row r="56654" spans="1:9" x14ac:dyDescent="0.25">
      <c r="A56654" s="1" t="s">
        <v>42355</v>
      </c>
      <c r="B56654">
        <v>12</v>
      </c>
      <c r="C56654" s="2">
        <v>45050.472824074073</v>
      </c>
      <c r="D56654" s="2">
        <v>45050.472916666666</v>
      </c>
      <c r="E56654">
        <v>10040</v>
      </c>
      <c r="F56654">
        <v>4</v>
      </c>
      <c r="G56654">
        <v>800</v>
      </c>
      <c r="H56654">
        <v>0</v>
      </c>
      <c r="I56654" s="1" t="s">
        <v>10</v>
      </c>
    </row>
    <row r="56655" spans="1:9" x14ac:dyDescent="0.25">
      <c r="A56655" s="1" t="s">
        <v>42356</v>
      </c>
      <c r="B56655">
        <v>1</v>
      </c>
      <c r="C56655" s="2">
        <v>45050.467361111114</v>
      </c>
      <c r="D56655" s="2">
        <v>45050.48333333333</v>
      </c>
      <c r="E56655">
        <v>10010</v>
      </c>
      <c r="F56655">
        <v>2</v>
      </c>
      <c r="G56655">
        <v>349200</v>
      </c>
      <c r="H56655">
        <v>348200</v>
      </c>
      <c r="I56655" s="1" t="s">
        <v>11142</v>
      </c>
    </row>
    <row r="56656" spans="1:9" x14ac:dyDescent="0.25">
      <c r="A56656" s="1" t="s">
        <v>42356</v>
      </c>
      <c r="B56656">
        <v>2</v>
      </c>
      <c r="C56656" s="2">
        <v>45050.469247685185</v>
      </c>
      <c r="D56656" s="2">
        <v>45050.48333333333</v>
      </c>
      <c r="E56656">
        <v>10010</v>
      </c>
      <c r="F56656">
        <v>2</v>
      </c>
      <c r="G56656">
        <v>344000</v>
      </c>
      <c r="H56656">
        <v>338000</v>
      </c>
      <c r="I56656" s="1" t="s">
        <v>15</v>
      </c>
    </row>
    <row r="56657" spans="1:9" x14ac:dyDescent="0.25">
      <c r="A56657" s="1" t="s">
        <v>42357</v>
      </c>
      <c r="B56657">
        <v>1</v>
      </c>
      <c r="C56657" s="2">
        <v>45050.468055555553</v>
      </c>
      <c r="D56657" s="2">
        <v>45050.470138888886</v>
      </c>
      <c r="E56657">
        <v>10030</v>
      </c>
      <c r="F56657">
        <v>2</v>
      </c>
      <c r="G56657">
        <v>234100</v>
      </c>
      <c r="H56657">
        <v>234100</v>
      </c>
      <c r="I56657" s="1" t="s">
        <v>17</v>
      </c>
    </row>
    <row r="56658" spans="1:9" x14ac:dyDescent="0.25">
      <c r="A56658" s="1" t="s">
        <v>42358</v>
      </c>
      <c r="B56658">
        <v>1</v>
      </c>
      <c r="C56658" s="2">
        <v>45050.469444444447</v>
      </c>
      <c r="D56658" s="2">
        <v>45050.495138888888</v>
      </c>
      <c r="E56658">
        <v>10060</v>
      </c>
      <c r="F56658">
        <v>3</v>
      </c>
      <c r="G56658">
        <v>36400</v>
      </c>
      <c r="H56658">
        <v>36400</v>
      </c>
      <c r="I56658" s="1" t="s">
        <v>10</v>
      </c>
    </row>
    <row r="56659" spans="1:9" x14ac:dyDescent="0.25">
      <c r="A56659" s="1" t="s">
        <v>42359</v>
      </c>
      <c r="B56659">
        <v>1</v>
      </c>
      <c r="C56659" s="2">
        <v>45050.470138888886</v>
      </c>
      <c r="D56659" s="2">
        <v>45050.472916666666</v>
      </c>
      <c r="E56659">
        <v>10030</v>
      </c>
      <c r="F56659">
        <v>1</v>
      </c>
      <c r="G56659">
        <v>234100</v>
      </c>
      <c r="H56659">
        <v>234100</v>
      </c>
      <c r="I56659" s="1" t="s">
        <v>17</v>
      </c>
    </row>
    <row r="56660" spans="1:9" x14ac:dyDescent="0.25">
      <c r="A56660" s="1" t="s">
        <v>42360</v>
      </c>
      <c r="B56660">
        <v>1</v>
      </c>
      <c r="C56660" s="2">
        <v>45050.472916666666</v>
      </c>
      <c r="D56660" s="2">
        <v>45050.476388888892</v>
      </c>
      <c r="E56660">
        <v>10040</v>
      </c>
      <c r="F56660">
        <v>3</v>
      </c>
      <c r="G56660">
        <v>100</v>
      </c>
      <c r="H56660">
        <v>1100</v>
      </c>
      <c r="I56660" s="1" t="s">
        <v>10</v>
      </c>
    </row>
    <row r="56661" spans="1:9" x14ac:dyDescent="0.25">
      <c r="A56661" s="1" t="s">
        <v>42361</v>
      </c>
      <c r="B56661">
        <v>1</v>
      </c>
      <c r="C56661" s="2">
        <v>45050.474999999999</v>
      </c>
      <c r="D56661" s="2">
        <v>45050.576388888891</v>
      </c>
      <c r="E56661">
        <v>10030</v>
      </c>
      <c r="F56661">
        <v>2</v>
      </c>
      <c r="G56661">
        <v>110000</v>
      </c>
      <c r="H56661">
        <v>90000</v>
      </c>
      <c r="I56661" s="1" t="s">
        <v>10</v>
      </c>
    </row>
    <row r="56662" spans="1:9" x14ac:dyDescent="0.25">
      <c r="A56662" s="1" t="s">
        <v>42362</v>
      </c>
      <c r="B56662">
        <v>1</v>
      </c>
      <c r="C56662" s="2">
        <v>45050.475694444445</v>
      </c>
      <c r="D56662" s="2">
        <v>45050.481249999997</v>
      </c>
      <c r="E56662">
        <v>10010</v>
      </c>
      <c r="F56662">
        <v>2</v>
      </c>
      <c r="G56662">
        <v>307000</v>
      </c>
      <c r="H56662">
        <v>302000</v>
      </c>
      <c r="I56662" s="1" t="s">
        <v>15</v>
      </c>
    </row>
    <row r="56663" spans="1:9" x14ac:dyDescent="0.25">
      <c r="A56663" s="1" t="s">
        <v>42363</v>
      </c>
      <c r="B56663">
        <v>1</v>
      </c>
      <c r="C56663" s="2">
        <v>45050.475694444445</v>
      </c>
      <c r="D56663" s="2">
        <v>45050.491666666669</v>
      </c>
      <c r="E56663">
        <v>10010</v>
      </c>
      <c r="F56663">
        <v>2</v>
      </c>
      <c r="G56663">
        <v>307700</v>
      </c>
      <c r="H56663">
        <v>306700</v>
      </c>
      <c r="I56663" s="1" t="s">
        <v>98</v>
      </c>
    </row>
    <row r="56664" spans="1:9" x14ac:dyDescent="0.25">
      <c r="A56664" s="1" t="s">
        <v>42363</v>
      </c>
      <c r="B56664">
        <v>2</v>
      </c>
      <c r="C56664" s="2">
        <v>45050.481307870374</v>
      </c>
      <c r="D56664" s="2">
        <v>45050.491666666669</v>
      </c>
      <c r="E56664">
        <v>10010</v>
      </c>
      <c r="F56664">
        <v>2</v>
      </c>
      <c r="G56664">
        <v>307000</v>
      </c>
      <c r="H56664">
        <v>302000</v>
      </c>
      <c r="I56664" s="1" t="s">
        <v>15</v>
      </c>
    </row>
    <row r="56665" spans="1:9" x14ac:dyDescent="0.25">
      <c r="A56665" s="1" t="s">
        <v>42363</v>
      </c>
      <c r="B56665">
        <v>3</v>
      </c>
      <c r="C56665" s="2">
        <v>45050.487511574072</v>
      </c>
      <c r="D56665" s="2">
        <v>45050.491666666669</v>
      </c>
      <c r="E56665">
        <v>10010</v>
      </c>
      <c r="F56665">
        <v>2</v>
      </c>
      <c r="G56665">
        <v>302000</v>
      </c>
      <c r="H56665">
        <v>297000</v>
      </c>
      <c r="I56665" s="1" t="s">
        <v>15</v>
      </c>
    </row>
    <row r="56666" spans="1:9" x14ac:dyDescent="0.25">
      <c r="A56666" s="1" t="s">
        <v>42364</v>
      </c>
      <c r="B56666">
        <v>1</v>
      </c>
      <c r="C56666" s="2">
        <v>45050.475694444445</v>
      </c>
      <c r="D56666" s="2">
        <v>45050.480555555558</v>
      </c>
      <c r="E56666">
        <v>10010</v>
      </c>
      <c r="F56666">
        <v>1</v>
      </c>
      <c r="G56666">
        <v>118630</v>
      </c>
      <c r="H56666">
        <v>118630</v>
      </c>
      <c r="I56666" s="1" t="s">
        <v>10</v>
      </c>
    </row>
    <row r="56667" spans="1:9" x14ac:dyDescent="0.25">
      <c r="A56667" s="1" t="s">
        <v>42365</v>
      </c>
      <c r="B56667">
        <v>1</v>
      </c>
      <c r="C56667" s="2">
        <v>45050.477083333331</v>
      </c>
      <c r="D56667" s="2">
        <v>45050.633333333331</v>
      </c>
      <c r="E56667">
        <v>10010</v>
      </c>
      <c r="F56667">
        <v>1</v>
      </c>
      <c r="G56667">
        <v>240600</v>
      </c>
      <c r="H56667">
        <v>241600</v>
      </c>
      <c r="I56667" s="1" t="s">
        <v>10</v>
      </c>
    </row>
    <row r="56668" spans="1:9" x14ac:dyDescent="0.25">
      <c r="A56668" s="1" t="s">
        <v>42366</v>
      </c>
      <c r="B56668">
        <v>1</v>
      </c>
      <c r="C56668" s="2">
        <v>45050.479861111111</v>
      </c>
      <c r="D56668" s="2">
        <v>45050.508333333331</v>
      </c>
      <c r="E56668">
        <v>10010</v>
      </c>
      <c r="F56668">
        <v>2</v>
      </c>
      <c r="G56668">
        <v>135500</v>
      </c>
      <c r="H56668">
        <v>134800</v>
      </c>
      <c r="I56668" s="1" t="s">
        <v>58</v>
      </c>
    </row>
    <row r="56669" spans="1:9" x14ac:dyDescent="0.25">
      <c r="A56669" s="1" t="s">
        <v>42367</v>
      </c>
      <c r="B56669">
        <v>1</v>
      </c>
      <c r="C56669" s="2">
        <v>45050.480555555558</v>
      </c>
      <c r="D56669" s="2">
        <v>45050.504166666666</v>
      </c>
      <c r="E56669">
        <v>10030</v>
      </c>
      <c r="F56669">
        <v>2</v>
      </c>
      <c r="G56669">
        <v>168400</v>
      </c>
      <c r="H56669">
        <v>154400</v>
      </c>
      <c r="I56669" s="1" t="s">
        <v>10</v>
      </c>
    </row>
    <row r="56670" spans="1:9" x14ac:dyDescent="0.25">
      <c r="A56670" s="1" t="s">
        <v>42368</v>
      </c>
      <c r="B56670">
        <v>1</v>
      </c>
      <c r="C56670" s="2">
        <v>45050.481944444444</v>
      </c>
      <c r="D56670" s="2">
        <v>45050.486805555556</v>
      </c>
      <c r="E56670">
        <v>10010</v>
      </c>
      <c r="F56670">
        <v>1</v>
      </c>
      <c r="G56670">
        <v>121355</v>
      </c>
      <c r="H56670">
        <v>121355</v>
      </c>
      <c r="I56670" s="1" t="s">
        <v>10</v>
      </c>
    </row>
    <row r="56671" spans="1:9" x14ac:dyDescent="0.25">
      <c r="A56671" s="1" t="s">
        <v>42369</v>
      </c>
      <c r="B56671">
        <v>1</v>
      </c>
      <c r="C56671" s="2">
        <v>45050.484027777777</v>
      </c>
      <c r="D56671" s="2">
        <v>45050.529861111114</v>
      </c>
      <c r="E56671">
        <v>10030</v>
      </c>
      <c r="F56671">
        <v>2</v>
      </c>
      <c r="G56671">
        <v>207300</v>
      </c>
      <c r="H56671">
        <v>207300</v>
      </c>
      <c r="I56671" s="1" t="s">
        <v>41226</v>
      </c>
    </row>
    <row r="56672" spans="1:9" x14ac:dyDescent="0.25">
      <c r="A56672" s="1" t="s">
        <v>42370</v>
      </c>
      <c r="B56672">
        <v>1</v>
      </c>
      <c r="C56672" s="2">
        <v>45050.486805555556</v>
      </c>
      <c r="D56672" s="2">
        <v>45050.564583333333</v>
      </c>
      <c r="E56672">
        <v>10010</v>
      </c>
      <c r="F56672">
        <v>2</v>
      </c>
      <c r="G56672">
        <v>136500</v>
      </c>
      <c r="H56672">
        <v>136500</v>
      </c>
      <c r="I56672" s="1" t="s">
        <v>10</v>
      </c>
    </row>
    <row r="56673" spans="1:9" x14ac:dyDescent="0.25">
      <c r="A56673" s="1" t="s">
        <v>42371</v>
      </c>
      <c r="B56673">
        <v>1</v>
      </c>
      <c r="C56673" s="2">
        <v>45050.486805555556</v>
      </c>
      <c r="D56673" s="2">
        <v>45050.545138888891</v>
      </c>
      <c r="E56673">
        <v>10010</v>
      </c>
      <c r="F56673">
        <v>2</v>
      </c>
      <c r="G56673">
        <v>222500</v>
      </c>
      <c r="H56673">
        <v>217500</v>
      </c>
      <c r="I56673" s="1" t="s">
        <v>11142</v>
      </c>
    </row>
    <row r="56674" spans="1:9" x14ac:dyDescent="0.25">
      <c r="A56674" s="1" t="s">
        <v>42372</v>
      </c>
      <c r="B56674">
        <v>1</v>
      </c>
      <c r="C56674" s="2">
        <v>45050.488194444442</v>
      </c>
      <c r="D56674" s="2">
        <v>45050.492361111108</v>
      </c>
      <c r="E56674">
        <v>10010</v>
      </c>
      <c r="F56674">
        <v>1</v>
      </c>
      <c r="G56674">
        <v>123560</v>
      </c>
      <c r="H56674">
        <v>123560</v>
      </c>
      <c r="I56674" s="1" t="s">
        <v>10</v>
      </c>
    </row>
    <row r="56675" spans="1:9" x14ac:dyDescent="0.25">
      <c r="A56675" s="1" t="s">
        <v>42373</v>
      </c>
      <c r="B56675">
        <v>1</v>
      </c>
      <c r="C56675" s="2">
        <v>45050.488194444442</v>
      </c>
      <c r="D56675" s="2">
        <v>45050.566666666666</v>
      </c>
      <c r="E56675">
        <v>10010</v>
      </c>
      <c r="F56675">
        <v>1</v>
      </c>
      <c r="G56675">
        <v>187100</v>
      </c>
      <c r="H56675">
        <v>190100</v>
      </c>
      <c r="I56675" s="1" t="s">
        <v>10</v>
      </c>
    </row>
    <row r="56676" spans="1:9" x14ac:dyDescent="0.25">
      <c r="A56676" s="1" t="s">
        <v>42374</v>
      </c>
      <c r="B56676">
        <v>1</v>
      </c>
      <c r="C56676" s="2">
        <v>45050.488888888889</v>
      </c>
      <c r="D56676" s="2">
        <v>45050.506249999999</v>
      </c>
      <c r="E56676">
        <v>10030</v>
      </c>
      <c r="F56676">
        <v>2</v>
      </c>
      <c r="G56676">
        <v>127000</v>
      </c>
      <c r="H56676">
        <v>125000</v>
      </c>
      <c r="I56676" s="1" t="s">
        <v>488</v>
      </c>
    </row>
    <row r="56677" spans="1:9" x14ac:dyDescent="0.25">
      <c r="A56677" s="1" t="s">
        <v>42375</v>
      </c>
      <c r="B56677">
        <v>1</v>
      </c>
      <c r="C56677" s="2">
        <v>45050.504166666666</v>
      </c>
      <c r="D56677" s="2">
        <v>45050.507638888892</v>
      </c>
      <c r="E56677">
        <v>10010</v>
      </c>
      <c r="F56677">
        <v>1</v>
      </c>
      <c r="G56677">
        <v>307000</v>
      </c>
      <c r="H56677">
        <v>312000</v>
      </c>
      <c r="I56677" s="1" t="s">
        <v>15</v>
      </c>
    </row>
    <row r="56678" spans="1:9" x14ac:dyDescent="0.25">
      <c r="A56678" s="1" t="s">
        <v>42376</v>
      </c>
      <c r="B56678">
        <v>1</v>
      </c>
      <c r="C56678" s="2">
        <v>45050.504861111112</v>
      </c>
      <c r="D56678" s="2">
        <v>45050.549305555556</v>
      </c>
      <c r="E56678">
        <v>10030</v>
      </c>
      <c r="F56678">
        <v>1</v>
      </c>
      <c r="G56678">
        <v>157400</v>
      </c>
      <c r="H56678">
        <v>176400</v>
      </c>
      <c r="I56678" s="1" t="s">
        <v>10</v>
      </c>
    </row>
    <row r="56679" spans="1:9" x14ac:dyDescent="0.25">
      <c r="A56679" s="1" t="s">
        <v>42377</v>
      </c>
      <c r="B56679">
        <v>1</v>
      </c>
      <c r="C56679" s="2">
        <v>45050.505555555559</v>
      </c>
      <c r="D56679" s="2">
        <v>45050.520138888889</v>
      </c>
      <c r="E56679">
        <v>10010</v>
      </c>
      <c r="F56679">
        <v>1</v>
      </c>
      <c r="G56679">
        <v>307100</v>
      </c>
      <c r="H56679">
        <v>308100</v>
      </c>
      <c r="I56679" s="1" t="s">
        <v>98</v>
      </c>
    </row>
    <row r="56680" spans="1:9" x14ac:dyDescent="0.25">
      <c r="A56680" s="1" t="s">
        <v>42377</v>
      </c>
      <c r="B56680">
        <v>2</v>
      </c>
      <c r="C56680" s="2">
        <v>45050.507777777777</v>
      </c>
      <c r="D56680" s="2">
        <v>45050.520138888889</v>
      </c>
      <c r="E56680">
        <v>10010</v>
      </c>
      <c r="F56680">
        <v>1</v>
      </c>
      <c r="G56680">
        <v>307000</v>
      </c>
      <c r="H56680">
        <v>312000</v>
      </c>
      <c r="I56680" s="1" t="s">
        <v>15</v>
      </c>
    </row>
    <row r="56681" spans="1:9" x14ac:dyDescent="0.25">
      <c r="A56681" s="1" t="s">
        <v>42377</v>
      </c>
      <c r="B56681">
        <v>3</v>
      </c>
      <c r="C56681" s="2">
        <v>45050.514675925922</v>
      </c>
      <c r="D56681" s="2">
        <v>45050.520138888889</v>
      </c>
      <c r="E56681">
        <v>10010</v>
      </c>
      <c r="F56681">
        <v>1</v>
      </c>
      <c r="G56681">
        <v>312000</v>
      </c>
      <c r="H56681">
        <v>317000</v>
      </c>
      <c r="I56681" s="1" t="s">
        <v>15</v>
      </c>
    </row>
    <row r="56682" spans="1:9" x14ac:dyDescent="0.25">
      <c r="A56682" s="1" t="s">
        <v>42378</v>
      </c>
      <c r="B56682">
        <v>1</v>
      </c>
      <c r="C56682" s="2">
        <v>45050.506249999999</v>
      </c>
      <c r="D56682" s="2">
        <v>45050.582638888889</v>
      </c>
      <c r="E56682">
        <v>10030</v>
      </c>
      <c r="F56682">
        <v>2</v>
      </c>
      <c r="G56682">
        <v>126700</v>
      </c>
      <c r="H56682">
        <v>125200</v>
      </c>
      <c r="I56682" s="1" t="s">
        <v>488</v>
      </c>
    </row>
    <row r="56683" spans="1:9" x14ac:dyDescent="0.25">
      <c r="A56683" s="1" t="s">
        <v>42379</v>
      </c>
      <c r="B56683">
        <v>1</v>
      </c>
      <c r="C56683" s="2">
        <v>45050.510416666664</v>
      </c>
      <c r="D56683" s="2">
        <v>45050.519444444442</v>
      </c>
      <c r="E56683">
        <v>10080</v>
      </c>
      <c r="F56683">
        <v>3</v>
      </c>
      <c r="G56683">
        <v>3200</v>
      </c>
      <c r="H56683">
        <v>4200</v>
      </c>
      <c r="I56683" s="1" t="s">
        <v>10</v>
      </c>
    </row>
    <row r="56684" spans="1:9" x14ac:dyDescent="0.25">
      <c r="A56684" s="1" t="s">
        <v>42380</v>
      </c>
      <c r="B56684">
        <v>1</v>
      </c>
      <c r="C56684" s="2">
        <v>45050.512499999997</v>
      </c>
      <c r="D56684" s="2">
        <v>45050.677083333336</v>
      </c>
      <c r="E56684">
        <v>10010</v>
      </c>
      <c r="F56684">
        <v>1</v>
      </c>
      <c r="G56684">
        <v>100800</v>
      </c>
      <c r="H56684">
        <v>101800</v>
      </c>
      <c r="I56684" s="1" t="s">
        <v>10</v>
      </c>
    </row>
    <row r="56685" spans="1:9" x14ac:dyDescent="0.25">
      <c r="A56685" s="1" t="s">
        <v>42381</v>
      </c>
      <c r="B56685">
        <v>1</v>
      </c>
      <c r="C56685" s="2">
        <v>45050.513194444444</v>
      </c>
      <c r="D56685" s="2">
        <v>45050.583333333336</v>
      </c>
      <c r="E56685">
        <v>10010</v>
      </c>
      <c r="F56685">
        <v>2</v>
      </c>
      <c r="G56685">
        <v>46800</v>
      </c>
      <c r="H56685">
        <v>41200</v>
      </c>
      <c r="I56685" s="1" t="s">
        <v>10</v>
      </c>
    </row>
    <row r="56686" spans="1:9" x14ac:dyDescent="0.25">
      <c r="A56686" s="1" t="s">
        <v>42382</v>
      </c>
      <c r="B56686">
        <v>1</v>
      </c>
      <c r="C56686" s="2">
        <v>45050.51666666667</v>
      </c>
      <c r="D56686" s="2">
        <v>45050.51666666667</v>
      </c>
      <c r="E56686">
        <v>10010</v>
      </c>
      <c r="F56686">
        <v>1</v>
      </c>
      <c r="G56686">
        <v>331100</v>
      </c>
      <c r="H56686">
        <v>331300</v>
      </c>
      <c r="I56686" s="1" t="s">
        <v>210</v>
      </c>
    </row>
    <row r="56687" spans="1:9" x14ac:dyDescent="0.25">
      <c r="A56687" s="1" t="s">
        <v>42383</v>
      </c>
      <c r="B56687">
        <v>1</v>
      </c>
      <c r="C56687" s="2">
        <v>45050.518750000003</v>
      </c>
      <c r="D56687" s="2">
        <v>45050.585416666669</v>
      </c>
      <c r="E56687">
        <v>10030</v>
      </c>
      <c r="F56687">
        <v>1</v>
      </c>
      <c r="G56687">
        <v>78000</v>
      </c>
      <c r="H56687">
        <v>83000</v>
      </c>
      <c r="I56687" s="1" t="s">
        <v>98</v>
      </c>
    </row>
    <row r="56688" spans="1:9" x14ac:dyDescent="0.25">
      <c r="A56688" s="1" t="s">
        <v>42383</v>
      </c>
      <c r="B56688">
        <v>2</v>
      </c>
      <c r="C56688" s="2">
        <v>45050.543240740742</v>
      </c>
      <c r="D56688" s="2">
        <v>45050.585416666669</v>
      </c>
      <c r="E56688">
        <v>10030</v>
      </c>
      <c r="F56688">
        <v>1</v>
      </c>
      <c r="G56688">
        <v>83000</v>
      </c>
      <c r="H56688">
        <v>88000</v>
      </c>
      <c r="I56688" s="1" t="s">
        <v>98</v>
      </c>
    </row>
    <row r="56689" spans="1:9" x14ac:dyDescent="0.25">
      <c r="A56689" s="1" t="s">
        <v>42383</v>
      </c>
      <c r="B56689">
        <v>3</v>
      </c>
      <c r="C56689" s="2">
        <v>45050.558437500003</v>
      </c>
      <c r="D56689" s="2">
        <v>45050.585416666669</v>
      </c>
      <c r="E56689">
        <v>10030</v>
      </c>
      <c r="F56689">
        <v>1</v>
      </c>
      <c r="G56689">
        <v>88000</v>
      </c>
      <c r="H56689">
        <v>93000</v>
      </c>
      <c r="I56689" s="1" t="s">
        <v>98</v>
      </c>
    </row>
    <row r="56690" spans="1:9" x14ac:dyDescent="0.25">
      <c r="A56690" s="1" t="s">
        <v>42383</v>
      </c>
      <c r="B56690">
        <v>4</v>
      </c>
      <c r="C56690" s="2">
        <v>45050.574502314812</v>
      </c>
      <c r="D56690" s="2">
        <v>45050.585416666669</v>
      </c>
      <c r="E56690">
        <v>10030</v>
      </c>
      <c r="F56690">
        <v>1</v>
      </c>
      <c r="G56690">
        <v>93000</v>
      </c>
      <c r="H56690">
        <v>95000</v>
      </c>
      <c r="I56690" s="1" t="s">
        <v>98</v>
      </c>
    </row>
    <row r="56691" spans="1:9" x14ac:dyDescent="0.25">
      <c r="A56691" s="1" t="s">
        <v>42384</v>
      </c>
      <c r="B56691">
        <v>1</v>
      </c>
      <c r="C56691" s="2">
        <v>45050.519444444442</v>
      </c>
      <c r="D56691" s="2">
        <v>45050.604166666664</v>
      </c>
      <c r="E56691">
        <v>10010</v>
      </c>
      <c r="F56691">
        <v>2</v>
      </c>
      <c r="G56691">
        <v>315000</v>
      </c>
      <c r="H56691">
        <v>314000</v>
      </c>
      <c r="I56691" s="1" t="s">
        <v>10</v>
      </c>
    </row>
    <row r="56692" spans="1:9" x14ac:dyDescent="0.25">
      <c r="A56692" s="1" t="s">
        <v>42385</v>
      </c>
      <c r="B56692">
        <v>1</v>
      </c>
      <c r="C56692" s="2">
        <v>45050.522916666669</v>
      </c>
      <c r="D56692" s="2">
        <v>45050.679861111108</v>
      </c>
      <c r="E56692">
        <v>10030</v>
      </c>
      <c r="F56692">
        <v>1</v>
      </c>
      <c r="G56692">
        <v>351700</v>
      </c>
      <c r="H56692">
        <v>352300</v>
      </c>
      <c r="I56692" s="1" t="s">
        <v>58</v>
      </c>
    </row>
    <row r="56693" spans="1:9" x14ac:dyDescent="0.25">
      <c r="A56693" s="1" t="s">
        <v>42386</v>
      </c>
      <c r="B56693">
        <v>1</v>
      </c>
      <c r="C56693" s="2">
        <v>45050.524305555555</v>
      </c>
      <c r="D56693" s="2">
        <v>45050.55</v>
      </c>
      <c r="E56693">
        <v>10060</v>
      </c>
      <c r="F56693">
        <v>4</v>
      </c>
      <c r="G56693">
        <v>25500</v>
      </c>
      <c r="H56693">
        <v>25500</v>
      </c>
      <c r="I56693" s="1" t="s">
        <v>10</v>
      </c>
    </row>
    <row r="56694" spans="1:9" x14ac:dyDescent="0.25">
      <c r="A56694" s="1" t="s">
        <v>42387</v>
      </c>
      <c r="B56694">
        <v>1</v>
      </c>
      <c r="C56694" s="2">
        <v>45050.525694444441</v>
      </c>
      <c r="D56694" s="2">
        <v>45050.638888888891</v>
      </c>
      <c r="E56694">
        <v>10030</v>
      </c>
      <c r="F56694">
        <v>2</v>
      </c>
      <c r="G56694">
        <v>335000</v>
      </c>
      <c r="H56694">
        <v>334000</v>
      </c>
      <c r="I56694" s="1" t="s">
        <v>10</v>
      </c>
    </row>
    <row r="56695" spans="1:9" x14ac:dyDescent="0.25">
      <c r="A56695" s="1" t="s">
        <v>42388</v>
      </c>
      <c r="B56695">
        <v>1</v>
      </c>
      <c r="C56695" s="2">
        <v>45050.529166666667</v>
      </c>
      <c r="D56695" s="2">
        <v>45050.551388888889</v>
      </c>
      <c r="E56695">
        <v>10010</v>
      </c>
      <c r="F56695">
        <v>2</v>
      </c>
      <c r="G56695">
        <v>264500</v>
      </c>
      <c r="H56695">
        <v>263500</v>
      </c>
      <c r="I56695" s="1" t="s">
        <v>98</v>
      </c>
    </row>
    <row r="56696" spans="1:9" x14ac:dyDescent="0.25">
      <c r="A56696" s="1" t="s">
        <v>42388</v>
      </c>
      <c r="B56696">
        <v>2</v>
      </c>
      <c r="C56696" s="2">
        <v>45050.535810185182</v>
      </c>
      <c r="D56696" s="2">
        <v>45050.551388888889</v>
      </c>
      <c r="E56696">
        <v>10010</v>
      </c>
      <c r="F56696">
        <v>2</v>
      </c>
      <c r="G56696">
        <v>255000</v>
      </c>
      <c r="H56696">
        <v>251100</v>
      </c>
      <c r="I56696" s="1" t="s">
        <v>98</v>
      </c>
    </row>
    <row r="56697" spans="1:9" x14ac:dyDescent="0.25">
      <c r="A56697" s="1" t="s">
        <v>42389</v>
      </c>
      <c r="B56697">
        <v>1</v>
      </c>
      <c r="C56697" s="2">
        <v>45050.529166666667</v>
      </c>
      <c r="D56697" s="2">
        <v>45050.655555555553</v>
      </c>
      <c r="E56697">
        <v>10010</v>
      </c>
      <c r="F56697">
        <v>2</v>
      </c>
      <c r="G56697">
        <v>10000</v>
      </c>
      <c r="H56697">
        <v>0</v>
      </c>
      <c r="I56697" s="1" t="s">
        <v>10</v>
      </c>
    </row>
    <row r="56698" spans="1:9" x14ac:dyDescent="0.25">
      <c r="A56698" s="1" t="s">
        <v>42390</v>
      </c>
      <c r="B56698">
        <v>1</v>
      </c>
      <c r="C56698" s="2">
        <v>45050.529861111114</v>
      </c>
      <c r="D56698" s="2">
        <v>45050.686805555553</v>
      </c>
      <c r="E56698">
        <v>10010</v>
      </c>
      <c r="F56698">
        <v>1</v>
      </c>
      <c r="G56698">
        <v>208300</v>
      </c>
      <c r="H56698">
        <v>208300</v>
      </c>
      <c r="I56698" s="1" t="s">
        <v>10</v>
      </c>
    </row>
    <row r="56699" spans="1:9" x14ac:dyDescent="0.25">
      <c r="A56699" s="1" t="s">
        <v>42391</v>
      </c>
      <c r="B56699">
        <v>1</v>
      </c>
      <c r="C56699" s="2">
        <v>45050.530555555553</v>
      </c>
      <c r="D56699" s="2">
        <v>45050.705555555556</v>
      </c>
      <c r="E56699">
        <v>10030</v>
      </c>
      <c r="F56699">
        <v>2</v>
      </c>
      <c r="G56699">
        <v>36000</v>
      </c>
      <c r="H56699">
        <v>35000</v>
      </c>
      <c r="I56699" s="1" t="s">
        <v>43</v>
      </c>
    </row>
    <row r="56700" spans="1:9" x14ac:dyDescent="0.25">
      <c r="A56700" s="1" t="s">
        <v>42392</v>
      </c>
      <c r="B56700">
        <v>1</v>
      </c>
      <c r="C56700" s="2">
        <v>45050.532638888886</v>
      </c>
      <c r="D56700" s="2">
        <v>45050.696527777778</v>
      </c>
      <c r="E56700">
        <v>10060</v>
      </c>
      <c r="F56700">
        <v>4</v>
      </c>
      <c r="G56700">
        <v>33800</v>
      </c>
      <c r="H56700">
        <v>32800</v>
      </c>
      <c r="I56700" s="1" t="s">
        <v>10</v>
      </c>
    </row>
    <row r="56701" spans="1:9" x14ac:dyDescent="0.25">
      <c r="A56701" s="1" t="s">
        <v>42393</v>
      </c>
      <c r="B56701">
        <v>1</v>
      </c>
      <c r="C56701" s="2">
        <v>45050.53402777778</v>
      </c>
      <c r="D56701" s="2">
        <v>45050.711805555555</v>
      </c>
      <c r="E56701">
        <v>10010</v>
      </c>
      <c r="F56701">
        <v>1</v>
      </c>
      <c r="G56701">
        <v>358700</v>
      </c>
      <c r="H56701">
        <v>359700</v>
      </c>
      <c r="I56701" s="1" t="s">
        <v>10</v>
      </c>
    </row>
    <row r="56702" spans="1:9" x14ac:dyDescent="0.25">
      <c r="A56702" s="1" t="s">
        <v>42394</v>
      </c>
      <c r="B56702">
        <v>1</v>
      </c>
      <c r="C56702" s="2">
        <v>45050.535416666666</v>
      </c>
      <c r="D56702" s="2">
        <v>45050.649305555555</v>
      </c>
      <c r="E56702">
        <v>10100</v>
      </c>
      <c r="F56702">
        <v>3</v>
      </c>
      <c r="G56702">
        <v>10600</v>
      </c>
      <c r="H56702">
        <v>11600</v>
      </c>
      <c r="I56702" s="1" t="s">
        <v>10</v>
      </c>
    </row>
    <row r="56703" spans="1:9" x14ac:dyDescent="0.25">
      <c r="A56703" s="1" t="s">
        <v>42395</v>
      </c>
      <c r="B56703">
        <v>1</v>
      </c>
      <c r="C56703" s="2">
        <v>45050.535416666666</v>
      </c>
      <c r="D56703" s="2">
        <v>45050.678472222222</v>
      </c>
      <c r="E56703">
        <v>10010</v>
      </c>
      <c r="F56703">
        <v>1</v>
      </c>
      <c r="G56703">
        <v>251100</v>
      </c>
      <c r="H56703">
        <v>252100</v>
      </c>
      <c r="I56703" s="1" t="s">
        <v>10</v>
      </c>
    </row>
    <row r="56704" spans="1:9" x14ac:dyDescent="0.25">
      <c r="A56704" s="1" t="s">
        <v>42396</v>
      </c>
      <c r="B56704">
        <v>1</v>
      </c>
      <c r="C56704" s="2">
        <v>45050.536805555559</v>
      </c>
      <c r="D56704" s="2">
        <v>45050.677083333336</v>
      </c>
      <c r="E56704">
        <v>10010</v>
      </c>
      <c r="F56704">
        <v>2</v>
      </c>
      <c r="G56704">
        <v>303600</v>
      </c>
      <c r="H56704">
        <v>302600</v>
      </c>
      <c r="I56704" s="1" t="s">
        <v>10</v>
      </c>
    </row>
    <row r="56705" spans="1:9" x14ac:dyDescent="0.25">
      <c r="A56705" s="1" t="s">
        <v>42397</v>
      </c>
      <c r="B56705">
        <v>1</v>
      </c>
      <c r="C56705" s="2">
        <v>45050.537499999999</v>
      </c>
      <c r="D56705" s="2">
        <v>45050.561111111114</v>
      </c>
      <c r="E56705">
        <v>10010</v>
      </c>
      <c r="F56705">
        <v>2</v>
      </c>
      <c r="G56705">
        <v>257900</v>
      </c>
      <c r="H56705">
        <v>256900</v>
      </c>
      <c r="I56705" s="1" t="s">
        <v>10</v>
      </c>
    </row>
    <row r="56706" spans="1:9" x14ac:dyDescent="0.25">
      <c r="A56706" s="1" t="s">
        <v>42398</v>
      </c>
      <c r="B56706">
        <v>1</v>
      </c>
      <c r="C56706" s="2">
        <v>45050.537499999999</v>
      </c>
      <c r="D56706" s="2">
        <v>45050.680555555555</v>
      </c>
      <c r="E56706">
        <v>10010</v>
      </c>
      <c r="F56706">
        <v>1</v>
      </c>
      <c r="G56706">
        <v>40850</v>
      </c>
      <c r="H56706">
        <v>65000</v>
      </c>
      <c r="I56706" s="1" t="s">
        <v>10</v>
      </c>
    </row>
    <row r="56707" spans="1:9" x14ac:dyDescent="0.25">
      <c r="A56707" s="1" t="s">
        <v>42399</v>
      </c>
      <c r="B56707">
        <v>1</v>
      </c>
      <c r="C56707" s="2">
        <v>45050.537499999999</v>
      </c>
      <c r="D56707" s="2">
        <v>45050.649305555555</v>
      </c>
      <c r="E56707">
        <v>10030</v>
      </c>
      <c r="F56707">
        <v>2</v>
      </c>
      <c r="G56707">
        <v>431500</v>
      </c>
      <c r="H56707">
        <v>430500</v>
      </c>
      <c r="I56707" s="1" t="s">
        <v>10</v>
      </c>
    </row>
    <row r="56708" spans="1:9" x14ac:dyDescent="0.25">
      <c r="A56708" s="1" t="s">
        <v>42400</v>
      </c>
      <c r="B56708">
        <v>1</v>
      </c>
      <c r="C56708" s="2">
        <v>45050.538194444445</v>
      </c>
      <c r="D56708" s="2">
        <v>45050.70208333333</v>
      </c>
      <c r="E56708">
        <v>10030</v>
      </c>
      <c r="F56708">
        <v>1</v>
      </c>
      <c r="G56708">
        <v>276500</v>
      </c>
      <c r="H56708">
        <v>277500</v>
      </c>
      <c r="I56708" s="1" t="s">
        <v>10</v>
      </c>
    </row>
    <row r="56709" spans="1:9" x14ac:dyDescent="0.25">
      <c r="A56709" s="1" t="s">
        <v>42401</v>
      </c>
      <c r="B56709">
        <v>1</v>
      </c>
      <c r="C56709" s="2">
        <v>45050.538194444445</v>
      </c>
      <c r="D56709" s="2">
        <v>45050.549305555556</v>
      </c>
      <c r="E56709">
        <v>10010</v>
      </c>
      <c r="F56709">
        <v>2</v>
      </c>
      <c r="G56709">
        <v>332300</v>
      </c>
      <c r="H56709">
        <v>331300</v>
      </c>
      <c r="I56709" s="1" t="s">
        <v>10</v>
      </c>
    </row>
    <row r="56710" spans="1:9" x14ac:dyDescent="0.25">
      <c r="A56710" s="1" t="s">
        <v>42402</v>
      </c>
      <c r="B56710">
        <v>1</v>
      </c>
      <c r="C56710" s="2">
        <v>45050.538888888892</v>
      </c>
      <c r="D56710" s="2">
        <v>45050.67083333333</v>
      </c>
      <c r="E56710">
        <v>10030</v>
      </c>
      <c r="F56710">
        <v>2</v>
      </c>
      <c r="G56710">
        <v>269400</v>
      </c>
      <c r="H56710">
        <v>268400</v>
      </c>
      <c r="I56710" s="1" t="s">
        <v>10</v>
      </c>
    </row>
    <row r="56711" spans="1:9" x14ac:dyDescent="0.25">
      <c r="A56711" s="1" t="s">
        <v>42403</v>
      </c>
      <c r="B56711">
        <v>1</v>
      </c>
      <c r="C56711" s="2">
        <v>45050.539583333331</v>
      </c>
      <c r="D56711" s="2">
        <v>45050.600694444445</v>
      </c>
      <c r="E56711">
        <v>10030</v>
      </c>
      <c r="F56711">
        <v>2</v>
      </c>
      <c r="G56711">
        <v>98000</v>
      </c>
      <c r="H56711">
        <v>78000</v>
      </c>
      <c r="I56711" s="1" t="s">
        <v>10</v>
      </c>
    </row>
    <row r="56712" spans="1:9" x14ac:dyDescent="0.25">
      <c r="A56712" s="1" t="s">
        <v>42404</v>
      </c>
      <c r="B56712">
        <v>1</v>
      </c>
      <c r="C56712" s="2">
        <v>45050.539583333331</v>
      </c>
      <c r="D56712" s="2">
        <v>45050.628472222219</v>
      </c>
      <c r="E56712">
        <v>10030</v>
      </c>
      <c r="F56712">
        <v>2</v>
      </c>
      <c r="G56712">
        <v>110703</v>
      </c>
      <c r="H56712">
        <v>98000</v>
      </c>
      <c r="I56712" s="1" t="s">
        <v>10</v>
      </c>
    </row>
    <row r="56713" spans="1:9" x14ac:dyDescent="0.25">
      <c r="A56713" s="1" t="s">
        <v>42405</v>
      </c>
      <c r="B56713">
        <v>1</v>
      </c>
      <c r="C56713" s="2">
        <v>45050.539583333331</v>
      </c>
      <c r="D56713" s="2">
        <v>45050.605555555558</v>
      </c>
      <c r="E56713">
        <v>10031</v>
      </c>
      <c r="F56713">
        <v>4</v>
      </c>
      <c r="G56713">
        <v>5600</v>
      </c>
      <c r="H56713">
        <v>0</v>
      </c>
      <c r="I56713" s="1" t="s">
        <v>10</v>
      </c>
    </row>
    <row r="56714" spans="1:9" x14ac:dyDescent="0.25">
      <c r="A56714" s="1" t="s">
        <v>42406</v>
      </c>
      <c r="B56714">
        <v>1</v>
      </c>
      <c r="C56714" s="2">
        <v>45050.539583333331</v>
      </c>
      <c r="D56714" s="2">
        <v>45050.671527777777</v>
      </c>
      <c r="E56714">
        <v>10010</v>
      </c>
      <c r="F56714">
        <v>2</v>
      </c>
      <c r="G56714">
        <v>93500</v>
      </c>
      <c r="H56714">
        <v>65000</v>
      </c>
      <c r="I56714" s="1" t="s">
        <v>10</v>
      </c>
    </row>
    <row r="56715" spans="1:9" x14ac:dyDescent="0.25">
      <c r="A56715" s="1" t="s">
        <v>42407</v>
      </c>
      <c r="B56715">
        <v>1</v>
      </c>
      <c r="C56715" s="2">
        <v>45050.540277777778</v>
      </c>
      <c r="D56715" s="2">
        <v>45050.564583333333</v>
      </c>
      <c r="E56715">
        <v>10020</v>
      </c>
      <c r="F56715">
        <v>3</v>
      </c>
      <c r="G56715">
        <v>18200</v>
      </c>
      <c r="H56715">
        <v>20358</v>
      </c>
      <c r="I56715" s="1" t="s">
        <v>10</v>
      </c>
    </row>
    <row r="56716" spans="1:9" x14ac:dyDescent="0.25">
      <c r="A56716" s="1" t="s">
        <v>42408</v>
      </c>
      <c r="B56716">
        <v>1</v>
      </c>
      <c r="C56716" s="2">
        <v>45050.540277777778</v>
      </c>
      <c r="D56716" s="2">
        <v>45050.666666666664</v>
      </c>
      <c r="E56716">
        <v>10020</v>
      </c>
      <c r="F56716">
        <v>4</v>
      </c>
      <c r="G56716">
        <v>11600</v>
      </c>
      <c r="H56716">
        <v>0</v>
      </c>
      <c r="I56716" s="1" t="s">
        <v>10</v>
      </c>
    </row>
    <row r="56717" spans="1:9" x14ac:dyDescent="0.25">
      <c r="A56717" s="1" t="s">
        <v>42409</v>
      </c>
      <c r="B56717">
        <v>1</v>
      </c>
      <c r="C56717" s="2">
        <v>45050.540972222225</v>
      </c>
      <c r="D56717" s="2">
        <v>45050.651388888888</v>
      </c>
      <c r="E56717">
        <v>10030</v>
      </c>
      <c r="F56717">
        <v>1</v>
      </c>
      <c r="G56717">
        <v>163300</v>
      </c>
      <c r="H56717">
        <v>163300</v>
      </c>
      <c r="I56717" s="1" t="s">
        <v>41</v>
      </c>
    </row>
    <row r="56718" spans="1:9" x14ac:dyDescent="0.25">
      <c r="A56718" s="1" t="s">
        <v>42410</v>
      </c>
      <c r="B56718">
        <v>1</v>
      </c>
      <c r="C56718" s="2">
        <v>45050.540972222225</v>
      </c>
      <c r="D56718" s="2">
        <v>45050.674305555556</v>
      </c>
      <c r="E56718">
        <v>10020</v>
      </c>
      <c r="F56718">
        <v>4</v>
      </c>
      <c r="G56718">
        <v>18200</v>
      </c>
      <c r="H56718">
        <v>0</v>
      </c>
      <c r="I56718" s="1" t="s">
        <v>10</v>
      </c>
    </row>
    <row r="56719" spans="1:9" x14ac:dyDescent="0.25">
      <c r="A56719" s="1" t="s">
        <v>42411</v>
      </c>
      <c r="B56719">
        <v>1</v>
      </c>
      <c r="C56719" s="2">
        <v>45050.540972222225</v>
      </c>
      <c r="D56719" s="2">
        <v>45050.546527777777</v>
      </c>
      <c r="E56719">
        <v>10080</v>
      </c>
      <c r="F56719">
        <v>3</v>
      </c>
      <c r="G56719">
        <v>4200</v>
      </c>
      <c r="H56719">
        <v>5200</v>
      </c>
      <c r="I56719" s="1" t="s">
        <v>10</v>
      </c>
    </row>
    <row r="56720" spans="1:9" x14ac:dyDescent="0.25">
      <c r="A56720" s="1" t="s">
        <v>42412</v>
      </c>
      <c r="B56720">
        <v>1</v>
      </c>
      <c r="C56720" s="2">
        <v>45050.541666666664</v>
      </c>
      <c r="D56720" s="2">
        <v>45050.666666666664</v>
      </c>
      <c r="E56720">
        <v>10050</v>
      </c>
      <c r="F56720">
        <v>2</v>
      </c>
      <c r="G56720">
        <v>54000</v>
      </c>
      <c r="H56720">
        <v>30000</v>
      </c>
      <c r="I56720" s="1" t="s">
        <v>10</v>
      </c>
    </row>
    <row r="56721" spans="1:9" x14ac:dyDescent="0.25">
      <c r="A56721" s="1" t="s">
        <v>42413</v>
      </c>
      <c r="B56721">
        <v>1</v>
      </c>
      <c r="C56721" s="2">
        <v>45050.541666666664</v>
      </c>
      <c r="D56721" s="2">
        <v>45050.70208333333</v>
      </c>
      <c r="E56721">
        <v>10030</v>
      </c>
      <c r="F56721">
        <v>2</v>
      </c>
      <c r="G56721">
        <v>356900</v>
      </c>
      <c r="H56721">
        <v>355900</v>
      </c>
      <c r="I56721" s="1" t="s">
        <v>10</v>
      </c>
    </row>
    <row r="56722" spans="1:9" x14ac:dyDescent="0.25">
      <c r="A56722" s="1" t="s">
        <v>42414</v>
      </c>
      <c r="B56722">
        <v>1</v>
      </c>
      <c r="C56722" s="2">
        <v>45050.541666666664</v>
      </c>
      <c r="D56722" s="2">
        <v>45050.552777777775</v>
      </c>
      <c r="E56722">
        <v>10010</v>
      </c>
      <c r="F56722">
        <v>1</v>
      </c>
      <c r="G56722">
        <v>337800</v>
      </c>
      <c r="H56722">
        <v>338800</v>
      </c>
      <c r="I56722" s="1" t="s">
        <v>10</v>
      </c>
    </row>
    <row r="56723" spans="1:9" x14ac:dyDescent="0.25">
      <c r="A56723" s="1" t="s">
        <v>42415</v>
      </c>
      <c r="B56723">
        <v>1</v>
      </c>
      <c r="C56723" s="2">
        <v>45050.541666666664</v>
      </c>
      <c r="D56723" s="2">
        <v>45050.701388888891</v>
      </c>
      <c r="E56723">
        <v>10030</v>
      </c>
      <c r="F56723">
        <v>1</v>
      </c>
      <c r="G56723">
        <v>312400</v>
      </c>
      <c r="H56723">
        <v>312400</v>
      </c>
      <c r="I56723" s="1" t="s">
        <v>41</v>
      </c>
    </row>
    <row r="56724" spans="1:9" x14ac:dyDescent="0.25">
      <c r="A56724" s="1" t="s">
        <v>42416</v>
      </c>
      <c r="B56724">
        <v>1</v>
      </c>
      <c r="C56724" s="2">
        <v>45050.542361111111</v>
      </c>
      <c r="D56724" s="2">
        <v>45050.688194444447</v>
      </c>
      <c r="E56724">
        <v>10060</v>
      </c>
      <c r="F56724">
        <v>4</v>
      </c>
      <c r="G56724">
        <v>35100</v>
      </c>
      <c r="H56724">
        <v>34100</v>
      </c>
      <c r="I56724" s="1" t="s">
        <v>10</v>
      </c>
    </row>
    <row r="56725" spans="1:9" x14ac:dyDescent="0.25">
      <c r="A56725" s="1" t="s">
        <v>42417</v>
      </c>
      <c r="B56725">
        <v>1</v>
      </c>
      <c r="C56725" s="2">
        <v>45050.543749999997</v>
      </c>
      <c r="D56725" s="2">
        <v>45050.622916666667</v>
      </c>
      <c r="E56725">
        <v>10010</v>
      </c>
      <c r="F56725">
        <v>2</v>
      </c>
      <c r="G56725">
        <v>177500</v>
      </c>
      <c r="H56725">
        <v>173500</v>
      </c>
      <c r="I56725" s="1" t="s">
        <v>11142</v>
      </c>
    </row>
    <row r="56726" spans="1:9" x14ac:dyDescent="0.25">
      <c r="A56726" s="1" t="s">
        <v>42418</v>
      </c>
      <c r="B56726">
        <v>1</v>
      </c>
      <c r="C56726" s="2">
        <v>45050.544444444444</v>
      </c>
      <c r="D56726" s="2">
        <v>45050.618750000001</v>
      </c>
      <c r="E56726">
        <v>10030</v>
      </c>
      <c r="F56726">
        <v>1</v>
      </c>
      <c r="G56726">
        <v>110703</v>
      </c>
      <c r="H56726">
        <v>111703</v>
      </c>
      <c r="I56726" s="1" t="s">
        <v>41</v>
      </c>
    </row>
    <row r="56727" spans="1:9" x14ac:dyDescent="0.25">
      <c r="A56727" s="1" t="s">
        <v>42418</v>
      </c>
      <c r="B56727">
        <v>2</v>
      </c>
      <c r="C56727" s="2">
        <v>45050.615914351853</v>
      </c>
      <c r="D56727" s="2">
        <v>45050.618750000001</v>
      </c>
      <c r="E56727">
        <v>10030</v>
      </c>
      <c r="F56727">
        <v>1</v>
      </c>
      <c r="G56727">
        <v>111703</v>
      </c>
      <c r="H56727">
        <v>112703</v>
      </c>
      <c r="I56727" s="1" t="s">
        <v>41</v>
      </c>
    </row>
    <row r="56728" spans="1:9" x14ac:dyDescent="0.25">
      <c r="A56728" s="1" t="s">
        <v>42418</v>
      </c>
      <c r="B56728">
        <v>3</v>
      </c>
      <c r="C56728" s="2">
        <v>45050.616041666668</v>
      </c>
      <c r="D56728" s="2">
        <v>45050.618750000001</v>
      </c>
      <c r="E56728">
        <v>10030</v>
      </c>
      <c r="F56728">
        <v>1</v>
      </c>
      <c r="G56728">
        <v>112703</v>
      </c>
      <c r="H56728">
        <v>113703</v>
      </c>
      <c r="I56728" s="1" t="s">
        <v>41</v>
      </c>
    </row>
    <row r="56729" spans="1:9" x14ac:dyDescent="0.25">
      <c r="A56729" s="1" t="s">
        <v>42418</v>
      </c>
      <c r="B56729">
        <v>4</v>
      </c>
      <c r="C56729" s="2">
        <v>45050.616168981483</v>
      </c>
      <c r="D56729" s="2">
        <v>45050.618750000001</v>
      </c>
      <c r="E56729">
        <v>10030</v>
      </c>
      <c r="F56729">
        <v>1</v>
      </c>
      <c r="G56729">
        <v>113703</v>
      </c>
      <c r="H56729">
        <v>114703</v>
      </c>
      <c r="I56729" s="1" t="s">
        <v>41</v>
      </c>
    </row>
    <row r="56730" spans="1:9" x14ac:dyDescent="0.25">
      <c r="A56730" s="1" t="s">
        <v>42418</v>
      </c>
      <c r="B56730">
        <v>5</v>
      </c>
      <c r="C56730" s="2">
        <v>45050.616296296299</v>
      </c>
      <c r="D56730" s="2">
        <v>45050.618750000001</v>
      </c>
      <c r="E56730">
        <v>10030</v>
      </c>
      <c r="F56730">
        <v>1</v>
      </c>
      <c r="G56730">
        <v>114703</v>
      </c>
      <c r="H56730">
        <v>115703</v>
      </c>
      <c r="I56730" s="1" t="s">
        <v>41</v>
      </c>
    </row>
    <row r="56731" spans="1:9" x14ac:dyDescent="0.25">
      <c r="A56731" s="1" t="s">
        <v>42418</v>
      </c>
      <c r="B56731">
        <v>6</v>
      </c>
      <c r="C56731" s="2">
        <v>45050.616435185184</v>
      </c>
      <c r="D56731" s="2">
        <v>45050.618750000001</v>
      </c>
      <c r="E56731">
        <v>10030</v>
      </c>
      <c r="F56731">
        <v>1</v>
      </c>
      <c r="G56731">
        <v>115703</v>
      </c>
      <c r="H56731">
        <v>116703</v>
      </c>
      <c r="I56731" s="1" t="s">
        <v>41</v>
      </c>
    </row>
    <row r="56732" spans="1:9" x14ac:dyDescent="0.25">
      <c r="A56732" s="1" t="s">
        <v>42418</v>
      </c>
      <c r="B56732">
        <v>7</v>
      </c>
      <c r="C56732" s="2">
        <v>45050.616562499999</v>
      </c>
      <c r="D56732" s="2">
        <v>45050.618750000001</v>
      </c>
      <c r="E56732">
        <v>10030</v>
      </c>
      <c r="F56732">
        <v>1</v>
      </c>
      <c r="G56732">
        <v>116703</v>
      </c>
      <c r="H56732">
        <v>117703</v>
      </c>
      <c r="I56732" s="1" t="s">
        <v>41</v>
      </c>
    </row>
    <row r="56733" spans="1:9" x14ac:dyDescent="0.25">
      <c r="A56733" s="1" t="s">
        <v>42418</v>
      </c>
      <c r="B56733">
        <v>8</v>
      </c>
      <c r="C56733" s="2">
        <v>45050.616689814815</v>
      </c>
      <c r="D56733" s="2">
        <v>45050.618750000001</v>
      </c>
      <c r="E56733">
        <v>10030</v>
      </c>
      <c r="F56733">
        <v>1</v>
      </c>
      <c r="G56733">
        <v>117703</v>
      </c>
      <c r="H56733">
        <v>118703</v>
      </c>
      <c r="I56733" s="1" t="s">
        <v>41</v>
      </c>
    </row>
    <row r="56734" spans="1:9" x14ac:dyDescent="0.25">
      <c r="A56734" s="1" t="s">
        <v>42418</v>
      </c>
      <c r="B56734">
        <v>9</v>
      </c>
      <c r="C56734" s="2">
        <v>45050.616828703707</v>
      </c>
      <c r="D56734" s="2">
        <v>45050.618750000001</v>
      </c>
      <c r="E56734">
        <v>10030</v>
      </c>
      <c r="F56734">
        <v>1</v>
      </c>
      <c r="G56734">
        <v>118703</v>
      </c>
      <c r="H56734">
        <v>119703</v>
      </c>
      <c r="I56734" s="1" t="s">
        <v>41</v>
      </c>
    </row>
    <row r="56735" spans="1:9" x14ac:dyDescent="0.25">
      <c r="A56735" s="1" t="s">
        <v>42418</v>
      </c>
      <c r="B56735">
        <v>10</v>
      </c>
      <c r="C56735" s="2">
        <v>45050.616944444446</v>
      </c>
      <c r="D56735" s="2">
        <v>45050.618750000001</v>
      </c>
      <c r="E56735">
        <v>10030</v>
      </c>
      <c r="F56735">
        <v>1</v>
      </c>
      <c r="G56735">
        <v>119703</v>
      </c>
      <c r="H56735">
        <v>120703</v>
      </c>
      <c r="I56735" s="1" t="s">
        <v>41</v>
      </c>
    </row>
    <row r="56736" spans="1:9" x14ac:dyDescent="0.25">
      <c r="A56736" s="1" t="s">
        <v>42418</v>
      </c>
      <c r="B56736">
        <v>11</v>
      </c>
      <c r="C56736" s="2">
        <v>45050.617083333331</v>
      </c>
      <c r="D56736" s="2">
        <v>45050.618750000001</v>
      </c>
      <c r="E56736">
        <v>10030</v>
      </c>
      <c r="F56736">
        <v>1</v>
      </c>
      <c r="G56736">
        <v>120703</v>
      </c>
      <c r="H56736">
        <v>121703</v>
      </c>
      <c r="I56736" s="1" t="s">
        <v>41</v>
      </c>
    </row>
    <row r="56737" spans="1:9" x14ac:dyDescent="0.25">
      <c r="A56737" s="1" t="s">
        <v>42418</v>
      </c>
      <c r="B56737">
        <v>12</v>
      </c>
      <c r="C56737" s="2">
        <v>45050.617210648146</v>
      </c>
      <c r="D56737" s="2">
        <v>45050.618750000001</v>
      </c>
      <c r="E56737">
        <v>10030</v>
      </c>
      <c r="F56737">
        <v>1</v>
      </c>
      <c r="G56737">
        <v>121703</v>
      </c>
      <c r="H56737">
        <v>122703</v>
      </c>
      <c r="I56737" s="1" t="s">
        <v>41</v>
      </c>
    </row>
    <row r="56738" spans="1:9" x14ac:dyDescent="0.25">
      <c r="A56738" s="1" t="s">
        <v>42418</v>
      </c>
      <c r="B56738">
        <v>13</v>
      </c>
      <c r="C56738" s="2">
        <v>45050.617349537039</v>
      </c>
      <c r="D56738" s="2">
        <v>45050.618750000001</v>
      </c>
      <c r="E56738">
        <v>10030</v>
      </c>
      <c r="F56738">
        <v>1</v>
      </c>
      <c r="G56738">
        <v>122703</v>
      </c>
      <c r="H56738">
        <v>123703</v>
      </c>
      <c r="I56738" s="1" t="s">
        <v>41</v>
      </c>
    </row>
    <row r="56739" spans="1:9" x14ac:dyDescent="0.25">
      <c r="A56739" s="1" t="s">
        <v>42419</v>
      </c>
      <c r="B56739">
        <v>1</v>
      </c>
      <c r="C56739" s="2">
        <v>45050.544444444444</v>
      </c>
      <c r="D56739" s="2">
        <v>45050.631944444445</v>
      </c>
      <c r="E56739">
        <v>10030</v>
      </c>
      <c r="F56739">
        <v>2</v>
      </c>
      <c r="G56739">
        <v>78000</v>
      </c>
      <c r="H56739">
        <v>54000</v>
      </c>
      <c r="I56739" s="1" t="s">
        <v>10</v>
      </c>
    </row>
    <row r="56740" spans="1:9" x14ac:dyDescent="0.25">
      <c r="A56740" s="1" t="s">
        <v>42420</v>
      </c>
      <c r="B56740">
        <v>1</v>
      </c>
      <c r="C56740" s="2">
        <v>45050.545138888891</v>
      </c>
      <c r="D56740" s="2">
        <v>45050.619444444441</v>
      </c>
      <c r="E56740">
        <v>10030</v>
      </c>
      <c r="F56740">
        <v>2</v>
      </c>
      <c r="G56740">
        <v>195462</v>
      </c>
      <c r="H56740">
        <v>194462</v>
      </c>
      <c r="I56740" s="1" t="s">
        <v>41</v>
      </c>
    </row>
    <row r="56741" spans="1:9" x14ac:dyDescent="0.25">
      <c r="A56741" s="1" t="s">
        <v>42420</v>
      </c>
      <c r="B56741">
        <v>2</v>
      </c>
      <c r="C56741" s="2">
        <v>45050.619479166664</v>
      </c>
      <c r="D56741" s="2">
        <v>45050.619444444441</v>
      </c>
      <c r="E56741">
        <v>10030</v>
      </c>
      <c r="F56741">
        <v>2</v>
      </c>
      <c r="G56741">
        <v>194462</v>
      </c>
      <c r="H56741">
        <v>193462</v>
      </c>
      <c r="I56741" s="1" t="s">
        <v>41</v>
      </c>
    </row>
    <row r="56742" spans="1:9" x14ac:dyDescent="0.25">
      <c r="A56742" s="1" t="s">
        <v>42420</v>
      </c>
      <c r="B56742">
        <v>3</v>
      </c>
      <c r="C56742" s="2">
        <v>45050.619606481479</v>
      </c>
      <c r="D56742" s="2">
        <v>45050.619444444441</v>
      </c>
      <c r="E56742">
        <v>10030</v>
      </c>
      <c r="F56742">
        <v>2</v>
      </c>
      <c r="G56742">
        <v>193462</v>
      </c>
      <c r="H56742">
        <v>192462</v>
      </c>
      <c r="I56742" s="1" t="s">
        <v>41</v>
      </c>
    </row>
    <row r="56743" spans="1:9" x14ac:dyDescent="0.25">
      <c r="A56743" s="1" t="s">
        <v>42421</v>
      </c>
      <c r="B56743">
        <v>1</v>
      </c>
      <c r="C56743" s="2">
        <v>45050.545138888891</v>
      </c>
      <c r="D56743" s="2">
        <v>45050.626388888886</v>
      </c>
      <c r="E56743">
        <v>10010</v>
      </c>
      <c r="F56743">
        <v>2</v>
      </c>
      <c r="G56743">
        <v>222500</v>
      </c>
      <c r="H56743">
        <v>217500</v>
      </c>
      <c r="I56743" s="1" t="s">
        <v>11142</v>
      </c>
    </row>
    <row r="56744" spans="1:9" x14ac:dyDescent="0.25">
      <c r="A56744" s="1" t="s">
        <v>42422</v>
      </c>
      <c r="B56744">
        <v>1</v>
      </c>
      <c r="C56744" s="2">
        <v>45050.54583333333</v>
      </c>
      <c r="D56744" s="2">
        <v>45050.688194444447</v>
      </c>
      <c r="E56744">
        <v>10010</v>
      </c>
      <c r="F56744">
        <v>1</v>
      </c>
      <c r="G56744">
        <v>0</v>
      </c>
      <c r="H56744">
        <v>23000</v>
      </c>
      <c r="I56744" s="1" t="s">
        <v>10</v>
      </c>
    </row>
    <row r="56745" spans="1:9" x14ac:dyDescent="0.25">
      <c r="A56745" s="1" t="s">
        <v>42423</v>
      </c>
      <c r="B56745">
        <v>1</v>
      </c>
      <c r="C56745" s="2">
        <v>45050.546527777777</v>
      </c>
      <c r="D56745" s="2">
        <v>45050.649305555555</v>
      </c>
      <c r="E56745">
        <v>10019</v>
      </c>
      <c r="F56745">
        <v>1</v>
      </c>
      <c r="G56745">
        <v>30000</v>
      </c>
      <c r="H56745">
        <v>40850</v>
      </c>
      <c r="I56745" s="1" t="s">
        <v>10</v>
      </c>
    </row>
    <row r="56746" spans="1:9" x14ac:dyDescent="0.25">
      <c r="A56746" s="1" t="s">
        <v>42424</v>
      </c>
      <c r="B56746">
        <v>1</v>
      </c>
      <c r="C56746" s="2">
        <v>45050.546527777777</v>
      </c>
      <c r="D56746" s="2">
        <v>45050.604166666664</v>
      </c>
      <c r="E56746">
        <v>10030</v>
      </c>
      <c r="F56746">
        <v>2</v>
      </c>
      <c r="G56746">
        <v>21000</v>
      </c>
      <c r="H56746">
        <v>16000</v>
      </c>
      <c r="I56746" s="1" t="s">
        <v>98</v>
      </c>
    </row>
    <row r="56747" spans="1:9" x14ac:dyDescent="0.25">
      <c r="A56747" s="1" t="s">
        <v>42424</v>
      </c>
      <c r="B56747">
        <v>2</v>
      </c>
      <c r="C56747" s="2">
        <v>45050.574317129627</v>
      </c>
      <c r="D56747" s="2">
        <v>45050.604166666664</v>
      </c>
      <c r="E56747">
        <v>10030</v>
      </c>
      <c r="F56747">
        <v>2</v>
      </c>
      <c r="G56747">
        <v>16000</v>
      </c>
      <c r="H56747">
        <v>11000</v>
      </c>
      <c r="I56747" s="1" t="s">
        <v>98</v>
      </c>
    </row>
    <row r="56748" spans="1:9" x14ac:dyDescent="0.25">
      <c r="A56748" s="1" t="s">
        <v>42424</v>
      </c>
      <c r="B56748">
        <v>3</v>
      </c>
      <c r="C56748" s="2">
        <v>45050.595405092594</v>
      </c>
      <c r="D56748" s="2">
        <v>45050.604166666664</v>
      </c>
      <c r="E56748">
        <v>10030</v>
      </c>
      <c r="F56748">
        <v>2</v>
      </c>
      <c r="G56748">
        <v>11000</v>
      </c>
      <c r="H56748">
        <v>8000</v>
      </c>
      <c r="I56748" s="1" t="s">
        <v>98</v>
      </c>
    </row>
    <row r="56749" spans="1:9" x14ac:dyDescent="0.25">
      <c r="A56749" s="1" t="s">
        <v>42425</v>
      </c>
      <c r="B56749">
        <v>1</v>
      </c>
      <c r="C56749" s="2">
        <v>45050.546527777777</v>
      </c>
      <c r="D56749" s="2">
        <v>45050.64166666667</v>
      </c>
      <c r="E56749">
        <v>10030</v>
      </c>
      <c r="F56749">
        <v>2</v>
      </c>
      <c r="G56749">
        <v>381200</v>
      </c>
      <c r="H56749">
        <v>381200</v>
      </c>
      <c r="I56749" s="1" t="s">
        <v>98</v>
      </c>
    </row>
    <row r="56750" spans="1:9" x14ac:dyDescent="0.25">
      <c r="A56750" s="1" t="s">
        <v>42425</v>
      </c>
      <c r="B56750">
        <v>2</v>
      </c>
      <c r="C56750" s="2">
        <v>45050.551979166667</v>
      </c>
      <c r="D56750" s="2">
        <v>45050.64166666667</v>
      </c>
      <c r="E56750">
        <v>10030</v>
      </c>
      <c r="F56750">
        <v>2</v>
      </c>
      <c r="G56750">
        <v>381200</v>
      </c>
      <c r="H56750">
        <v>378900</v>
      </c>
      <c r="I56750" s="1" t="s">
        <v>15</v>
      </c>
    </row>
    <row r="56751" spans="1:9" x14ac:dyDescent="0.25">
      <c r="A56751" s="1" t="s">
        <v>42426</v>
      </c>
      <c r="B56751">
        <v>1</v>
      </c>
      <c r="C56751" s="2">
        <v>45050.548611111109</v>
      </c>
      <c r="D56751" s="2">
        <v>45050.70416666667</v>
      </c>
      <c r="E56751">
        <v>10030</v>
      </c>
      <c r="F56751">
        <v>2</v>
      </c>
      <c r="G56751">
        <v>319200</v>
      </c>
      <c r="H56751">
        <v>318200</v>
      </c>
      <c r="I56751" s="1" t="s">
        <v>10</v>
      </c>
    </row>
    <row r="56752" spans="1:9" x14ac:dyDescent="0.25">
      <c r="A56752" s="1" t="s">
        <v>42427</v>
      </c>
      <c r="B56752">
        <v>1</v>
      </c>
      <c r="C56752" s="2">
        <v>45050.548611111109</v>
      </c>
      <c r="D56752" s="2">
        <v>45050.685416666667</v>
      </c>
      <c r="E56752">
        <v>10030</v>
      </c>
      <c r="F56752">
        <v>2</v>
      </c>
      <c r="G56752">
        <v>270000</v>
      </c>
      <c r="H56752">
        <v>269000</v>
      </c>
      <c r="I56752" s="1" t="s">
        <v>107</v>
      </c>
    </row>
    <row r="56753" spans="1:9" x14ac:dyDescent="0.25">
      <c r="A56753" s="1" t="s">
        <v>42427</v>
      </c>
      <c r="B56753">
        <v>2</v>
      </c>
      <c r="C56753" s="2">
        <v>45050.565162037034</v>
      </c>
      <c r="D56753" s="2">
        <v>45050.685416666667</v>
      </c>
      <c r="E56753">
        <v>10030</v>
      </c>
      <c r="F56753">
        <v>2</v>
      </c>
      <c r="G56753">
        <v>269000</v>
      </c>
      <c r="H56753">
        <v>268000</v>
      </c>
      <c r="I56753" s="1" t="s">
        <v>107</v>
      </c>
    </row>
    <row r="56754" spans="1:9" x14ac:dyDescent="0.25">
      <c r="A56754" s="1" t="s">
        <v>42427</v>
      </c>
      <c r="B56754">
        <v>3</v>
      </c>
      <c r="C56754" s="2">
        <v>45050.569363425922</v>
      </c>
      <c r="D56754" s="2">
        <v>45050.685416666667</v>
      </c>
      <c r="E56754">
        <v>10030</v>
      </c>
      <c r="F56754">
        <v>2</v>
      </c>
      <c r="G56754">
        <v>268000</v>
      </c>
      <c r="H56754">
        <v>267000</v>
      </c>
      <c r="I56754" s="1" t="s">
        <v>107</v>
      </c>
    </row>
    <row r="56755" spans="1:9" x14ac:dyDescent="0.25">
      <c r="A56755" s="1" t="s">
        <v>42427</v>
      </c>
      <c r="B56755">
        <v>4</v>
      </c>
      <c r="C56755" s="2">
        <v>45050.570763888885</v>
      </c>
      <c r="D56755" s="2">
        <v>45050.685416666667</v>
      </c>
      <c r="E56755">
        <v>10030</v>
      </c>
      <c r="F56755">
        <v>2</v>
      </c>
      <c r="G56755">
        <v>267000</v>
      </c>
      <c r="H56755">
        <v>266000</v>
      </c>
      <c r="I56755" s="1" t="s">
        <v>107</v>
      </c>
    </row>
    <row r="56756" spans="1:9" x14ac:dyDescent="0.25">
      <c r="A56756" s="1" t="s">
        <v>42427</v>
      </c>
      <c r="B56756">
        <v>5</v>
      </c>
      <c r="C56756" s="2">
        <v>45050.571400462963</v>
      </c>
      <c r="D56756" s="2">
        <v>45050.685416666667</v>
      </c>
      <c r="E56756">
        <v>10030</v>
      </c>
      <c r="F56756">
        <v>2</v>
      </c>
      <c r="G56756">
        <v>266000</v>
      </c>
      <c r="H56756">
        <v>265000</v>
      </c>
      <c r="I56756" s="1" t="s">
        <v>107</v>
      </c>
    </row>
    <row r="56757" spans="1:9" x14ac:dyDescent="0.25">
      <c r="A56757" s="1" t="s">
        <v>42427</v>
      </c>
      <c r="B56757">
        <v>6</v>
      </c>
      <c r="C56757" s="2">
        <v>45050.571909722225</v>
      </c>
      <c r="D56757" s="2">
        <v>45050.685416666667</v>
      </c>
      <c r="E56757">
        <v>10030</v>
      </c>
      <c r="F56757">
        <v>2</v>
      </c>
      <c r="G56757">
        <v>265000</v>
      </c>
      <c r="H56757">
        <v>264000</v>
      </c>
      <c r="I56757" s="1" t="s">
        <v>107</v>
      </c>
    </row>
    <row r="56758" spans="1:9" x14ac:dyDescent="0.25">
      <c r="A56758" s="1" t="s">
        <v>42427</v>
      </c>
      <c r="B56758">
        <v>7</v>
      </c>
      <c r="C56758" s="2">
        <v>45050.572557870371</v>
      </c>
      <c r="D56758" s="2">
        <v>45050.685416666667</v>
      </c>
      <c r="E56758">
        <v>10030</v>
      </c>
      <c r="F56758">
        <v>2</v>
      </c>
      <c r="G56758">
        <v>264000</v>
      </c>
      <c r="H56758">
        <v>263000</v>
      </c>
      <c r="I56758" s="1" t="s">
        <v>107</v>
      </c>
    </row>
    <row r="56759" spans="1:9" x14ac:dyDescent="0.25">
      <c r="A56759" s="1" t="s">
        <v>42427</v>
      </c>
      <c r="B56759">
        <v>8</v>
      </c>
      <c r="C56759" s="2">
        <v>45050.573055555556</v>
      </c>
      <c r="D56759" s="2">
        <v>45050.685416666667</v>
      </c>
      <c r="E56759">
        <v>10030</v>
      </c>
      <c r="F56759">
        <v>2</v>
      </c>
      <c r="G56759">
        <v>263000</v>
      </c>
      <c r="H56759">
        <v>262000</v>
      </c>
      <c r="I56759" s="1" t="s">
        <v>107</v>
      </c>
    </row>
    <row r="56760" spans="1:9" x14ac:dyDescent="0.25">
      <c r="A56760" s="1" t="s">
        <v>42427</v>
      </c>
      <c r="B56760">
        <v>9</v>
      </c>
      <c r="C56760" s="2">
        <v>45050.573680555557</v>
      </c>
      <c r="D56760" s="2">
        <v>45050.685416666667</v>
      </c>
      <c r="E56760">
        <v>10030</v>
      </c>
      <c r="F56760">
        <v>2</v>
      </c>
      <c r="G56760">
        <v>262000</v>
      </c>
      <c r="H56760">
        <v>261000</v>
      </c>
      <c r="I56760" s="1" t="s">
        <v>107</v>
      </c>
    </row>
    <row r="56761" spans="1:9" x14ac:dyDescent="0.25">
      <c r="A56761" s="1" t="s">
        <v>42427</v>
      </c>
      <c r="B56761">
        <v>10</v>
      </c>
      <c r="C56761" s="2">
        <v>45050.574432870373</v>
      </c>
      <c r="D56761" s="2">
        <v>45050.685416666667</v>
      </c>
      <c r="E56761">
        <v>10030</v>
      </c>
      <c r="F56761">
        <v>2</v>
      </c>
      <c r="G56761">
        <v>261000</v>
      </c>
      <c r="H56761">
        <v>260000</v>
      </c>
      <c r="I56761" s="1" t="s">
        <v>107</v>
      </c>
    </row>
    <row r="56762" spans="1:9" x14ac:dyDescent="0.25">
      <c r="A56762" s="1" t="s">
        <v>42427</v>
      </c>
      <c r="B56762">
        <v>11</v>
      </c>
      <c r="C56762" s="2">
        <v>45050.582824074074</v>
      </c>
      <c r="D56762" s="2">
        <v>45050.685416666667</v>
      </c>
      <c r="E56762">
        <v>10030</v>
      </c>
      <c r="F56762">
        <v>2</v>
      </c>
      <c r="G56762">
        <v>260000</v>
      </c>
      <c r="H56762">
        <v>259000</v>
      </c>
      <c r="I56762" s="1" t="s">
        <v>107</v>
      </c>
    </row>
    <row r="56763" spans="1:9" x14ac:dyDescent="0.25">
      <c r="A56763" s="1" t="s">
        <v>42427</v>
      </c>
      <c r="B56763">
        <v>12</v>
      </c>
      <c r="C56763" s="2">
        <v>45050.584097222221</v>
      </c>
      <c r="D56763" s="2">
        <v>45050.685416666667</v>
      </c>
      <c r="E56763">
        <v>10030</v>
      </c>
      <c r="F56763">
        <v>2</v>
      </c>
      <c r="G56763">
        <v>259000</v>
      </c>
      <c r="H56763">
        <v>258000</v>
      </c>
      <c r="I56763" s="1" t="s">
        <v>107</v>
      </c>
    </row>
    <row r="56764" spans="1:9" x14ac:dyDescent="0.25">
      <c r="A56764" s="1" t="s">
        <v>42427</v>
      </c>
      <c r="B56764">
        <v>13</v>
      </c>
      <c r="C56764" s="2">
        <v>45050.584583333337</v>
      </c>
      <c r="D56764" s="2">
        <v>45050.685416666667</v>
      </c>
      <c r="E56764">
        <v>10030</v>
      </c>
      <c r="F56764">
        <v>2</v>
      </c>
      <c r="G56764">
        <v>258000</v>
      </c>
      <c r="H56764">
        <v>257000</v>
      </c>
      <c r="I56764" s="1" t="s">
        <v>107</v>
      </c>
    </row>
    <row r="56765" spans="1:9" x14ac:dyDescent="0.25">
      <c r="A56765" s="1" t="s">
        <v>42427</v>
      </c>
      <c r="B56765">
        <v>14</v>
      </c>
      <c r="C56765" s="2">
        <v>45050.585358796299</v>
      </c>
      <c r="D56765" s="2">
        <v>45050.685416666667</v>
      </c>
      <c r="E56765">
        <v>10030</v>
      </c>
      <c r="F56765">
        <v>2</v>
      </c>
      <c r="G56765">
        <v>257000</v>
      </c>
      <c r="H56765">
        <v>256000</v>
      </c>
      <c r="I56765" s="1" t="s">
        <v>107</v>
      </c>
    </row>
    <row r="56766" spans="1:9" x14ac:dyDescent="0.25">
      <c r="A56766" s="1" t="s">
        <v>42427</v>
      </c>
      <c r="B56766">
        <v>15</v>
      </c>
      <c r="C56766" s="2">
        <v>45050.585752314815</v>
      </c>
      <c r="D56766" s="2">
        <v>45050.685416666667</v>
      </c>
      <c r="E56766">
        <v>10030</v>
      </c>
      <c r="F56766">
        <v>2</v>
      </c>
      <c r="G56766">
        <v>256000</v>
      </c>
      <c r="H56766">
        <v>255000</v>
      </c>
      <c r="I56766" s="1" t="s">
        <v>107</v>
      </c>
    </row>
    <row r="56767" spans="1:9" x14ac:dyDescent="0.25">
      <c r="A56767" s="1" t="s">
        <v>42427</v>
      </c>
      <c r="B56767">
        <v>16</v>
      </c>
      <c r="C56767" s="2">
        <v>45050.586516203701</v>
      </c>
      <c r="D56767" s="2">
        <v>45050.685416666667</v>
      </c>
      <c r="E56767">
        <v>10030</v>
      </c>
      <c r="F56767">
        <v>2</v>
      </c>
      <c r="G56767">
        <v>255000</v>
      </c>
      <c r="H56767">
        <v>254000</v>
      </c>
      <c r="I56767" s="1" t="s">
        <v>107</v>
      </c>
    </row>
    <row r="56768" spans="1:9" x14ac:dyDescent="0.25">
      <c r="A56768" s="1" t="s">
        <v>42427</v>
      </c>
      <c r="B56768">
        <v>17</v>
      </c>
      <c r="C56768" s="2">
        <v>45050.586898148147</v>
      </c>
      <c r="D56768" s="2">
        <v>45050.685416666667</v>
      </c>
      <c r="E56768">
        <v>10030</v>
      </c>
      <c r="F56768">
        <v>2</v>
      </c>
      <c r="G56768">
        <v>254000</v>
      </c>
      <c r="H56768">
        <v>253000</v>
      </c>
      <c r="I56768" s="1" t="s">
        <v>107</v>
      </c>
    </row>
    <row r="56769" spans="1:9" x14ac:dyDescent="0.25">
      <c r="A56769" s="1" t="s">
        <v>42427</v>
      </c>
      <c r="B56769">
        <v>18</v>
      </c>
      <c r="C56769" s="2">
        <v>45050.587650462963</v>
      </c>
      <c r="D56769" s="2">
        <v>45050.685416666667</v>
      </c>
      <c r="E56769">
        <v>10030</v>
      </c>
      <c r="F56769">
        <v>2</v>
      </c>
      <c r="G56769">
        <v>253000</v>
      </c>
      <c r="H56769">
        <v>252000</v>
      </c>
      <c r="I56769" s="1" t="s">
        <v>107</v>
      </c>
    </row>
    <row r="56770" spans="1:9" x14ac:dyDescent="0.25">
      <c r="A56770" s="1" t="s">
        <v>42427</v>
      </c>
      <c r="B56770">
        <v>19</v>
      </c>
      <c r="C56770" s="2">
        <v>45050.588148148148</v>
      </c>
      <c r="D56770" s="2">
        <v>45050.685416666667</v>
      </c>
      <c r="E56770">
        <v>10030</v>
      </c>
      <c r="F56770">
        <v>2</v>
      </c>
      <c r="G56770">
        <v>252000</v>
      </c>
      <c r="H56770">
        <v>251000</v>
      </c>
      <c r="I56770" s="1" t="s">
        <v>107</v>
      </c>
    </row>
    <row r="56771" spans="1:9" x14ac:dyDescent="0.25">
      <c r="A56771" s="1" t="s">
        <v>42427</v>
      </c>
      <c r="B56771">
        <v>20</v>
      </c>
      <c r="C56771" s="2">
        <v>45050.588773148149</v>
      </c>
      <c r="D56771" s="2">
        <v>45050.685416666667</v>
      </c>
      <c r="E56771">
        <v>10030</v>
      </c>
      <c r="F56771">
        <v>2</v>
      </c>
      <c r="G56771">
        <v>251000</v>
      </c>
      <c r="H56771">
        <v>250000</v>
      </c>
      <c r="I56771" s="1" t="s">
        <v>107</v>
      </c>
    </row>
    <row r="56772" spans="1:9" x14ac:dyDescent="0.25">
      <c r="A56772" s="1" t="s">
        <v>42427</v>
      </c>
      <c r="B56772">
        <v>21</v>
      </c>
      <c r="C56772" s="2">
        <v>45050.593206018515</v>
      </c>
      <c r="D56772" s="2">
        <v>45050.685416666667</v>
      </c>
      <c r="E56772">
        <v>10030</v>
      </c>
      <c r="F56772">
        <v>2</v>
      </c>
      <c r="G56772">
        <v>250000</v>
      </c>
      <c r="H56772">
        <v>249000</v>
      </c>
      <c r="I56772" s="1" t="s">
        <v>107</v>
      </c>
    </row>
    <row r="56773" spans="1:9" x14ac:dyDescent="0.25">
      <c r="A56773" s="1" t="s">
        <v>42427</v>
      </c>
      <c r="B56773">
        <v>22</v>
      </c>
      <c r="C56773" s="2">
        <v>45050.597766203704</v>
      </c>
      <c r="D56773" s="2">
        <v>45050.685416666667</v>
      </c>
      <c r="E56773">
        <v>10030</v>
      </c>
      <c r="F56773">
        <v>2</v>
      </c>
      <c r="G56773">
        <v>249000</v>
      </c>
      <c r="H56773">
        <v>248000</v>
      </c>
      <c r="I56773" s="1" t="s">
        <v>107</v>
      </c>
    </row>
    <row r="56774" spans="1:9" x14ac:dyDescent="0.25">
      <c r="A56774" s="1" t="s">
        <v>42427</v>
      </c>
      <c r="B56774">
        <v>23</v>
      </c>
      <c r="C56774" s="2">
        <v>45050.600636574076</v>
      </c>
      <c r="D56774" s="2">
        <v>45050.685416666667</v>
      </c>
      <c r="E56774">
        <v>10030</v>
      </c>
      <c r="F56774">
        <v>2</v>
      </c>
      <c r="G56774">
        <v>248000</v>
      </c>
      <c r="H56774">
        <v>247000</v>
      </c>
      <c r="I56774" s="1" t="s">
        <v>107</v>
      </c>
    </row>
    <row r="56775" spans="1:9" x14ac:dyDescent="0.25">
      <c r="A56775" s="1" t="s">
        <v>42427</v>
      </c>
      <c r="B56775">
        <v>24</v>
      </c>
      <c r="C56775" s="2">
        <v>45050.600775462961</v>
      </c>
      <c r="D56775" s="2">
        <v>45050.685416666667</v>
      </c>
      <c r="E56775">
        <v>10030</v>
      </c>
      <c r="F56775">
        <v>2</v>
      </c>
      <c r="G56775">
        <v>247000</v>
      </c>
      <c r="H56775">
        <v>246000</v>
      </c>
      <c r="I56775" s="1" t="s">
        <v>107</v>
      </c>
    </row>
    <row r="56776" spans="1:9" x14ac:dyDescent="0.25">
      <c r="A56776" s="1" t="s">
        <v>42427</v>
      </c>
      <c r="B56776">
        <v>25</v>
      </c>
      <c r="C56776" s="2">
        <v>45050.600902777776</v>
      </c>
      <c r="D56776" s="2">
        <v>45050.685416666667</v>
      </c>
      <c r="E56776">
        <v>10030</v>
      </c>
      <c r="F56776">
        <v>2</v>
      </c>
      <c r="G56776">
        <v>246000</v>
      </c>
      <c r="H56776">
        <v>245000</v>
      </c>
      <c r="I56776" s="1" t="s">
        <v>107</v>
      </c>
    </row>
    <row r="56777" spans="1:9" x14ac:dyDescent="0.25">
      <c r="A56777" s="1" t="s">
        <v>42427</v>
      </c>
      <c r="B56777">
        <v>26</v>
      </c>
      <c r="C56777" s="2">
        <v>45050.601030092592</v>
      </c>
      <c r="D56777" s="2">
        <v>45050.685416666667</v>
      </c>
      <c r="E56777">
        <v>10030</v>
      </c>
      <c r="F56777">
        <v>2</v>
      </c>
      <c r="G56777">
        <v>245000</v>
      </c>
      <c r="H56777">
        <v>244000</v>
      </c>
      <c r="I56777" s="1" t="s">
        <v>107</v>
      </c>
    </row>
    <row r="56778" spans="1:9" x14ac:dyDescent="0.25">
      <c r="A56778" s="1" t="s">
        <v>42427</v>
      </c>
      <c r="B56778">
        <v>27</v>
      </c>
      <c r="C56778" s="2">
        <v>45050.601145833331</v>
      </c>
      <c r="D56778" s="2">
        <v>45050.685416666667</v>
      </c>
      <c r="E56778">
        <v>10030</v>
      </c>
      <c r="F56778">
        <v>2</v>
      </c>
      <c r="G56778">
        <v>244000</v>
      </c>
      <c r="H56778">
        <v>243000</v>
      </c>
      <c r="I56778" s="1" t="s">
        <v>107</v>
      </c>
    </row>
    <row r="56779" spans="1:9" x14ac:dyDescent="0.25">
      <c r="A56779" s="1" t="s">
        <v>42427</v>
      </c>
      <c r="B56779">
        <v>28</v>
      </c>
      <c r="C56779" s="2">
        <v>45050.607118055559</v>
      </c>
      <c r="D56779" s="2">
        <v>45050.685416666667</v>
      </c>
      <c r="E56779">
        <v>10030</v>
      </c>
      <c r="F56779">
        <v>2</v>
      </c>
      <c r="G56779">
        <v>243000</v>
      </c>
      <c r="H56779">
        <v>242000</v>
      </c>
      <c r="I56779" s="1" t="s">
        <v>107</v>
      </c>
    </row>
    <row r="56780" spans="1:9" x14ac:dyDescent="0.25">
      <c r="A56780" s="1" t="s">
        <v>42427</v>
      </c>
      <c r="B56780">
        <v>29</v>
      </c>
      <c r="C56780" s="2">
        <v>45050.607488425929</v>
      </c>
      <c r="D56780" s="2">
        <v>45050.685416666667</v>
      </c>
      <c r="E56780">
        <v>10030</v>
      </c>
      <c r="F56780">
        <v>2</v>
      </c>
      <c r="G56780">
        <v>242000</v>
      </c>
      <c r="H56780">
        <v>241000</v>
      </c>
      <c r="I56780" s="1" t="s">
        <v>107</v>
      </c>
    </row>
    <row r="56781" spans="1:9" x14ac:dyDescent="0.25">
      <c r="A56781" s="1" t="s">
        <v>42427</v>
      </c>
      <c r="B56781">
        <v>30</v>
      </c>
      <c r="C56781" s="2">
        <v>45050.608252314814</v>
      </c>
      <c r="D56781" s="2">
        <v>45050.685416666667</v>
      </c>
      <c r="E56781">
        <v>10030</v>
      </c>
      <c r="F56781">
        <v>2</v>
      </c>
      <c r="G56781">
        <v>241000</v>
      </c>
      <c r="H56781">
        <v>240000</v>
      </c>
      <c r="I56781" s="1" t="s">
        <v>107</v>
      </c>
    </row>
    <row r="56782" spans="1:9" x14ac:dyDescent="0.25">
      <c r="A56782" s="1" t="s">
        <v>42427</v>
      </c>
      <c r="B56782">
        <v>31</v>
      </c>
      <c r="C56782" s="2">
        <v>45050.608749999999</v>
      </c>
      <c r="D56782" s="2">
        <v>45050.685416666667</v>
      </c>
      <c r="E56782">
        <v>10030</v>
      </c>
      <c r="F56782">
        <v>2</v>
      </c>
      <c r="G56782">
        <v>240000</v>
      </c>
      <c r="H56782">
        <v>239000</v>
      </c>
      <c r="I56782" s="1" t="s">
        <v>107</v>
      </c>
    </row>
    <row r="56783" spans="1:9" x14ac:dyDescent="0.25">
      <c r="A56783" s="1" t="s">
        <v>42427</v>
      </c>
      <c r="B56783">
        <v>32</v>
      </c>
      <c r="C56783" s="2">
        <v>45050.609386574077</v>
      </c>
      <c r="D56783" s="2">
        <v>45050.685416666667</v>
      </c>
      <c r="E56783">
        <v>10030</v>
      </c>
      <c r="F56783">
        <v>2</v>
      </c>
      <c r="G56783">
        <v>239000</v>
      </c>
      <c r="H56783">
        <v>238000</v>
      </c>
      <c r="I56783" s="1" t="s">
        <v>107</v>
      </c>
    </row>
    <row r="56784" spans="1:9" x14ac:dyDescent="0.25">
      <c r="A56784" s="1" t="s">
        <v>42427</v>
      </c>
      <c r="B56784">
        <v>33</v>
      </c>
      <c r="C56784" s="2">
        <v>45050.609884259262</v>
      </c>
      <c r="D56784" s="2">
        <v>45050.685416666667</v>
      </c>
      <c r="E56784">
        <v>10030</v>
      </c>
      <c r="F56784">
        <v>2</v>
      </c>
      <c r="G56784">
        <v>238000</v>
      </c>
      <c r="H56784">
        <v>237000</v>
      </c>
      <c r="I56784" s="1" t="s">
        <v>107</v>
      </c>
    </row>
    <row r="56785" spans="1:9" x14ac:dyDescent="0.25">
      <c r="A56785" s="1" t="s">
        <v>42427</v>
      </c>
      <c r="B56785">
        <v>34</v>
      </c>
      <c r="C56785" s="2">
        <v>45050.610520833332</v>
      </c>
      <c r="D56785" s="2">
        <v>45050.685416666667</v>
      </c>
      <c r="E56785">
        <v>10030</v>
      </c>
      <c r="F56785">
        <v>2</v>
      </c>
      <c r="G56785">
        <v>237000</v>
      </c>
      <c r="H56785">
        <v>236000</v>
      </c>
      <c r="I56785" s="1" t="s">
        <v>107</v>
      </c>
    </row>
    <row r="56786" spans="1:9" x14ac:dyDescent="0.25">
      <c r="A56786" s="1" t="s">
        <v>42427</v>
      </c>
      <c r="B56786">
        <v>35</v>
      </c>
      <c r="C56786" s="2">
        <v>45050.626250000001</v>
      </c>
      <c r="D56786" s="2">
        <v>45050.685416666667</v>
      </c>
      <c r="E56786">
        <v>10030</v>
      </c>
      <c r="F56786">
        <v>2</v>
      </c>
      <c r="G56786">
        <v>236000</v>
      </c>
      <c r="H56786">
        <v>235000</v>
      </c>
      <c r="I56786" s="1" t="s">
        <v>107</v>
      </c>
    </row>
    <row r="56787" spans="1:9" x14ac:dyDescent="0.25">
      <c r="A56787" s="1" t="s">
        <v>42427</v>
      </c>
      <c r="B56787">
        <v>36</v>
      </c>
      <c r="C56787" s="2">
        <v>45050.626979166664</v>
      </c>
      <c r="D56787" s="2">
        <v>45050.685416666667</v>
      </c>
      <c r="E56787">
        <v>10030</v>
      </c>
      <c r="F56787">
        <v>2</v>
      </c>
      <c r="G56787">
        <v>235000</v>
      </c>
      <c r="H56787">
        <v>234000</v>
      </c>
      <c r="I56787" s="1" t="s">
        <v>107</v>
      </c>
    </row>
    <row r="56788" spans="1:9" x14ac:dyDescent="0.25">
      <c r="A56788" s="1" t="s">
        <v>42427</v>
      </c>
      <c r="B56788">
        <v>37</v>
      </c>
      <c r="C56788" s="2">
        <v>45050.627627314818</v>
      </c>
      <c r="D56788" s="2">
        <v>45050.685416666667</v>
      </c>
      <c r="E56788">
        <v>10030</v>
      </c>
      <c r="F56788">
        <v>2</v>
      </c>
      <c r="G56788">
        <v>234000</v>
      </c>
      <c r="H56788">
        <v>233000</v>
      </c>
      <c r="I56788" s="1" t="s">
        <v>107</v>
      </c>
    </row>
    <row r="56789" spans="1:9" x14ac:dyDescent="0.25">
      <c r="A56789" s="1" t="s">
        <v>42427</v>
      </c>
      <c r="B56789">
        <v>38</v>
      </c>
      <c r="C56789" s="2">
        <v>45050.628148148149</v>
      </c>
      <c r="D56789" s="2">
        <v>45050.685416666667</v>
      </c>
      <c r="E56789">
        <v>10030</v>
      </c>
      <c r="F56789">
        <v>2</v>
      </c>
      <c r="G56789">
        <v>233000</v>
      </c>
      <c r="H56789">
        <v>232000</v>
      </c>
      <c r="I56789" s="1" t="s">
        <v>107</v>
      </c>
    </row>
    <row r="56790" spans="1:9" x14ac:dyDescent="0.25">
      <c r="A56790" s="1" t="s">
        <v>42427</v>
      </c>
      <c r="B56790">
        <v>39</v>
      </c>
      <c r="C56790" s="2">
        <v>45050.628645833334</v>
      </c>
      <c r="D56790" s="2">
        <v>45050.685416666667</v>
      </c>
      <c r="E56790">
        <v>10030</v>
      </c>
      <c r="F56790">
        <v>2</v>
      </c>
      <c r="G56790">
        <v>232000</v>
      </c>
      <c r="H56790">
        <v>231000</v>
      </c>
      <c r="I56790" s="1" t="s">
        <v>107</v>
      </c>
    </row>
    <row r="56791" spans="1:9" x14ac:dyDescent="0.25">
      <c r="A56791" s="1" t="s">
        <v>42427</v>
      </c>
      <c r="B56791">
        <v>40</v>
      </c>
      <c r="C56791" s="2">
        <v>45050.656817129631</v>
      </c>
      <c r="D56791" s="2">
        <v>45050.685416666667</v>
      </c>
      <c r="E56791">
        <v>10030</v>
      </c>
      <c r="F56791">
        <v>2</v>
      </c>
      <c r="G56791">
        <v>231000</v>
      </c>
      <c r="H56791">
        <v>230000</v>
      </c>
      <c r="I56791" s="1" t="s">
        <v>107</v>
      </c>
    </row>
    <row r="56792" spans="1:9" x14ac:dyDescent="0.25">
      <c r="A56792" s="1" t="s">
        <v>42427</v>
      </c>
      <c r="B56792">
        <v>41</v>
      </c>
      <c r="C56792" s="2">
        <v>45050.657569444447</v>
      </c>
      <c r="D56792" s="2">
        <v>45050.685416666667</v>
      </c>
      <c r="E56792">
        <v>10030</v>
      </c>
      <c r="F56792">
        <v>2</v>
      </c>
      <c r="G56792">
        <v>230000</v>
      </c>
      <c r="H56792">
        <v>229000</v>
      </c>
      <c r="I56792" s="1" t="s">
        <v>107</v>
      </c>
    </row>
    <row r="56793" spans="1:9" x14ac:dyDescent="0.25">
      <c r="A56793" s="1" t="s">
        <v>42427</v>
      </c>
      <c r="B56793">
        <v>42</v>
      </c>
      <c r="C56793" s="2">
        <v>45050.658171296294</v>
      </c>
      <c r="D56793" s="2">
        <v>45050.685416666667</v>
      </c>
      <c r="E56793">
        <v>10030</v>
      </c>
      <c r="F56793">
        <v>2</v>
      </c>
      <c r="G56793">
        <v>229000</v>
      </c>
      <c r="H56793">
        <v>228000</v>
      </c>
      <c r="I56793" s="1" t="s">
        <v>107</v>
      </c>
    </row>
    <row r="56794" spans="1:9" x14ac:dyDescent="0.25">
      <c r="A56794" s="1" t="s">
        <v>42427</v>
      </c>
      <c r="B56794">
        <v>43</v>
      </c>
      <c r="C56794" s="2">
        <v>45050.659849537034</v>
      </c>
      <c r="D56794" s="2">
        <v>45050.685416666667</v>
      </c>
      <c r="E56794">
        <v>10030</v>
      </c>
      <c r="F56794">
        <v>2</v>
      </c>
      <c r="G56794">
        <v>228000</v>
      </c>
      <c r="H56794">
        <v>227000</v>
      </c>
      <c r="I56794" s="1" t="s">
        <v>107</v>
      </c>
    </row>
    <row r="56795" spans="1:9" x14ac:dyDescent="0.25">
      <c r="A56795" s="1" t="s">
        <v>42427</v>
      </c>
      <c r="B56795">
        <v>44</v>
      </c>
      <c r="C56795" s="2">
        <v>45050.664178240739</v>
      </c>
      <c r="D56795" s="2">
        <v>45050.685416666667</v>
      </c>
      <c r="E56795">
        <v>10030</v>
      </c>
      <c r="F56795">
        <v>2</v>
      </c>
      <c r="G56795">
        <v>227000</v>
      </c>
      <c r="H56795">
        <v>226000</v>
      </c>
      <c r="I56795" s="1" t="s">
        <v>107</v>
      </c>
    </row>
    <row r="56796" spans="1:9" x14ac:dyDescent="0.25">
      <c r="A56796" s="1" t="s">
        <v>42427</v>
      </c>
      <c r="B56796">
        <v>45</v>
      </c>
      <c r="C56796" s="2">
        <v>45050.664942129632</v>
      </c>
      <c r="D56796" s="2">
        <v>45050.685416666667</v>
      </c>
      <c r="E56796">
        <v>10030</v>
      </c>
      <c r="F56796">
        <v>2</v>
      </c>
      <c r="G56796">
        <v>226000</v>
      </c>
      <c r="H56796">
        <v>225000</v>
      </c>
      <c r="I56796" s="1" t="s">
        <v>107</v>
      </c>
    </row>
    <row r="56797" spans="1:9" x14ac:dyDescent="0.25">
      <c r="A56797" s="1" t="s">
        <v>42427</v>
      </c>
      <c r="B56797">
        <v>46</v>
      </c>
      <c r="C56797" s="2">
        <v>45050.665694444448</v>
      </c>
      <c r="D56797" s="2">
        <v>45050.685416666667</v>
      </c>
      <c r="E56797">
        <v>10030</v>
      </c>
      <c r="F56797">
        <v>2</v>
      </c>
      <c r="G56797">
        <v>225000</v>
      </c>
      <c r="H56797">
        <v>224000</v>
      </c>
      <c r="I56797" s="1" t="s">
        <v>107</v>
      </c>
    </row>
    <row r="56798" spans="1:9" x14ac:dyDescent="0.25">
      <c r="A56798" s="1" t="s">
        <v>42427</v>
      </c>
      <c r="B56798">
        <v>47</v>
      </c>
      <c r="C56798" s="2">
        <v>45050.675393518519</v>
      </c>
      <c r="D56798" s="2">
        <v>45050.685416666667</v>
      </c>
      <c r="E56798">
        <v>10030</v>
      </c>
      <c r="F56798">
        <v>2</v>
      </c>
      <c r="G56798">
        <v>224000</v>
      </c>
      <c r="H56798">
        <v>223000</v>
      </c>
      <c r="I56798" s="1" t="s">
        <v>107</v>
      </c>
    </row>
    <row r="56799" spans="1:9" x14ac:dyDescent="0.25">
      <c r="A56799" s="1" t="s">
        <v>42427</v>
      </c>
      <c r="B56799">
        <v>48</v>
      </c>
      <c r="C56799" s="2">
        <v>45050.677708333336</v>
      </c>
      <c r="D56799" s="2">
        <v>45050.685416666667</v>
      </c>
      <c r="E56799">
        <v>10030</v>
      </c>
      <c r="F56799">
        <v>2</v>
      </c>
      <c r="G56799">
        <v>223000</v>
      </c>
      <c r="H56799">
        <v>222000</v>
      </c>
      <c r="I56799" s="1" t="s">
        <v>107</v>
      </c>
    </row>
    <row r="56800" spans="1:9" x14ac:dyDescent="0.25">
      <c r="A56800" s="1" t="s">
        <v>42427</v>
      </c>
      <c r="B56800">
        <v>49</v>
      </c>
      <c r="C56800" s="2">
        <v>45050.678078703706</v>
      </c>
      <c r="D56800" s="2">
        <v>45050.685416666667</v>
      </c>
      <c r="E56800">
        <v>10030</v>
      </c>
      <c r="F56800">
        <v>2</v>
      </c>
      <c r="G56800">
        <v>222000</v>
      </c>
      <c r="H56800">
        <v>221000</v>
      </c>
      <c r="I56800" s="1" t="s">
        <v>107</v>
      </c>
    </row>
    <row r="56801" spans="1:9" x14ac:dyDescent="0.25">
      <c r="A56801" s="1" t="s">
        <v>42428</v>
      </c>
      <c r="B56801">
        <v>1</v>
      </c>
      <c r="C56801" s="2">
        <v>45050.548611111109</v>
      </c>
      <c r="D56801" s="2">
        <v>45050.600694444445</v>
      </c>
      <c r="E56801">
        <v>10010</v>
      </c>
      <c r="F56801">
        <v>1</v>
      </c>
      <c r="G56801">
        <v>316100</v>
      </c>
      <c r="H56801">
        <v>317100</v>
      </c>
      <c r="I56801" s="1" t="s">
        <v>10</v>
      </c>
    </row>
    <row r="56802" spans="1:9" x14ac:dyDescent="0.25">
      <c r="A56802" s="1" t="s">
        <v>42429</v>
      </c>
      <c r="B56802">
        <v>1</v>
      </c>
      <c r="C56802" s="2">
        <v>45050.549305555556</v>
      </c>
      <c r="D56802" s="2">
        <v>45050.568749999999</v>
      </c>
      <c r="E56802">
        <v>10010</v>
      </c>
      <c r="F56802">
        <v>1</v>
      </c>
      <c r="G56802">
        <v>273500</v>
      </c>
      <c r="H56802">
        <v>273500</v>
      </c>
      <c r="I56802" s="1" t="s">
        <v>10</v>
      </c>
    </row>
    <row r="56803" spans="1:9" x14ac:dyDescent="0.25">
      <c r="A56803" s="1" t="s">
        <v>42430</v>
      </c>
      <c r="B56803">
        <v>1</v>
      </c>
      <c r="C56803" s="2">
        <v>45050.549305555556</v>
      </c>
      <c r="D56803" s="2">
        <v>45050.667361111111</v>
      </c>
      <c r="E56803">
        <v>10010</v>
      </c>
      <c r="F56803">
        <v>1</v>
      </c>
      <c r="G56803">
        <v>327600</v>
      </c>
      <c r="H56803">
        <v>328600</v>
      </c>
      <c r="I56803" s="1" t="s">
        <v>10</v>
      </c>
    </row>
    <row r="56804" spans="1:9" x14ac:dyDescent="0.25">
      <c r="A56804" s="1" t="s">
        <v>42431</v>
      </c>
      <c r="B56804">
        <v>1</v>
      </c>
      <c r="C56804" s="2">
        <v>45050.550694444442</v>
      </c>
      <c r="D56804" s="2">
        <v>45050.678472222222</v>
      </c>
      <c r="E56804">
        <v>10010</v>
      </c>
      <c r="F56804">
        <v>1</v>
      </c>
      <c r="G56804">
        <v>340000</v>
      </c>
      <c r="H56804">
        <v>349000</v>
      </c>
      <c r="I56804" s="1" t="s">
        <v>41</v>
      </c>
    </row>
    <row r="56805" spans="1:9" x14ac:dyDescent="0.25">
      <c r="A56805" s="1" t="s">
        <v>42432</v>
      </c>
      <c r="B56805">
        <v>1</v>
      </c>
      <c r="C56805" s="2">
        <v>45050.551388888889</v>
      </c>
      <c r="D56805" s="2">
        <v>45050.684027777781</v>
      </c>
      <c r="E56805">
        <v>10040</v>
      </c>
      <c r="F56805">
        <v>4</v>
      </c>
      <c r="G56805">
        <v>9000</v>
      </c>
      <c r="H56805">
        <v>9000</v>
      </c>
      <c r="I56805" s="1" t="s">
        <v>17</v>
      </c>
    </row>
    <row r="56806" spans="1:9" x14ac:dyDescent="0.25">
      <c r="A56806" s="1" t="s">
        <v>42433</v>
      </c>
      <c r="B56806">
        <v>1</v>
      </c>
      <c r="C56806" s="2">
        <v>45050.552083333336</v>
      </c>
      <c r="D56806" s="2">
        <v>45050.678472222222</v>
      </c>
      <c r="E56806">
        <v>10030</v>
      </c>
      <c r="F56806">
        <v>1</v>
      </c>
      <c r="G56806">
        <v>195462</v>
      </c>
      <c r="H56806">
        <v>196462</v>
      </c>
      <c r="I56806" s="1" t="s">
        <v>10</v>
      </c>
    </row>
    <row r="56807" spans="1:9" x14ac:dyDescent="0.25">
      <c r="A56807" s="1" t="s">
        <v>42434</v>
      </c>
      <c r="B56807">
        <v>1</v>
      </c>
      <c r="C56807" s="2">
        <v>45050.552777777775</v>
      </c>
      <c r="D56807" s="2">
        <v>45050.57916666667</v>
      </c>
      <c r="E56807">
        <v>10060</v>
      </c>
      <c r="F56807">
        <v>4</v>
      </c>
      <c r="G56807">
        <v>24300</v>
      </c>
      <c r="H56807">
        <v>24300</v>
      </c>
      <c r="I56807" s="1" t="s">
        <v>10</v>
      </c>
    </row>
    <row r="56808" spans="1:9" x14ac:dyDescent="0.25">
      <c r="A56808" s="1" t="s">
        <v>42435</v>
      </c>
      <c r="B56808">
        <v>1</v>
      </c>
      <c r="C56808" s="2">
        <v>45050.553472222222</v>
      </c>
      <c r="D56808" s="2">
        <v>45050.565972222219</v>
      </c>
      <c r="E56808">
        <v>10050</v>
      </c>
      <c r="F56808">
        <v>2</v>
      </c>
      <c r="G56808">
        <v>28800</v>
      </c>
      <c r="H56808">
        <v>28800</v>
      </c>
      <c r="I56808" s="1" t="s">
        <v>10</v>
      </c>
    </row>
    <row r="56809" spans="1:9" x14ac:dyDescent="0.25">
      <c r="A56809" s="1" t="s">
        <v>42436</v>
      </c>
      <c r="B56809">
        <v>1</v>
      </c>
      <c r="C56809" s="2">
        <v>45050.553472222222</v>
      </c>
      <c r="D56809" s="2">
        <v>45050.612500000003</v>
      </c>
      <c r="E56809">
        <v>10010</v>
      </c>
      <c r="F56809">
        <v>2</v>
      </c>
      <c r="G56809">
        <v>355000</v>
      </c>
      <c r="H56809">
        <v>354000</v>
      </c>
      <c r="I56809" s="1" t="s">
        <v>10</v>
      </c>
    </row>
    <row r="56810" spans="1:9" x14ac:dyDescent="0.25">
      <c r="A56810" s="1" t="s">
        <v>42437</v>
      </c>
      <c r="B56810">
        <v>1</v>
      </c>
      <c r="C56810" s="2">
        <v>45050.553472222222</v>
      </c>
      <c r="D56810" s="2">
        <v>45050.851388888892</v>
      </c>
      <c r="E56810">
        <v>10050</v>
      </c>
      <c r="F56810">
        <v>2</v>
      </c>
      <c r="G56810">
        <v>13300</v>
      </c>
      <c r="H56810">
        <v>13300</v>
      </c>
      <c r="I56810" s="1" t="s">
        <v>10</v>
      </c>
    </row>
    <row r="56811" spans="1:9" x14ac:dyDescent="0.25">
      <c r="A56811" s="1" t="s">
        <v>42438</v>
      </c>
      <c r="B56811">
        <v>1</v>
      </c>
      <c r="C56811" s="2">
        <v>45050.556250000001</v>
      </c>
      <c r="D56811" s="2">
        <v>45050.657638888886</v>
      </c>
      <c r="E56811">
        <v>10030</v>
      </c>
      <c r="F56811">
        <v>2</v>
      </c>
      <c r="G56811">
        <v>217100</v>
      </c>
      <c r="H56811">
        <v>217100</v>
      </c>
      <c r="I56811" s="1" t="s">
        <v>10</v>
      </c>
    </row>
    <row r="56812" spans="1:9" x14ac:dyDescent="0.25">
      <c r="A56812" s="1" t="s">
        <v>42439</v>
      </c>
      <c r="B56812">
        <v>1</v>
      </c>
      <c r="C56812" s="2">
        <v>45050.556944444441</v>
      </c>
      <c r="D56812" s="2">
        <v>45050.570138888892</v>
      </c>
      <c r="E56812">
        <v>10100</v>
      </c>
      <c r="F56812">
        <v>4</v>
      </c>
      <c r="G56812">
        <v>32000</v>
      </c>
      <c r="H56812">
        <v>31000</v>
      </c>
      <c r="I56812" s="1" t="s">
        <v>10</v>
      </c>
    </row>
    <row r="56813" spans="1:9" x14ac:dyDescent="0.25">
      <c r="A56813" s="1" t="s">
        <v>42440</v>
      </c>
      <c r="B56813">
        <v>1</v>
      </c>
      <c r="C56813" s="2">
        <v>45050.55972222222</v>
      </c>
      <c r="D56813" s="2">
        <v>45050.666666666664</v>
      </c>
      <c r="E56813">
        <v>10010</v>
      </c>
      <c r="F56813">
        <v>1</v>
      </c>
      <c r="G56813">
        <v>366100</v>
      </c>
      <c r="H56813">
        <v>367100</v>
      </c>
      <c r="I56813" s="1" t="s">
        <v>10</v>
      </c>
    </row>
    <row r="56814" spans="1:9" x14ac:dyDescent="0.25">
      <c r="A56814" s="1" t="s">
        <v>42441</v>
      </c>
      <c r="B56814">
        <v>1</v>
      </c>
      <c r="C56814" s="2">
        <v>45050.560416666667</v>
      </c>
      <c r="D56814" s="2">
        <v>45050.688194444447</v>
      </c>
      <c r="E56814">
        <v>10040</v>
      </c>
      <c r="F56814">
        <v>3</v>
      </c>
      <c r="G56814">
        <v>9000</v>
      </c>
      <c r="H56814">
        <v>10000</v>
      </c>
      <c r="I56814" s="1" t="s">
        <v>10</v>
      </c>
    </row>
    <row r="56815" spans="1:9" x14ac:dyDescent="0.25">
      <c r="A56815" s="1" t="s">
        <v>42442</v>
      </c>
      <c r="B56815">
        <v>1</v>
      </c>
      <c r="C56815" s="2">
        <v>45050.560416666667</v>
      </c>
      <c r="D56815" s="2">
        <v>45050.624305555553</v>
      </c>
      <c r="E56815">
        <v>10030</v>
      </c>
      <c r="F56815">
        <v>1</v>
      </c>
      <c r="G56815">
        <v>110703</v>
      </c>
      <c r="H56815">
        <v>111703</v>
      </c>
      <c r="I56815" s="1" t="s">
        <v>10</v>
      </c>
    </row>
    <row r="56816" spans="1:9" x14ac:dyDescent="0.25">
      <c r="A56816" s="1" t="s">
        <v>42442</v>
      </c>
      <c r="B56816">
        <v>2</v>
      </c>
      <c r="C56816" s="2">
        <v>45050.563402777778</v>
      </c>
      <c r="D56816" s="2">
        <v>45050.624305555553</v>
      </c>
      <c r="E56816">
        <v>10030</v>
      </c>
      <c r="F56816">
        <v>1</v>
      </c>
      <c r="G56816">
        <v>111703</v>
      </c>
      <c r="H56816">
        <v>112703</v>
      </c>
      <c r="I56816" s="1" t="s">
        <v>10</v>
      </c>
    </row>
    <row r="56817" spans="1:9" x14ac:dyDescent="0.25">
      <c r="A56817" s="1" t="s">
        <v>42442</v>
      </c>
      <c r="B56817">
        <v>3</v>
      </c>
      <c r="C56817" s="2">
        <v>45050.563784722224</v>
      </c>
      <c r="D56817" s="2">
        <v>45050.624305555553</v>
      </c>
      <c r="E56817">
        <v>10030</v>
      </c>
      <c r="F56817">
        <v>1</v>
      </c>
      <c r="G56817">
        <v>112703</v>
      </c>
      <c r="H56817">
        <v>113703</v>
      </c>
      <c r="I56817" s="1" t="s">
        <v>10</v>
      </c>
    </row>
    <row r="56818" spans="1:9" x14ac:dyDescent="0.25">
      <c r="A56818" s="1" t="s">
        <v>42442</v>
      </c>
      <c r="B56818">
        <v>4</v>
      </c>
      <c r="C56818" s="2">
        <v>45050.565034722225</v>
      </c>
      <c r="D56818" s="2">
        <v>45050.624305555553</v>
      </c>
      <c r="E56818">
        <v>10030</v>
      </c>
      <c r="F56818">
        <v>1</v>
      </c>
      <c r="G56818">
        <v>113703</v>
      </c>
      <c r="H56818">
        <v>114703</v>
      </c>
      <c r="I56818" s="1" t="s">
        <v>10</v>
      </c>
    </row>
    <row r="56819" spans="1:9" x14ac:dyDescent="0.25">
      <c r="A56819" s="1" t="s">
        <v>42442</v>
      </c>
      <c r="B56819">
        <v>5</v>
      </c>
      <c r="C56819" s="2">
        <v>45050.56591435185</v>
      </c>
      <c r="D56819" s="2">
        <v>45050.624305555553</v>
      </c>
      <c r="E56819">
        <v>10030</v>
      </c>
      <c r="F56819">
        <v>1</v>
      </c>
      <c r="G56819">
        <v>114703</v>
      </c>
      <c r="H56819">
        <v>115703</v>
      </c>
      <c r="I56819" s="1" t="s">
        <v>10</v>
      </c>
    </row>
    <row r="56820" spans="1:9" x14ac:dyDescent="0.25">
      <c r="A56820" s="1" t="s">
        <v>42442</v>
      </c>
      <c r="B56820">
        <v>6</v>
      </c>
      <c r="C56820" s="2">
        <v>45050.566550925927</v>
      </c>
      <c r="D56820" s="2">
        <v>45050.624305555553</v>
      </c>
      <c r="E56820">
        <v>10030</v>
      </c>
      <c r="F56820">
        <v>1</v>
      </c>
      <c r="G56820">
        <v>115703</v>
      </c>
      <c r="H56820">
        <v>116703</v>
      </c>
      <c r="I56820" s="1" t="s">
        <v>10</v>
      </c>
    </row>
    <row r="56821" spans="1:9" x14ac:dyDescent="0.25">
      <c r="A56821" s="1" t="s">
        <v>42442</v>
      </c>
      <c r="B56821">
        <v>7</v>
      </c>
      <c r="C56821" s="2">
        <v>45050.567731481482</v>
      </c>
      <c r="D56821" s="2">
        <v>45050.624305555553</v>
      </c>
      <c r="E56821">
        <v>10030</v>
      </c>
      <c r="F56821">
        <v>1</v>
      </c>
      <c r="G56821">
        <v>116703</v>
      </c>
      <c r="H56821">
        <v>117703</v>
      </c>
      <c r="I56821" s="1" t="s">
        <v>10</v>
      </c>
    </row>
    <row r="56822" spans="1:9" x14ac:dyDescent="0.25">
      <c r="A56822" s="1" t="s">
        <v>42442</v>
      </c>
      <c r="B56822">
        <v>8</v>
      </c>
      <c r="C56822" s="2">
        <v>45050.568738425929</v>
      </c>
      <c r="D56822" s="2">
        <v>45050.624305555553</v>
      </c>
      <c r="E56822">
        <v>10030</v>
      </c>
      <c r="F56822">
        <v>1</v>
      </c>
      <c r="G56822">
        <v>117703</v>
      </c>
      <c r="H56822">
        <v>118703</v>
      </c>
      <c r="I56822" s="1" t="s">
        <v>10</v>
      </c>
    </row>
    <row r="56823" spans="1:9" x14ac:dyDescent="0.25">
      <c r="A56823" s="1" t="s">
        <v>42442</v>
      </c>
      <c r="B56823">
        <v>9</v>
      </c>
      <c r="C56823" s="2">
        <v>45050.569363425922</v>
      </c>
      <c r="D56823" s="2">
        <v>45050.624305555553</v>
      </c>
      <c r="E56823">
        <v>10030</v>
      </c>
      <c r="F56823">
        <v>1</v>
      </c>
      <c r="G56823">
        <v>118703</v>
      </c>
      <c r="H56823">
        <v>119703</v>
      </c>
      <c r="I56823" s="1" t="s">
        <v>10</v>
      </c>
    </row>
    <row r="56824" spans="1:9" x14ac:dyDescent="0.25">
      <c r="A56824" s="1" t="s">
        <v>42442</v>
      </c>
      <c r="B56824">
        <v>10</v>
      </c>
      <c r="C56824" s="2">
        <v>45050.570254629631</v>
      </c>
      <c r="D56824" s="2">
        <v>45050.624305555553</v>
      </c>
      <c r="E56824">
        <v>10030</v>
      </c>
      <c r="F56824">
        <v>1</v>
      </c>
      <c r="G56824">
        <v>119703</v>
      </c>
      <c r="H56824">
        <v>120703</v>
      </c>
      <c r="I56824" s="1" t="s">
        <v>10</v>
      </c>
    </row>
    <row r="56825" spans="1:9" x14ac:dyDescent="0.25">
      <c r="A56825" s="1" t="s">
        <v>42442</v>
      </c>
      <c r="B56825">
        <v>11</v>
      </c>
      <c r="C56825" s="2">
        <v>45050.571527777778</v>
      </c>
      <c r="D56825" s="2">
        <v>45050.624305555553</v>
      </c>
      <c r="E56825">
        <v>10030</v>
      </c>
      <c r="F56825">
        <v>1</v>
      </c>
      <c r="G56825">
        <v>120703</v>
      </c>
      <c r="H56825">
        <v>121703</v>
      </c>
      <c r="I56825" s="1" t="s">
        <v>10</v>
      </c>
    </row>
    <row r="56826" spans="1:9" x14ac:dyDescent="0.25">
      <c r="A56826" s="1" t="s">
        <v>42442</v>
      </c>
      <c r="B56826">
        <v>12</v>
      </c>
      <c r="C56826" s="2">
        <v>45050.572175925925</v>
      </c>
      <c r="D56826" s="2">
        <v>45050.624305555553</v>
      </c>
      <c r="E56826">
        <v>10030</v>
      </c>
      <c r="F56826">
        <v>1</v>
      </c>
      <c r="G56826">
        <v>121703</v>
      </c>
      <c r="H56826">
        <v>122703</v>
      </c>
      <c r="I56826" s="1" t="s">
        <v>10</v>
      </c>
    </row>
    <row r="56827" spans="1:9" x14ac:dyDescent="0.25">
      <c r="A56827" s="1" t="s">
        <v>42442</v>
      </c>
      <c r="B56827">
        <v>13</v>
      </c>
      <c r="C56827" s="2">
        <v>45050.573055555556</v>
      </c>
      <c r="D56827" s="2">
        <v>45050.624305555553</v>
      </c>
      <c r="E56827">
        <v>10030</v>
      </c>
      <c r="F56827">
        <v>1</v>
      </c>
      <c r="G56827">
        <v>122703</v>
      </c>
      <c r="H56827">
        <v>123703</v>
      </c>
      <c r="I56827" s="1" t="s">
        <v>10</v>
      </c>
    </row>
    <row r="56828" spans="1:9" x14ac:dyDescent="0.25">
      <c r="A56828" s="1" t="s">
        <v>42442</v>
      </c>
      <c r="B56828">
        <v>14</v>
      </c>
      <c r="C56828" s="2">
        <v>45050.574050925927</v>
      </c>
      <c r="D56828" s="2">
        <v>45050.624305555553</v>
      </c>
      <c r="E56828">
        <v>10030</v>
      </c>
      <c r="F56828">
        <v>1</v>
      </c>
      <c r="G56828">
        <v>123703</v>
      </c>
      <c r="H56828">
        <v>124703</v>
      </c>
      <c r="I56828" s="1" t="s">
        <v>10</v>
      </c>
    </row>
    <row r="56829" spans="1:9" x14ac:dyDescent="0.25">
      <c r="A56829" s="1" t="s">
        <v>42442</v>
      </c>
      <c r="B56829">
        <v>15</v>
      </c>
      <c r="C56829" s="2">
        <v>45050.574930555558</v>
      </c>
      <c r="D56829" s="2">
        <v>45050.624305555553</v>
      </c>
      <c r="E56829">
        <v>10030</v>
      </c>
      <c r="F56829">
        <v>1</v>
      </c>
      <c r="G56829">
        <v>124703</v>
      </c>
      <c r="H56829">
        <v>125703</v>
      </c>
      <c r="I56829" s="1" t="s">
        <v>10</v>
      </c>
    </row>
    <row r="56830" spans="1:9" x14ac:dyDescent="0.25">
      <c r="A56830" s="1" t="s">
        <v>42442</v>
      </c>
      <c r="B56830">
        <v>16</v>
      </c>
      <c r="C56830" s="2">
        <v>45050.575810185182</v>
      </c>
      <c r="D56830" s="2">
        <v>45050.624305555553</v>
      </c>
      <c r="E56830">
        <v>10030</v>
      </c>
      <c r="F56830">
        <v>1</v>
      </c>
      <c r="G56830">
        <v>125703</v>
      </c>
      <c r="H56830">
        <v>126703</v>
      </c>
      <c r="I56830" s="1" t="s">
        <v>10</v>
      </c>
    </row>
    <row r="56831" spans="1:9" x14ac:dyDescent="0.25">
      <c r="A56831" s="1" t="s">
        <v>42442</v>
      </c>
      <c r="B56831">
        <v>17</v>
      </c>
      <c r="C56831" s="2">
        <v>45050.576805555553</v>
      </c>
      <c r="D56831" s="2">
        <v>45050.624305555553</v>
      </c>
      <c r="E56831">
        <v>10030</v>
      </c>
      <c r="F56831">
        <v>1</v>
      </c>
      <c r="G56831">
        <v>126703</v>
      </c>
      <c r="H56831">
        <v>127703</v>
      </c>
      <c r="I56831" s="1" t="s">
        <v>10</v>
      </c>
    </row>
    <row r="56832" spans="1:9" x14ac:dyDescent="0.25">
      <c r="A56832" s="1" t="s">
        <v>42442</v>
      </c>
      <c r="B56832">
        <v>18</v>
      </c>
      <c r="C56832" s="2">
        <v>45050.577696759261</v>
      </c>
      <c r="D56832" s="2">
        <v>45050.624305555553</v>
      </c>
      <c r="E56832">
        <v>10030</v>
      </c>
      <c r="F56832">
        <v>1</v>
      </c>
      <c r="G56832">
        <v>127703</v>
      </c>
      <c r="H56832">
        <v>128703</v>
      </c>
      <c r="I56832" s="1" t="s">
        <v>10</v>
      </c>
    </row>
    <row r="56833" spans="1:9" x14ac:dyDescent="0.25">
      <c r="A56833" s="1" t="s">
        <v>42442</v>
      </c>
      <c r="B56833">
        <v>19</v>
      </c>
      <c r="C56833" s="2">
        <v>45050.585358796299</v>
      </c>
      <c r="D56833" s="2">
        <v>45050.624305555553</v>
      </c>
      <c r="E56833">
        <v>10030</v>
      </c>
      <c r="F56833">
        <v>1</v>
      </c>
      <c r="G56833">
        <v>128703</v>
      </c>
      <c r="H56833">
        <v>129703</v>
      </c>
      <c r="I56833" s="1" t="s">
        <v>10</v>
      </c>
    </row>
    <row r="56834" spans="1:9" x14ac:dyDescent="0.25">
      <c r="A56834" s="1" t="s">
        <v>42442</v>
      </c>
      <c r="B56834">
        <v>20</v>
      </c>
      <c r="C56834" s="2">
        <v>45050.586261574077</v>
      </c>
      <c r="D56834" s="2">
        <v>45050.624305555553</v>
      </c>
      <c r="E56834">
        <v>10030</v>
      </c>
      <c r="F56834">
        <v>1</v>
      </c>
      <c r="G56834">
        <v>129703</v>
      </c>
      <c r="H56834">
        <v>130703</v>
      </c>
      <c r="I56834" s="1" t="s">
        <v>10</v>
      </c>
    </row>
    <row r="56835" spans="1:9" x14ac:dyDescent="0.25">
      <c r="A56835" s="1" t="s">
        <v>42442</v>
      </c>
      <c r="B56835">
        <v>21</v>
      </c>
      <c r="C56835" s="2">
        <v>45050.587268518517</v>
      </c>
      <c r="D56835" s="2">
        <v>45050.624305555553</v>
      </c>
      <c r="E56835">
        <v>10030</v>
      </c>
      <c r="F56835">
        <v>1</v>
      </c>
      <c r="G56835">
        <v>130703</v>
      </c>
      <c r="H56835">
        <v>131703</v>
      </c>
      <c r="I56835" s="1" t="s">
        <v>10</v>
      </c>
    </row>
    <row r="56836" spans="1:9" x14ac:dyDescent="0.25">
      <c r="A56836" s="1" t="s">
        <v>42442</v>
      </c>
      <c r="B56836">
        <v>22</v>
      </c>
      <c r="C56836" s="2">
        <v>45050.588148148148</v>
      </c>
      <c r="D56836" s="2">
        <v>45050.624305555553</v>
      </c>
      <c r="E56836">
        <v>10030</v>
      </c>
      <c r="F56836">
        <v>1</v>
      </c>
      <c r="G56836">
        <v>131703</v>
      </c>
      <c r="H56836">
        <v>132703</v>
      </c>
      <c r="I56836" s="1" t="s">
        <v>10</v>
      </c>
    </row>
    <row r="56837" spans="1:9" x14ac:dyDescent="0.25">
      <c r="A56837" s="1" t="s">
        <v>42442</v>
      </c>
      <c r="B56837">
        <v>23</v>
      </c>
      <c r="C56837" s="2">
        <v>45050.589016203703</v>
      </c>
      <c r="D56837" s="2">
        <v>45050.624305555553</v>
      </c>
      <c r="E56837">
        <v>10030</v>
      </c>
      <c r="F56837">
        <v>1</v>
      </c>
      <c r="G56837">
        <v>132703</v>
      </c>
      <c r="H56837">
        <v>133703</v>
      </c>
      <c r="I56837" s="1" t="s">
        <v>10</v>
      </c>
    </row>
    <row r="56838" spans="1:9" x14ac:dyDescent="0.25">
      <c r="A56838" s="1" t="s">
        <v>42442</v>
      </c>
      <c r="B56838">
        <v>24</v>
      </c>
      <c r="C56838" s="2">
        <v>45050.59003472222</v>
      </c>
      <c r="D56838" s="2">
        <v>45050.624305555553</v>
      </c>
      <c r="E56838">
        <v>10030</v>
      </c>
      <c r="F56838">
        <v>1</v>
      </c>
      <c r="G56838">
        <v>133703</v>
      </c>
      <c r="H56838">
        <v>134703</v>
      </c>
      <c r="I56838" s="1" t="s">
        <v>10</v>
      </c>
    </row>
    <row r="56839" spans="1:9" x14ac:dyDescent="0.25">
      <c r="A56839" s="1" t="s">
        <v>42442</v>
      </c>
      <c r="B56839">
        <v>25</v>
      </c>
      <c r="C56839" s="2">
        <v>45050.594097222223</v>
      </c>
      <c r="D56839" s="2">
        <v>45050.624305555553</v>
      </c>
      <c r="E56839">
        <v>10030</v>
      </c>
      <c r="F56839">
        <v>1</v>
      </c>
      <c r="G56839">
        <v>134703</v>
      </c>
      <c r="H56839">
        <v>135703</v>
      </c>
      <c r="I56839" s="1" t="s">
        <v>10</v>
      </c>
    </row>
    <row r="56840" spans="1:9" x14ac:dyDescent="0.25">
      <c r="A56840" s="1" t="s">
        <v>42442</v>
      </c>
      <c r="B56840">
        <v>26</v>
      </c>
      <c r="C56840" s="2">
        <v>45050.595104166663</v>
      </c>
      <c r="D56840" s="2">
        <v>45050.624305555553</v>
      </c>
      <c r="E56840">
        <v>10030</v>
      </c>
      <c r="F56840">
        <v>1</v>
      </c>
      <c r="G56840">
        <v>135703</v>
      </c>
      <c r="H56840">
        <v>136703</v>
      </c>
      <c r="I56840" s="1" t="s">
        <v>10</v>
      </c>
    </row>
    <row r="56841" spans="1:9" x14ac:dyDescent="0.25">
      <c r="A56841" s="1" t="s">
        <v>42442</v>
      </c>
      <c r="B56841">
        <v>27</v>
      </c>
      <c r="C56841" s="2">
        <v>45050.596990740742</v>
      </c>
      <c r="D56841" s="2">
        <v>45050.624305555553</v>
      </c>
      <c r="E56841">
        <v>10030</v>
      </c>
      <c r="F56841">
        <v>1</v>
      </c>
      <c r="G56841">
        <v>136703</v>
      </c>
      <c r="H56841">
        <v>137703</v>
      </c>
      <c r="I56841" s="1" t="s">
        <v>10</v>
      </c>
    </row>
    <row r="56842" spans="1:9" x14ac:dyDescent="0.25">
      <c r="A56842" s="1" t="s">
        <v>42442</v>
      </c>
      <c r="B56842">
        <v>28</v>
      </c>
      <c r="C56842" s="2">
        <v>45050.597881944443</v>
      </c>
      <c r="D56842" s="2">
        <v>45050.624305555553</v>
      </c>
      <c r="E56842">
        <v>10030</v>
      </c>
      <c r="F56842">
        <v>1</v>
      </c>
      <c r="G56842">
        <v>137703</v>
      </c>
      <c r="H56842">
        <v>138703</v>
      </c>
      <c r="I56842" s="1" t="s">
        <v>10</v>
      </c>
    </row>
    <row r="56843" spans="1:9" x14ac:dyDescent="0.25">
      <c r="A56843" s="1" t="s">
        <v>42442</v>
      </c>
      <c r="B56843">
        <v>29</v>
      </c>
      <c r="C56843" s="2">
        <v>45050.598773148151</v>
      </c>
      <c r="D56843" s="2">
        <v>45050.624305555553</v>
      </c>
      <c r="E56843">
        <v>10030</v>
      </c>
      <c r="F56843">
        <v>1</v>
      </c>
      <c r="G56843">
        <v>138703</v>
      </c>
      <c r="H56843">
        <v>139703</v>
      </c>
      <c r="I56843" s="1" t="s">
        <v>10</v>
      </c>
    </row>
    <row r="56844" spans="1:9" x14ac:dyDescent="0.25">
      <c r="A56844" s="1" t="s">
        <v>42442</v>
      </c>
      <c r="B56844">
        <v>30</v>
      </c>
      <c r="C56844" s="2">
        <v>45050.59952546296</v>
      </c>
      <c r="D56844" s="2">
        <v>45050.624305555553</v>
      </c>
      <c r="E56844">
        <v>10030</v>
      </c>
      <c r="F56844">
        <v>1</v>
      </c>
      <c r="G56844">
        <v>139703</v>
      </c>
      <c r="H56844">
        <v>140703</v>
      </c>
      <c r="I56844" s="1" t="s">
        <v>10</v>
      </c>
    </row>
    <row r="56845" spans="1:9" x14ac:dyDescent="0.25">
      <c r="A56845" s="1" t="s">
        <v>42442</v>
      </c>
      <c r="B56845">
        <v>31</v>
      </c>
      <c r="C56845" s="2">
        <v>45050.600393518522</v>
      </c>
      <c r="D56845" s="2">
        <v>45050.624305555553</v>
      </c>
      <c r="E56845">
        <v>10030</v>
      </c>
      <c r="F56845">
        <v>1</v>
      </c>
      <c r="G56845">
        <v>140703</v>
      </c>
      <c r="H56845">
        <v>141703</v>
      </c>
      <c r="I56845" s="1" t="s">
        <v>10</v>
      </c>
    </row>
    <row r="56846" spans="1:9" x14ac:dyDescent="0.25">
      <c r="A56846" s="1" t="s">
        <v>42442</v>
      </c>
      <c r="B56846">
        <v>32</v>
      </c>
      <c r="C56846" s="2">
        <v>45050.601539351854</v>
      </c>
      <c r="D56846" s="2">
        <v>45050.624305555553</v>
      </c>
      <c r="E56846">
        <v>10030</v>
      </c>
      <c r="F56846">
        <v>1</v>
      </c>
      <c r="G56846">
        <v>141703</v>
      </c>
      <c r="H56846">
        <v>142703</v>
      </c>
      <c r="I56846" s="1" t="s">
        <v>10</v>
      </c>
    </row>
    <row r="56847" spans="1:9" x14ac:dyDescent="0.25">
      <c r="A56847" s="1" t="s">
        <v>42442</v>
      </c>
      <c r="B56847">
        <v>33</v>
      </c>
      <c r="C56847" s="2">
        <v>45050.602314814816</v>
      </c>
      <c r="D56847" s="2">
        <v>45050.624305555553</v>
      </c>
      <c r="E56847">
        <v>10030</v>
      </c>
      <c r="F56847">
        <v>1</v>
      </c>
      <c r="G56847">
        <v>142703</v>
      </c>
      <c r="H56847">
        <v>143703</v>
      </c>
      <c r="I56847" s="1" t="s">
        <v>10</v>
      </c>
    </row>
    <row r="56848" spans="1:9" x14ac:dyDescent="0.25">
      <c r="A56848" s="1" t="s">
        <v>42442</v>
      </c>
      <c r="B56848">
        <v>34</v>
      </c>
      <c r="C56848" s="2">
        <v>45050.603229166663</v>
      </c>
      <c r="D56848" s="2">
        <v>45050.624305555553</v>
      </c>
      <c r="E56848">
        <v>10030</v>
      </c>
      <c r="F56848">
        <v>1</v>
      </c>
      <c r="G56848">
        <v>143703</v>
      </c>
      <c r="H56848">
        <v>144703</v>
      </c>
      <c r="I56848" s="1" t="s">
        <v>10</v>
      </c>
    </row>
    <row r="56849" spans="1:9" x14ac:dyDescent="0.25">
      <c r="A56849" s="1" t="s">
        <v>42442</v>
      </c>
      <c r="B56849">
        <v>35</v>
      </c>
      <c r="C56849" s="2">
        <v>45050.604085648149</v>
      </c>
      <c r="D56849" s="2">
        <v>45050.624305555553</v>
      </c>
      <c r="E56849">
        <v>10030</v>
      </c>
      <c r="F56849">
        <v>1</v>
      </c>
      <c r="G56849">
        <v>144703</v>
      </c>
      <c r="H56849">
        <v>145703</v>
      </c>
      <c r="I56849" s="1" t="s">
        <v>10</v>
      </c>
    </row>
    <row r="56850" spans="1:9" x14ac:dyDescent="0.25">
      <c r="A56850" s="1" t="s">
        <v>42442</v>
      </c>
      <c r="B56850">
        <v>36</v>
      </c>
      <c r="C56850" s="2">
        <v>45050.604988425926</v>
      </c>
      <c r="D56850" s="2">
        <v>45050.624305555553</v>
      </c>
      <c r="E56850">
        <v>10030</v>
      </c>
      <c r="F56850">
        <v>1</v>
      </c>
      <c r="G56850">
        <v>145703</v>
      </c>
      <c r="H56850">
        <v>146703</v>
      </c>
      <c r="I56850" s="1" t="s">
        <v>10</v>
      </c>
    </row>
    <row r="56851" spans="1:9" x14ac:dyDescent="0.25">
      <c r="A56851" s="1" t="s">
        <v>42442</v>
      </c>
      <c r="B56851">
        <v>37</v>
      </c>
      <c r="C56851" s="2">
        <v>45050.605995370373</v>
      </c>
      <c r="D56851" s="2">
        <v>45050.624305555553</v>
      </c>
      <c r="E56851">
        <v>10030</v>
      </c>
      <c r="F56851">
        <v>1</v>
      </c>
      <c r="G56851">
        <v>146703</v>
      </c>
      <c r="H56851">
        <v>147703</v>
      </c>
      <c r="I56851" s="1" t="s">
        <v>10</v>
      </c>
    </row>
    <row r="56852" spans="1:9" x14ac:dyDescent="0.25">
      <c r="A56852" s="1" t="s">
        <v>42442</v>
      </c>
      <c r="B56852">
        <v>38</v>
      </c>
      <c r="C56852" s="2">
        <v>45050.606608796297</v>
      </c>
      <c r="D56852" s="2">
        <v>45050.624305555553</v>
      </c>
      <c r="E56852">
        <v>10030</v>
      </c>
      <c r="F56852">
        <v>1</v>
      </c>
      <c r="G56852">
        <v>147703</v>
      </c>
      <c r="H56852">
        <v>148703</v>
      </c>
      <c r="I56852" s="1" t="s">
        <v>10</v>
      </c>
    </row>
    <row r="56853" spans="1:9" x14ac:dyDescent="0.25">
      <c r="A56853" s="1" t="s">
        <v>42442</v>
      </c>
      <c r="B56853">
        <v>39</v>
      </c>
      <c r="C56853" s="2">
        <v>45050.607870370368</v>
      </c>
      <c r="D56853" s="2">
        <v>45050.624305555553</v>
      </c>
      <c r="E56853">
        <v>10030</v>
      </c>
      <c r="F56853">
        <v>1</v>
      </c>
      <c r="G56853">
        <v>148703</v>
      </c>
      <c r="H56853">
        <v>149703</v>
      </c>
      <c r="I56853" s="1" t="s">
        <v>10</v>
      </c>
    </row>
    <row r="56854" spans="1:9" x14ac:dyDescent="0.25">
      <c r="A56854" s="1" t="s">
        <v>42442</v>
      </c>
      <c r="B56854">
        <v>40</v>
      </c>
      <c r="C56854" s="2">
        <v>45050.609016203707</v>
      </c>
      <c r="D56854" s="2">
        <v>45050.624305555553</v>
      </c>
      <c r="E56854">
        <v>10030</v>
      </c>
      <c r="F56854">
        <v>1</v>
      </c>
      <c r="G56854">
        <v>149703</v>
      </c>
      <c r="H56854">
        <v>150703</v>
      </c>
      <c r="I56854" s="1" t="s">
        <v>10</v>
      </c>
    </row>
    <row r="56855" spans="1:9" x14ac:dyDescent="0.25">
      <c r="A56855" s="1" t="s">
        <v>42442</v>
      </c>
      <c r="B56855">
        <v>41</v>
      </c>
      <c r="C56855" s="2">
        <v>45050.6096412037</v>
      </c>
      <c r="D56855" s="2">
        <v>45050.624305555553</v>
      </c>
      <c r="E56855">
        <v>10030</v>
      </c>
      <c r="F56855">
        <v>1</v>
      </c>
      <c r="G56855">
        <v>150703</v>
      </c>
      <c r="H56855">
        <v>151703</v>
      </c>
      <c r="I56855" s="1" t="s">
        <v>10</v>
      </c>
    </row>
    <row r="56856" spans="1:9" x14ac:dyDescent="0.25">
      <c r="A56856" s="1" t="s">
        <v>42442</v>
      </c>
      <c r="B56856">
        <v>42</v>
      </c>
      <c r="C56856" s="2">
        <v>45050.610648148147</v>
      </c>
      <c r="D56856" s="2">
        <v>45050.624305555553</v>
      </c>
      <c r="E56856">
        <v>10030</v>
      </c>
      <c r="F56856">
        <v>1</v>
      </c>
      <c r="G56856">
        <v>151703</v>
      </c>
      <c r="H56856">
        <v>152703</v>
      </c>
      <c r="I56856" s="1" t="s">
        <v>10</v>
      </c>
    </row>
    <row r="56857" spans="1:9" x14ac:dyDescent="0.25">
      <c r="A56857" s="1" t="s">
        <v>42442</v>
      </c>
      <c r="B56857">
        <v>43</v>
      </c>
      <c r="C56857" s="2">
        <v>45050.611527777779</v>
      </c>
      <c r="D56857" s="2">
        <v>45050.624305555553</v>
      </c>
      <c r="E56857">
        <v>10030</v>
      </c>
      <c r="F56857">
        <v>1</v>
      </c>
      <c r="G56857">
        <v>152703</v>
      </c>
      <c r="H56857">
        <v>153703</v>
      </c>
      <c r="I56857" s="1" t="s">
        <v>10</v>
      </c>
    </row>
    <row r="56858" spans="1:9" x14ac:dyDescent="0.25">
      <c r="A56858" s="1" t="s">
        <v>42442</v>
      </c>
      <c r="B56858">
        <v>44</v>
      </c>
      <c r="C56858" s="2">
        <v>45050.612407407411</v>
      </c>
      <c r="D56858" s="2">
        <v>45050.624305555553</v>
      </c>
      <c r="E56858">
        <v>10030</v>
      </c>
      <c r="F56858">
        <v>1</v>
      </c>
      <c r="G56858">
        <v>153703</v>
      </c>
      <c r="H56858">
        <v>154703</v>
      </c>
      <c r="I56858" s="1" t="s">
        <v>10</v>
      </c>
    </row>
    <row r="56859" spans="1:9" x14ac:dyDescent="0.25">
      <c r="A56859" s="1" t="s">
        <v>42442</v>
      </c>
      <c r="B56859">
        <v>45</v>
      </c>
      <c r="C56859" s="2">
        <v>45050.613437499997</v>
      </c>
      <c r="D56859" s="2">
        <v>45050.624305555553</v>
      </c>
      <c r="E56859">
        <v>10030</v>
      </c>
      <c r="F56859">
        <v>1</v>
      </c>
      <c r="G56859">
        <v>154703</v>
      </c>
      <c r="H56859">
        <v>155703</v>
      </c>
      <c r="I56859" s="1" t="s">
        <v>10</v>
      </c>
    </row>
    <row r="56860" spans="1:9" x14ac:dyDescent="0.25">
      <c r="A56860" s="1" t="s">
        <v>42442</v>
      </c>
      <c r="B56860">
        <v>46</v>
      </c>
      <c r="C56860" s="2">
        <v>45050.613553240742</v>
      </c>
      <c r="D56860" s="2">
        <v>45050.624305555553</v>
      </c>
      <c r="E56860">
        <v>10030</v>
      </c>
      <c r="F56860">
        <v>1</v>
      </c>
      <c r="G56860">
        <v>155703</v>
      </c>
      <c r="H56860">
        <v>156703</v>
      </c>
      <c r="I56860" s="1" t="s">
        <v>10</v>
      </c>
    </row>
    <row r="56861" spans="1:9" x14ac:dyDescent="0.25">
      <c r="A56861" s="1" t="s">
        <v>42442</v>
      </c>
      <c r="B56861">
        <v>47</v>
      </c>
      <c r="C56861" s="2">
        <v>45050.614930555559</v>
      </c>
      <c r="D56861" s="2">
        <v>45050.624305555553</v>
      </c>
      <c r="E56861">
        <v>10030</v>
      </c>
      <c r="F56861">
        <v>1</v>
      </c>
      <c r="G56861">
        <v>156703</v>
      </c>
      <c r="H56861">
        <v>157703</v>
      </c>
      <c r="I56861" s="1" t="s">
        <v>10</v>
      </c>
    </row>
    <row r="56862" spans="1:9" x14ac:dyDescent="0.25">
      <c r="A56862" s="1" t="s">
        <v>42442</v>
      </c>
      <c r="B56862">
        <v>48</v>
      </c>
      <c r="C56862" s="2">
        <v>45050.616180555553</v>
      </c>
      <c r="D56862" s="2">
        <v>45050.624305555553</v>
      </c>
      <c r="E56862">
        <v>10030</v>
      </c>
      <c r="F56862">
        <v>1</v>
      </c>
      <c r="G56862">
        <v>157703</v>
      </c>
      <c r="H56862">
        <v>158703</v>
      </c>
      <c r="I56862" s="1" t="s">
        <v>10</v>
      </c>
    </row>
    <row r="56863" spans="1:9" x14ac:dyDescent="0.25">
      <c r="A56863" s="1" t="s">
        <v>42442</v>
      </c>
      <c r="B56863">
        <v>49</v>
      </c>
      <c r="C56863" s="2">
        <v>45050.616562499999</v>
      </c>
      <c r="D56863" s="2">
        <v>45050.624305555553</v>
      </c>
      <c r="E56863">
        <v>10030</v>
      </c>
      <c r="F56863">
        <v>1</v>
      </c>
      <c r="G56863">
        <v>158703</v>
      </c>
      <c r="H56863">
        <v>159703</v>
      </c>
      <c r="I56863" s="1" t="s">
        <v>10</v>
      </c>
    </row>
    <row r="56864" spans="1:9" x14ac:dyDescent="0.25">
      <c r="A56864" s="1" t="s">
        <v>42442</v>
      </c>
      <c r="B56864">
        <v>50</v>
      </c>
      <c r="C56864" s="2">
        <v>45050.617476851854</v>
      </c>
      <c r="D56864" s="2">
        <v>45050.624305555553</v>
      </c>
      <c r="E56864">
        <v>10030</v>
      </c>
      <c r="F56864">
        <v>1</v>
      </c>
      <c r="G56864">
        <v>159703</v>
      </c>
      <c r="H56864">
        <v>160703</v>
      </c>
      <c r="I56864" s="1" t="s">
        <v>10</v>
      </c>
    </row>
    <row r="56865" spans="1:9" x14ac:dyDescent="0.25">
      <c r="A56865" s="1" t="s">
        <v>42442</v>
      </c>
      <c r="B56865">
        <v>51</v>
      </c>
      <c r="C56865" s="2">
        <v>45050.618622685186</v>
      </c>
      <c r="D56865" s="2">
        <v>45050.624305555553</v>
      </c>
      <c r="E56865">
        <v>10030</v>
      </c>
      <c r="F56865">
        <v>1</v>
      </c>
      <c r="G56865">
        <v>160703</v>
      </c>
      <c r="H56865">
        <v>161703</v>
      </c>
      <c r="I56865" s="1" t="s">
        <v>10</v>
      </c>
    </row>
    <row r="56866" spans="1:9" x14ac:dyDescent="0.25">
      <c r="A56866" s="1" t="s">
        <v>42442</v>
      </c>
      <c r="B56866">
        <v>52</v>
      </c>
      <c r="C56866" s="2">
        <v>45050.61922453704</v>
      </c>
      <c r="D56866" s="2">
        <v>45050.624305555553</v>
      </c>
      <c r="E56866">
        <v>10030</v>
      </c>
      <c r="F56866">
        <v>1</v>
      </c>
      <c r="G56866">
        <v>161703</v>
      </c>
      <c r="H56866">
        <v>162703</v>
      </c>
      <c r="I56866" s="1" t="s">
        <v>10</v>
      </c>
    </row>
    <row r="56867" spans="1:9" x14ac:dyDescent="0.25">
      <c r="A56867" s="1" t="s">
        <v>42442</v>
      </c>
      <c r="B56867">
        <v>53</v>
      </c>
      <c r="C56867" s="2">
        <v>45050.620497685188</v>
      </c>
      <c r="D56867" s="2">
        <v>45050.624305555553</v>
      </c>
      <c r="E56867">
        <v>10030</v>
      </c>
      <c r="F56867">
        <v>1</v>
      </c>
      <c r="G56867">
        <v>162703</v>
      </c>
      <c r="H56867">
        <v>163703</v>
      </c>
      <c r="I56867" s="1" t="s">
        <v>10</v>
      </c>
    </row>
    <row r="56868" spans="1:9" x14ac:dyDescent="0.25">
      <c r="A56868" s="1" t="s">
        <v>42442</v>
      </c>
      <c r="B56868">
        <v>54</v>
      </c>
      <c r="C56868" s="2">
        <v>45050.621261574073</v>
      </c>
      <c r="D56868" s="2">
        <v>45050.624305555553</v>
      </c>
      <c r="E56868">
        <v>10030</v>
      </c>
      <c r="F56868">
        <v>1</v>
      </c>
      <c r="G56868">
        <v>163703</v>
      </c>
      <c r="H56868">
        <v>164703</v>
      </c>
      <c r="I56868" s="1" t="s">
        <v>10</v>
      </c>
    </row>
    <row r="56869" spans="1:9" x14ac:dyDescent="0.25">
      <c r="A56869" s="1" t="s">
        <v>42442</v>
      </c>
      <c r="B56869">
        <v>55</v>
      </c>
      <c r="C56869" s="2">
        <v>45050.622025462966</v>
      </c>
      <c r="D56869" s="2">
        <v>45050.624305555553</v>
      </c>
      <c r="E56869">
        <v>10030</v>
      </c>
      <c r="F56869">
        <v>1</v>
      </c>
      <c r="G56869">
        <v>164703</v>
      </c>
      <c r="H56869">
        <v>165703</v>
      </c>
      <c r="I56869" s="1" t="s">
        <v>10</v>
      </c>
    </row>
    <row r="56870" spans="1:9" x14ac:dyDescent="0.25">
      <c r="A56870" s="1" t="s">
        <v>42442</v>
      </c>
      <c r="B56870">
        <v>56</v>
      </c>
      <c r="C56870" s="2">
        <v>45050.62290509259</v>
      </c>
      <c r="D56870" s="2">
        <v>45050.624305555553</v>
      </c>
      <c r="E56870">
        <v>10030</v>
      </c>
      <c r="F56870">
        <v>1</v>
      </c>
      <c r="G56870">
        <v>165703</v>
      </c>
      <c r="H56870">
        <v>166703</v>
      </c>
      <c r="I56870" s="1" t="s">
        <v>10</v>
      </c>
    </row>
    <row r="56871" spans="1:9" x14ac:dyDescent="0.25">
      <c r="A56871" s="1" t="s">
        <v>42442</v>
      </c>
      <c r="B56871">
        <v>57</v>
      </c>
      <c r="C56871" s="2">
        <v>45050.623668981483</v>
      </c>
      <c r="D56871" s="2">
        <v>45050.624305555553</v>
      </c>
      <c r="E56871">
        <v>10030</v>
      </c>
      <c r="F56871">
        <v>1</v>
      </c>
      <c r="G56871">
        <v>166703</v>
      </c>
      <c r="H56871">
        <v>167703</v>
      </c>
      <c r="I56871" s="1" t="s">
        <v>10</v>
      </c>
    </row>
    <row r="56872" spans="1:9" x14ac:dyDescent="0.25">
      <c r="A56872" s="1" t="s">
        <v>42442</v>
      </c>
      <c r="B56872">
        <v>58</v>
      </c>
      <c r="C56872" s="2">
        <v>45050.624456018515</v>
      </c>
      <c r="D56872" s="2">
        <v>45050.624305555553</v>
      </c>
      <c r="E56872">
        <v>10030</v>
      </c>
      <c r="F56872">
        <v>1</v>
      </c>
      <c r="G56872">
        <v>167703</v>
      </c>
      <c r="H56872">
        <v>168703</v>
      </c>
      <c r="I56872" s="1" t="s">
        <v>10</v>
      </c>
    </row>
    <row r="56873" spans="1:9" x14ac:dyDescent="0.25">
      <c r="A56873" s="1" t="s">
        <v>42443</v>
      </c>
      <c r="B56873">
        <v>1</v>
      </c>
      <c r="C56873" s="2">
        <v>45050.560416666667</v>
      </c>
      <c r="D56873" s="2">
        <v>45050.686111111114</v>
      </c>
      <c r="E56873">
        <v>10030</v>
      </c>
      <c r="F56873">
        <v>1</v>
      </c>
      <c r="G56873">
        <v>234500</v>
      </c>
      <c r="H56873">
        <v>235500</v>
      </c>
      <c r="I56873" s="1" t="s">
        <v>10</v>
      </c>
    </row>
    <row r="56874" spans="1:9" x14ac:dyDescent="0.25">
      <c r="A56874" s="1" t="s">
        <v>42444</v>
      </c>
      <c r="B56874">
        <v>1</v>
      </c>
      <c r="C56874" s="2">
        <v>45050.560416666667</v>
      </c>
      <c r="D56874" s="2">
        <v>45050.714583333334</v>
      </c>
      <c r="E56874">
        <v>10010</v>
      </c>
      <c r="F56874">
        <v>1</v>
      </c>
      <c r="G56874">
        <v>253700</v>
      </c>
      <c r="H56874">
        <v>253700</v>
      </c>
      <c r="I56874" s="1" t="s">
        <v>10</v>
      </c>
    </row>
    <row r="56875" spans="1:9" x14ac:dyDescent="0.25">
      <c r="A56875" s="1" t="s">
        <v>42445</v>
      </c>
      <c r="B56875">
        <v>1</v>
      </c>
      <c r="C56875" s="2">
        <v>45050.561805555553</v>
      </c>
      <c r="D56875" s="2">
        <v>45050.661805555559</v>
      </c>
      <c r="E56875">
        <v>10030</v>
      </c>
      <c r="F56875">
        <v>2</v>
      </c>
      <c r="G56875">
        <v>20900</v>
      </c>
      <c r="H56875">
        <v>19900</v>
      </c>
      <c r="I56875" s="1" t="s">
        <v>43</v>
      </c>
    </row>
    <row r="56876" spans="1:9" x14ac:dyDescent="0.25">
      <c r="A56876" s="1" t="s">
        <v>42446</v>
      </c>
      <c r="B56876">
        <v>1</v>
      </c>
      <c r="C56876" s="2">
        <v>45050.561805555553</v>
      </c>
      <c r="D56876" s="2">
        <v>45050.661805555559</v>
      </c>
      <c r="E56876">
        <v>10030</v>
      </c>
      <c r="F56876">
        <v>2</v>
      </c>
      <c r="G56876">
        <v>20900</v>
      </c>
      <c r="H56876">
        <v>19900</v>
      </c>
      <c r="I56876" s="1" t="s">
        <v>43</v>
      </c>
    </row>
    <row r="56877" spans="1:9" x14ac:dyDescent="0.25">
      <c r="A56877" s="1" t="s">
        <v>42447</v>
      </c>
      <c r="B56877">
        <v>1</v>
      </c>
      <c r="C56877" s="2">
        <v>45050.5625</v>
      </c>
      <c r="D56877" s="2">
        <v>45050.568055555559</v>
      </c>
      <c r="E56877">
        <v>10100</v>
      </c>
      <c r="F56877">
        <v>4</v>
      </c>
      <c r="G56877">
        <v>19800</v>
      </c>
      <c r="H56877">
        <v>19800</v>
      </c>
      <c r="I56877" s="1" t="s">
        <v>10</v>
      </c>
    </row>
    <row r="56878" spans="1:9" x14ac:dyDescent="0.25">
      <c r="A56878" s="1" t="s">
        <v>42448</v>
      </c>
      <c r="B56878">
        <v>1</v>
      </c>
      <c r="C56878" s="2">
        <v>45050.564583333333</v>
      </c>
      <c r="D56878" s="2">
        <v>45050.614583333336</v>
      </c>
      <c r="E56878">
        <v>10030</v>
      </c>
      <c r="F56878">
        <v>2</v>
      </c>
      <c r="G56878">
        <v>54000</v>
      </c>
      <c r="H56878">
        <v>42000</v>
      </c>
      <c r="I56878" s="1" t="s">
        <v>10</v>
      </c>
    </row>
    <row r="56879" spans="1:9" x14ac:dyDescent="0.25">
      <c r="A56879" s="1" t="s">
        <v>42449</v>
      </c>
      <c r="B56879">
        <v>1</v>
      </c>
      <c r="C56879" s="2">
        <v>45050.564583333333</v>
      </c>
      <c r="D56879" s="2">
        <v>45050.697916666664</v>
      </c>
      <c r="E56879">
        <v>10010</v>
      </c>
      <c r="F56879">
        <v>1</v>
      </c>
      <c r="G56879">
        <v>251200</v>
      </c>
      <c r="H56879">
        <v>252200</v>
      </c>
      <c r="I56879" s="1" t="s">
        <v>10</v>
      </c>
    </row>
    <row r="56880" spans="1:9" x14ac:dyDescent="0.25">
      <c r="A56880" s="1" t="s">
        <v>42450</v>
      </c>
      <c r="B56880">
        <v>1</v>
      </c>
      <c r="C56880" s="2">
        <v>45050.565972222219</v>
      </c>
      <c r="D56880" s="2">
        <v>45050.654166666667</v>
      </c>
      <c r="E56880">
        <v>10010</v>
      </c>
      <c r="F56880">
        <v>1</v>
      </c>
      <c r="G56880">
        <v>65000</v>
      </c>
      <c r="H56880">
        <v>65000</v>
      </c>
      <c r="I56880" s="1" t="s">
        <v>10</v>
      </c>
    </row>
    <row r="56881" spans="1:9" x14ac:dyDescent="0.25">
      <c r="A56881" s="1" t="s">
        <v>42451</v>
      </c>
      <c r="B56881">
        <v>1</v>
      </c>
      <c r="C56881" s="2">
        <v>45050.565972222219</v>
      </c>
      <c r="D56881" s="2">
        <v>45050.59652777778</v>
      </c>
      <c r="E56881">
        <v>10050</v>
      </c>
      <c r="F56881">
        <v>1</v>
      </c>
      <c r="G56881">
        <v>14900</v>
      </c>
      <c r="H56881">
        <v>14900</v>
      </c>
      <c r="I56881" s="1" t="s">
        <v>10</v>
      </c>
    </row>
    <row r="56882" spans="1:9" x14ac:dyDescent="0.25">
      <c r="A56882" s="1" t="s">
        <v>42452</v>
      </c>
      <c r="B56882">
        <v>1</v>
      </c>
      <c r="C56882" s="2">
        <v>45050.567361111112</v>
      </c>
      <c r="D56882" s="2">
        <v>45050.648611111108</v>
      </c>
      <c r="E56882">
        <v>10010</v>
      </c>
      <c r="F56882">
        <v>1</v>
      </c>
      <c r="G56882">
        <v>189100</v>
      </c>
      <c r="H56882">
        <v>200100</v>
      </c>
      <c r="I56882" s="1" t="s">
        <v>10</v>
      </c>
    </row>
    <row r="56883" spans="1:9" x14ac:dyDescent="0.25">
      <c r="A56883" s="1" t="s">
        <v>42453</v>
      </c>
      <c r="B56883">
        <v>1</v>
      </c>
      <c r="C56883" s="2">
        <v>45050.567361111112</v>
      </c>
      <c r="D56883" s="2">
        <v>45050.645833333336</v>
      </c>
      <c r="E56883">
        <v>10030</v>
      </c>
      <c r="F56883">
        <v>1</v>
      </c>
      <c r="G56883">
        <v>21000</v>
      </c>
      <c r="H56883">
        <v>22000</v>
      </c>
      <c r="I56883" s="1" t="s">
        <v>43</v>
      </c>
    </row>
    <row r="56884" spans="1:9" x14ac:dyDescent="0.25">
      <c r="A56884" s="1" t="s">
        <v>42454</v>
      </c>
      <c r="B56884">
        <v>1</v>
      </c>
      <c r="C56884" s="2">
        <v>45050.567361111112</v>
      </c>
      <c r="D56884" s="2">
        <v>45050.649305555555</v>
      </c>
      <c r="E56884">
        <v>10050</v>
      </c>
      <c r="F56884">
        <v>2</v>
      </c>
      <c r="G56884">
        <v>28100</v>
      </c>
      <c r="H56884">
        <v>15100</v>
      </c>
      <c r="I56884" s="1" t="s">
        <v>43</v>
      </c>
    </row>
    <row r="56885" spans="1:9" x14ac:dyDescent="0.25">
      <c r="A56885" s="1" t="s">
        <v>42455</v>
      </c>
      <c r="B56885">
        <v>1</v>
      </c>
      <c r="C56885" s="2">
        <v>45050.569444444445</v>
      </c>
      <c r="D56885" s="2">
        <v>45050.606249999997</v>
      </c>
      <c r="E56885">
        <v>10010</v>
      </c>
      <c r="F56885">
        <v>2</v>
      </c>
      <c r="G56885">
        <v>273200</v>
      </c>
      <c r="H56885">
        <v>273200</v>
      </c>
      <c r="I56885" s="1" t="s">
        <v>10</v>
      </c>
    </row>
    <row r="56886" spans="1:9" x14ac:dyDescent="0.25">
      <c r="A56886" s="1" t="s">
        <v>42456</v>
      </c>
      <c r="B56886">
        <v>1</v>
      </c>
      <c r="C56886" s="2">
        <v>45050.570138888892</v>
      </c>
      <c r="D56886" s="2">
        <v>45050.647916666669</v>
      </c>
      <c r="E56886">
        <v>10030</v>
      </c>
      <c r="F56886">
        <v>1</v>
      </c>
      <c r="G56886">
        <v>386500</v>
      </c>
      <c r="H56886">
        <v>387500</v>
      </c>
      <c r="I56886" s="1" t="s">
        <v>10</v>
      </c>
    </row>
    <row r="56887" spans="1:9" x14ac:dyDescent="0.25">
      <c r="A56887" s="1" t="s">
        <v>42457</v>
      </c>
      <c r="B56887">
        <v>1</v>
      </c>
      <c r="C56887" s="2">
        <v>45050.570138888892</v>
      </c>
      <c r="D56887" s="2">
        <v>45050.664583333331</v>
      </c>
      <c r="E56887">
        <v>10100</v>
      </c>
      <c r="F56887">
        <v>3</v>
      </c>
      <c r="G56887">
        <v>18400</v>
      </c>
      <c r="H56887">
        <v>19400</v>
      </c>
      <c r="I56887" s="1" t="s">
        <v>10</v>
      </c>
    </row>
    <row r="56888" spans="1:9" x14ac:dyDescent="0.25">
      <c r="A56888" s="1" t="s">
        <v>42458</v>
      </c>
      <c r="B56888">
        <v>1</v>
      </c>
      <c r="C56888" s="2">
        <v>45050.570833333331</v>
      </c>
      <c r="D56888" s="2">
        <v>45050.614583333336</v>
      </c>
      <c r="E56888">
        <v>10010</v>
      </c>
      <c r="F56888">
        <v>2</v>
      </c>
      <c r="G56888">
        <v>99600</v>
      </c>
      <c r="H56888">
        <v>99600</v>
      </c>
      <c r="I56888" s="1" t="s">
        <v>43</v>
      </c>
    </row>
    <row r="56889" spans="1:9" x14ac:dyDescent="0.25">
      <c r="A56889" s="1" t="s">
        <v>42459</v>
      </c>
      <c r="B56889">
        <v>1</v>
      </c>
      <c r="C56889" s="2">
        <v>45050.570833333331</v>
      </c>
      <c r="D56889" s="2">
        <v>45050.592361111114</v>
      </c>
      <c r="E56889">
        <v>10030</v>
      </c>
      <c r="F56889">
        <v>2</v>
      </c>
      <c r="G56889">
        <v>144300</v>
      </c>
      <c r="H56889">
        <v>144300</v>
      </c>
      <c r="I56889" s="1" t="s">
        <v>41</v>
      </c>
    </row>
    <row r="56890" spans="1:9" x14ac:dyDescent="0.25">
      <c r="A56890" s="1" t="s">
        <v>42460</v>
      </c>
      <c r="B56890">
        <v>1</v>
      </c>
      <c r="C56890" s="2">
        <v>45050.572222222225</v>
      </c>
      <c r="D56890" s="2">
        <v>45050.618750000001</v>
      </c>
      <c r="E56890">
        <v>10010</v>
      </c>
      <c r="F56890">
        <v>1</v>
      </c>
      <c r="G56890">
        <v>34700</v>
      </c>
      <c r="H56890">
        <v>34700</v>
      </c>
      <c r="I56890" s="1" t="s">
        <v>43</v>
      </c>
    </row>
    <row r="56891" spans="1:9" x14ac:dyDescent="0.25">
      <c r="A56891" s="1" t="s">
        <v>42461</v>
      </c>
      <c r="B56891">
        <v>1</v>
      </c>
      <c r="C56891" s="2">
        <v>45050.574999999997</v>
      </c>
      <c r="D56891" s="2">
        <v>45050.598611111112</v>
      </c>
      <c r="E56891">
        <v>10010</v>
      </c>
      <c r="F56891">
        <v>1</v>
      </c>
      <c r="G56891">
        <v>339600</v>
      </c>
      <c r="H56891">
        <v>340600</v>
      </c>
      <c r="I56891" s="1" t="s">
        <v>11142</v>
      </c>
    </row>
    <row r="56892" spans="1:9" x14ac:dyDescent="0.25">
      <c r="A56892" s="1" t="s">
        <v>42461</v>
      </c>
      <c r="B56892">
        <v>2</v>
      </c>
      <c r="C56892" s="2">
        <v>45050.584861111114</v>
      </c>
      <c r="D56892" s="2">
        <v>45050.598611111112</v>
      </c>
      <c r="E56892">
        <v>10010</v>
      </c>
      <c r="F56892">
        <v>1</v>
      </c>
      <c r="G56892">
        <v>339000</v>
      </c>
      <c r="H56892">
        <v>344000</v>
      </c>
      <c r="I56892" s="1" t="s">
        <v>11142</v>
      </c>
    </row>
    <row r="56893" spans="1:9" x14ac:dyDescent="0.25">
      <c r="A56893" s="1" t="s">
        <v>42461</v>
      </c>
      <c r="B56893">
        <v>3</v>
      </c>
      <c r="C56893" s="2">
        <v>45050.587719907409</v>
      </c>
      <c r="D56893" s="2">
        <v>45050.598611111112</v>
      </c>
      <c r="E56893">
        <v>10010</v>
      </c>
      <c r="F56893">
        <v>1</v>
      </c>
      <c r="G56893">
        <v>344000</v>
      </c>
      <c r="H56893">
        <v>349000</v>
      </c>
      <c r="I56893" s="1" t="s">
        <v>11142</v>
      </c>
    </row>
    <row r="56894" spans="1:9" x14ac:dyDescent="0.25">
      <c r="A56894" s="1" t="s">
        <v>42462</v>
      </c>
      <c r="B56894">
        <v>1</v>
      </c>
      <c r="C56894" s="2">
        <v>45050.575694444444</v>
      </c>
      <c r="D56894" s="2">
        <v>45050.584722222222</v>
      </c>
      <c r="E56894">
        <v>10010</v>
      </c>
      <c r="F56894">
        <v>1</v>
      </c>
      <c r="G56894">
        <v>368600</v>
      </c>
      <c r="H56894">
        <v>368600</v>
      </c>
      <c r="I56894" s="1" t="s">
        <v>10</v>
      </c>
    </row>
    <row r="56895" spans="1:9" x14ac:dyDescent="0.25">
      <c r="A56895" s="1" t="s">
        <v>42463</v>
      </c>
      <c r="B56895">
        <v>1</v>
      </c>
      <c r="C56895" s="2">
        <v>45050.578472222223</v>
      </c>
      <c r="D56895" s="2">
        <v>45050.697222222225</v>
      </c>
      <c r="E56895">
        <v>10010</v>
      </c>
      <c r="F56895">
        <v>2</v>
      </c>
      <c r="G56895">
        <v>172000</v>
      </c>
      <c r="H56895">
        <v>169000</v>
      </c>
      <c r="I56895" s="1" t="s">
        <v>17</v>
      </c>
    </row>
    <row r="56896" spans="1:9" x14ac:dyDescent="0.25">
      <c r="A56896" s="1" t="s">
        <v>42464</v>
      </c>
      <c r="B56896">
        <v>1</v>
      </c>
      <c r="C56896" s="2">
        <v>45050.579861111109</v>
      </c>
      <c r="D56896" s="2">
        <v>45050.627083333333</v>
      </c>
      <c r="E56896">
        <v>10030</v>
      </c>
      <c r="F56896">
        <v>2</v>
      </c>
      <c r="G56896">
        <v>152100</v>
      </c>
      <c r="H56896">
        <v>152100</v>
      </c>
      <c r="I56896" s="1" t="s">
        <v>10</v>
      </c>
    </row>
    <row r="56897" spans="1:9" x14ac:dyDescent="0.25">
      <c r="A56897" s="1" t="s">
        <v>42465</v>
      </c>
      <c r="B56897">
        <v>1</v>
      </c>
      <c r="C56897" s="2">
        <v>45050.580555555556</v>
      </c>
      <c r="D56897" s="2">
        <v>45050.633333333331</v>
      </c>
      <c r="E56897">
        <v>10030</v>
      </c>
      <c r="F56897">
        <v>1</v>
      </c>
      <c r="G56897">
        <v>305700</v>
      </c>
      <c r="H56897">
        <v>305700</v>
      </c>
      <c r="I56897" s="1" t="s">
        <v>10</v>
      </c>
    </row>
    <row r="56898" spans="1:9" x14ac:dyDescent="0.25">
      <c r="A56898" s="1" t="s">
        <v>42466</v>
      </c>
      <c r="B56898">
        <v>1</v>
      </c>
      <c r="C56898" s="2">
        <v>45050.581250000003</v>
      </c>
      <c r="D56898" s="2">
        <v>45050.873611111114</v>
      </c>
      <c r="E56898">
        <v>10050</v>
      </c>
      <c r="F56898">
        <v>1</v>
      </c>
      <c r="G56898">
        <v>15000</v>
      </c>
      <c r="H56898">
        <v>15000</v>
      </c>
      <c r="I56898" s="1" t="s">
        <v>43</v>
      </c>
    </row>
    <row r="56899" spans="1:9" x14ac:dyDescent="0.25">
      <c r="A56899" s="1" t="s">
        <v>42467</v>
      </c>
      <c r="B56899">
        <v>1</v>
      </c>
      <c r="C56899" s="2">
        <v>45050.581944444442</v>
      </c>
      <c r="D56899" s="2">
        <v>45050.607638888891</v>
      </c>
      <c r="E56899">
        <v>10060</v>
      </c>
      <c r="F56899">
        <v>4</v>
      </c>
      <c r="G56899">
        <v>22500</v>
      </c>
      <c r="H56899">
        <v>22500</v>
      </c>
      <c r="I56899" s="1" t="s">
        <v>10</v>
      </c>
    </row>
    <row r="56900" spans="1:9" x14ac:dyDescent="0.25">
      <c r="A56900" s="1" t="s">
        <v>42468</v>
      </c>
      <c r="B56900">
        <v>1</v>
      </c>
      <c r="C56900" s="2">
        <v>45050.582638888889</v>
      </c>
      <c r="D56900" s="2">
        <v>45050.781944444447</v>
      </c>
      <c r="E56900">
        <v>10050</v>
      </c>
      <c r="F56900">
        <v>1</v>
      </c>
      <c r="G56900">
        <v>4700</v>
      </c>
      <c r="H56900">
        <v>4700</v>
      </c>
      <c r="I56900" s="1" t="s">
        <v>43</v>
      </c>
    </row>
    <row r="56901" spans="1:9" x14ac:dyDescent="0.25">
      <c r="A56901" s="1" t="s">
        <v>42469</v>
      </c>
      <c r="B56901">
        <v>1</v>
      </c>
      <c r="C56901" s="2">
        <v>45050.585416666669</v>
      </c>
      <c r="D56901" s="2">
        <v>45050.71875</v>
      </c>
      <c r="E56901">
        <v>10030</v>
      </c>
      <c r="F56901">
        <v>1</v>
      </c>
      <c r="G56901">
        <v>4000</v>
      </c>
      <c r="H56901">
        <v>6000</v>
      </c>
      <c r="I56901" s="1" t="s">
        <v>10</v>
      </c>
    </row>
    <row r="56902" spans="1:9" x14ac:dyDescent="0.25">
      <c r="A56902" s="1" t="s">
        <v>42470</v>
      </c>
      <c r="B56902">
        <v>1</v>
      </c>
      <c r="C56902" s="2">
        <v>45050.585416666669</v>
      </c>
      <c r="D56902" s="2">
        <v>45050.637499999997</v>
      </c>
      <c r="E56902">
        <v>10030</v>
      </c>
      <c r="F56902">
        <v>2</v>
      </c>
      <c r="G56902">
        <v>95000</v>
      </c>
      <c r="H56902">
        <v>90000</v>
      </c>
      <c r="I56902" s="1" t="s">
        <v>240</v>
      </c>
    </row>
    <row r="56903" spans="1:9" x14ac:dyDescent="0.25">
      <c r="A56903" s="1" t="s">
        <v>42470</v>
      </c>
      <c r="B56903">
        <v>2</v>
      </c>
      <c r="C56903" s="2">
        <v>45050.605057870373</v>
      </c>
      <c r="D56903" s="2">
        <v>45050.637499999997</v>
      </c>
      <c r="E56903">
        <v>10030</v>
      </c>
      <c r="F56903">
        <v>2</v>
      </c>
      <c r="G56903">
        <v>90000</v>
      </c>
      <c r="H56903">
        <v>85000</v>
      </c>
      <c r="I56903" s="1" t="s">
        <v>240</v>
      </c>
    </row>
    <row r="56904" spans="1:9" x14ac:dyDescent="0.25">
      <c r="A56904" s="1" t="s">
        <v>42470</v>
      </c>
      <c r="B56904">
        <v>3</v>
      </c>
      <c r="C56904" s="2">
        <v>45050.620138888888</v>
      </c>
      <c r="D56904" s="2">
        <v>45050.637499999997</v>
      </c>
      <c r="E56904">
        <v>10030</v>
      </c>
      <c r="F56904">
        <v>2</v>
      </c>
      <c r="G56904">
        <v>85000</v>
      </c>
      <c r="H56904">
        <v>80000</v>
      </c>
      <c r="I56904" s="1" t="s">
        <v>240</v>
      </c>
    </row>
    <row r="56905" spans="1:9" x14ac:dyDescent="0.25">
      <c r="A56905" s="1" t="s">
        <v>42470</v>
      </c>
      <c r="B56905">
        <v>4</v>
      </c>
      <c r="C56905" s="2">
        <v>45050.632222222222</v>
      </c>
      <c r="D56905" s="2">
        <v>45050.637499999997</v>
      </c>
      <c r="E56905">
        <v>10030</v>
      </c>
      <c r="F56905">
        <v>2</v>
      </c>
      <c r="G56905">
        <v>80000</v>
      </c>
      <c r="H56905">
        <v>75000</v>
      </c>
      <c r="I56905" s="1" t="s">
        <v>240</v>
      </c>
    </row>
    <row r="56906" spans="1:9" x14ac:dyDescent="0.25">
      <c r="A56906" s="1" t="s">
        <v>42471</v>
      </c>
      <c r="B56906">
        <v>1</v>
      </c>
      <c r="C56906" s="2">
        <v>45050.586111111108</v>
      </c>
      <c r="D56906" s="2">
        <v>45050.697916666664</v>
      </c>
      <c r="E56906">
        <v>10019</v>
      </c>
      <c r="F56906">
        <v>2</v>
      </c>
      <c r="G56906">
        <v>40000</v>
      </c>
      <c r="H56906">
        <v>14000</v>
      </c>
      <c r="I56906" s="1" t="s">
        <v>207</v>
      </c>
    </row>
    <row r="56907" spans="1:9" x14ac:dyDescent="0.25">
      <c r="A56907" s="1" t="s">
        <v>42472</v>
      </c>
      <c r="B56907">
        <v>1</v>
      </c>
      <c r="C56907" s="2">
        <v>45050.586111111108</v>
      </c>
      <c r="D56907" s="2">
        <v>45050.592361111114</v>
      </c>
      <c r="E56907">
        <v>10010</v>
      </c>
      <c r="F56907">
        <v>1</v>
      </c>
      <c r="G56907">
        <v>144680</v>
      </c>
      <c r="H56907">
        <v>144680</v>
      </c>
      <c r="I56907" s="1" t="s">
        <v>10</v>
      </c>
    </row>
    <row r="56908" spans="1:9" x14ac:dyDescent="0.25">
      <c r="A56908" s="1" t="s">
        <v>42473</v>
      </c>
      <c r="B56908">
        <v>1</v>
      </c>
      <c r="C56908" s="2">
        <v>45050.586805555555</v>
      </c>
      <c r="D56908" s="2">
        <v>45050.689583333333</v>
      </c>
      <c r="E56908">
        <v>10010</v>
      </c>
      <c r="F56908">
        <v>1</v>
      </c>
      <c r="G56908">
        <v>23000</v>
      </c>
      <c r="H56908">
        <v>40850</v>
      </c>
      <c r="I56908" s="1" t="s">
        <v>10</v>
      </c>
    </row>
    <row r="56909" spans="1:9" x14ac:dyDescent="0.25">
      <c r="A56909" s="1" t="s">
        <v>42474</v>
      </c>
      <c r="B56909">
        <v>1</v>
      </c>
      <c r="C56909" s="2">
        <v>45050.587500000001</v>
      </c>
      <c r="D56909" s="2">
        <v>45050.604861111111</v>
      </c>
      <c r="E56909">
        <v>10010</v>
      </c>
      <c r="F56909">
        <v>2</v>
      </c>
      <c r="G56909">
        <v>319700</v>
      </c>
      <c r="H56909">
        <v>318700</v>
      </c>
      <c r="I56909" s="1" t="s">
        <v>98</v>
      </c>
    </row>
    <row r="56910" spans="1:9" x14ac:dyDescent="0.25">
      <c r="A56910" s="1" t="s">
        <v>42474</v>
      </c>
      <c r="B56910">
        <v>2</v>
      </c>
      <c r="C56910" s="2">
        <v>45050.591458333336</v>
      </c>
      <c r="D56910" s="2">
        <v>45050.604861111111</v>
      </c>
      <c r="E56910">
        <v>10010</v>
      </c>
      <c r="F56910">
        <v>2</v>
      </c>
      <c r="G56910">
        <v>318000</v>
      </c>
      <c r="H56910">
        <v>313000</v>
      </c>
      <c r="I56910" s="1" t="s">
        <v>98</v>
      </c>
    </row>
    <row r="56911" spans="1:9" x14ac:dyDescent="0.25">
      <c r="A56911" s="1" t="s">
        <v>42475</v>
      </c>
      <c r="B56911">
        <v>1</v>
      </c>
      <c r="C56911" s="2">
        <v>45050.590277777781</v>
      </c>
      <c r="D56911" s="2">
        <v>45050.657638888886</v>
      </c>
      <c r="E56911">
        <v>10010</v>
      </c>
      <c r="F56911">
        <v>1</v>
      </c>
      <c r="G56911">
        <v>25000</v>
      </c>
      <c r="H56911">
        <v>40850</v>
      </c>
      <c r="I56911" s="1" t="s">
        <v>11051</v>
      </c>
    </row>
    <row r="56912" spans="1:9" x14ac:dyDescent="0.25">
      <c r="A56912" s="1" t="s">
        <v>42476</v>
      </c>
      <c r="B56912">
        <v>1</v>
      </c>
      <c r="C56912" s="2">
        <v>45050.59097222222</v>
      </c>
      <c r="D56912" s="2">
        <v>45050.674305555556</v>
      </c>
      <c r="E56912">
        <v>10030</v>
      </c>
      <c r="F56912">
        <v>2</v>
      </c>
      <c r="G56912">
        <v>175700</v>
      </c>
      <c r="H56912">
        <v>174700</v>
      </c>
      <c r="I56912" s="1" t="s">
        <v>41</v>
      </c>
    </row>
    <row r="56913" spans="1:9" x14ac:dyDescent="0.25">
      <c r="A56913" s="1" t="s">
        <v>42477</v>
      </c>
      <c r="B56913">
        <v>1</v>
      </c>
      <c r="C56913" s="2">
        <v>45050.593055555553</v>
      </c>
      <c r="D56913" s="2">
        <v>45050.625</v>
      </c>
      <c r="E56913">
        <v>10030</v>
      </c>
      <c r="F56913">
        <v>1</v>
      </c>
      <c r="G56913">
        <v>144300</v>
      </c>
      <c r="H56913">
        <v>144300</v>
      </c>
      <c r="I56913" s="1" t="s">
        <v>41</v>
      </c>
    </row>
    <row r="56914" spans="1:9" x14ac:dyDescent="0.25">
      <c r="A56914" s="1" t="s">
        <v>42478</v>
      </c>
      <c r="B56914">
        <v>1</v>
      </c>
      <c r="C56914" s="2">
        <v>45050.595138888886</v>
      </c>
      <c r="D56914" s="2">
        <v>45050.661805555559</v>
      </c>
      <c r="E56914">
        <v>10010</v>
      </c>
      <c r="F56914">
        <v>1</v>
      </c>
      <c r="G56914">
        <v>283100</v>
      </c>
      <c r="H56914">
        <v>283100</v>
      </c>
      <c r="I56914" s="1" t="s">
        <v>10</v>
      </c>
    </row>
    <row r="56915" spans="1:9" x14ac:dyDescent="0.25">
      <c r="A56915" s="1" t="s">
        <v>42478</v>
      </c>
      <c r="B56915">
        <v>2</v>
      </c>
      <c r="C56915" s="2">
        <v>45050.602083333331</v>
      </c>
      <c r="D56915" s="2">
        <v>45050.661805555559</v>
      </c>
      <c r="E56915">
        <v>10010</v>
      </c>
      <c r="F56915">
        <v>1</v>
      </c>
      <c r="G56915">
        <v>282900</v>
      </c>
      <c r="H56915">
        <v>283400</v>
      </c>
      <c r="I56915" s="1" t="s">
        <v>58</v>
      </c>
    </row>
    <row r="56916" spans="1:9" x14ac:dyDescent="0.25">
      <c r="A56916" s="1" t="s">
        <v>42479</v>
      </c>
      <c r="B56916">
        <v>1</v>
      </c>
      <c r="C56916" s="2">
        <v>45050.595138888886</v>
      </c>
      <c r="D56916" s="2">
        <v>45050.6</v>
      </c>
      <c r="E56916">
        <v>10010</v>
      </c>
      <c r="F56916">
        <v>1</v>
      </c>
      <c r="G56916">
        <v>150110</v>
      </c>
      <c r="H56916">
        <v>150110</v>
      </c>
      <c r="I56916" s="1" t="s">
        <v>10</v>
      </c>
    </row>
    <row r="56917" spans="1:9" x14ac:dyDescent="0.25">
      <c r="A56917" s="1" t="s">
        <v>42480</v>
      </c>
      <c r="B56917">
        <v>1</v>
      </c>
      <c r="C56917" s="2">
        <v>45050.59652777778</v>
      </c>
      <c r="D56917" s="2">
        <v>45050.686805555553</v>
      </c>
      <c r="E56917">
        <v>10010</v>
      </c>
      <c r="F56917">
        <v>1</v>
      </c>
      <c r="G56917">
        <v>0</v>
      </c>
      <c r="H56917">
        <v>40850</v>
      </c>
      <c r="I56917" s="1" t="s">
        <v>10</v>
      </c>
    </row>
    <row r="56918" spans="1:9" x14ac:dyDescent="0.25">
      <c r="A56918" s="1" t="s">
        <v>42481</v>
      </c>
      <c r="B56918">
        <v>1</v>
      </c>
      <c r="C56918" s="2">
        <v>45050.59652777778</v>
      </c>
      <c r="D56918" s="2">
        <v>45050.658333333333</v>
      </c>
      <c r="E56918">
        <v>10010</v>
      </c>
      <c r="F56918">
        <v>1</v>
      </c>
      <c r="G56918">
        <v>163500</v>
      </c>
      <c r="H56918">
        <v>173500</v>
      </c>
      <c r="I56918" s="1" t="s">
        <v>10</v>
      </c>
    </row>
    <row r="56919" spans="1:9" x14ac:dyDescent="0.25">
      <c r="A56919" s="1" t="s">
        <v>42482</v>
      </c>
      <c r="B56919">
        <v>1</v>
      </c>
      <c r="C56919" s="2">
        <v>45050.59652777778</v>
      </c>
      <c r="D56919" s="2">
        <v>45050.612500000003</v>
      </c>
      <c r="E56919">
        <v>10050</v>
      </c>
      <c r="F56919">
        <v>1</v>
      </c>
      <c r="G56919">
        <v>29100</v>
      </c>
      <c r="H56919">
        <v>29100</v>
      </c>
      <c r="I56919" s="1" t="s">
        <v>10</v>
      </c>
    </row>
    <row r="56920" spans="1:9" x14ac:dyDescent="0.25">
      <c r="A56920" s="1" t="s">
        <v>42483</v>
      </c>
      <c r="B56920">
        <v>1</v>
      </c>
      <c r="C56920" s="2">
        <v>45050.600694444445</v>
      </c>
      <c r="D56920" s="2">
        <v>45050.636111111111</v>
      </c>
      <c r="E56920">
        <v>10030</v>
      </c>
      <c r="F56920">
        <v>1</v>
      </c>
      <c r="G56920">
        <v>78000</v>
      </c>
      <c r="H56920">
        <v>98000</v>
      </c>
      <c r="I56920" s="1" t="s">
        <v>10</v>
      </c>
    </row>
    <row r="56921" spans="1:9" x14ac:dyDescent="0.25">
      <c r="A56921" s="1" t="s">
        <v>42484</v>
      </c>
      <c r="B56921">
        <v>1</v>
      </c>
      <c r="C56921" s="2">
        <v>45050.600694444445</v>
      </c>
      <c r="D56921" s="2">
        <v>45050.664583333331</v>
      </c>
      <c r="E56921">
        <v>10010</v>
      </c>
      <c r="F56921">
        <v>2</v>
      </c>
      <c r="G56921">
        <v>319400</v>
      </c>
      <c r="H56921">
        <v>318400</v>
      </c>
      <c r="I56921" s="1" t="s">
        <v>10</v>
      </c>
    </row>
    <row r="56922" spans="1:9" x14ac:dyDescent="0.25">
      <c r="A56922" s="1" t="s">
        <v>42484</v>
      </c>
      <c r="B56922">
        <v>2</v>
      </c>
      <c r="C56922" s="2">
        <v>45050.604062500002</v>
      </c>
      <c r="D56922" s="2">
        <v>45050.664583333331</v>
      </c>
      <c r="E56922">
        <v>10010</v>
      </c>
      <c r="F56922">
        <v>2</v>
      </c>
      <c r="G56922">
        <v>308000</v>
      </c>
      <c r="H56922">
        <v>303000</v>
      </c>
      <c r="I56922" s="1" t="s">
        <v>10</v>
      </c>
    </row>
    <row r="56923" spans="1:9" x14ac:dyDescent="0.25">
      <c r="A56923" s="1" t="s">
        <v>42484</v>
      </c>
      <c r="B56923">
        <v>3</v>
      </c>
      <c r="C56923" s="2">
        <v>45050.608460648145</v>
      </c>
      <c r="D56923" s="2">
        <v>45050.664583333331</v>
      </c>
      <c r="E56923">
        <v>10010</v>
      </c>
      <c r="F56923">
        <v>2</v>
      </c>
      <c r="G56923">
        <v>319000</v>
      </c>
      <c r="H56923">
        <v>318000</v>
      </c>
      <c r="I56923" s="1" t="s">
        <v>10</v>
      </c>
    </row>
    <row r="56924" spans="1:9" x14ac:dyDescent="0.25">
      <c r="A56924" s="1" t="s">
        <v>42485</v>
      </c>
      <c r="B56924">
        <v>1</v>
      </c>
      <c r="C56924" s="2">
        <v>45050.602777777778</v>
      </c>
      <c r="D56924" s="2">
        <v>45050.628472222219</v>
      </c>
      <c r="E56924">
        <v>10050</v>
      </c>
      <c r="F56924">
        <v>1</v>
      </c>
      <c r="G56924">
        <v>7900</v>
      </c>
      <c r="H56924">
        <v>9000</v>
      </c>
      <c r="I56924" s="1" t="s">
        <v>10</v>
      </c>
    </row>
    <row r="56925" spans="1:9" x14ac:dyDescent="0.25">
      <c r="A56925" s="1" t="s">
        <v>42486</v>
      </c>
      <c r="B56925">
        <v>1</v>
      </c>
      <c r="C56925" s="2">
        <v>45050.603472222225</v>
      </c>
      <c r="D56925" s="2">
        <v>45050.616666666669</v>
      </c>
      <c r="E56925">
        <v>10030</v>
      </c>
      <c r="F56925">
        <v>2</v>
      </c>
      <c r="G56925">
        <v>60065</v>
      </c>
      <c r="H56925">
        <v>60065</v>
      </c>
      <c r="I56925" s="1" t="s">
        <v>43</v>
      </c>
    </row>
    <row r="56926" spans="1:9" x14ac:dyDescent="0.25">
      <c r="A56926" s="1" t="s">
        <v>42487</v>
      </c>
      <c r="B56926">
        <v>1</v>
      </c>
      <c r="C56926" s="2">
        <v>45050.604166666664</v>
      </c>
      <c r="D56926" s="2">
        <v>45050.65347222222</v>
      </c>
      <c r="E56926">
        <v>10030</v>
      </c>
      <c r="F56926">
        <v>1</v>
      </c>
      <c r="G56926">
        <v>8000</v>
      </c>
      <c r="H56926">
        <v>13000</v>
      </c>
      <c r="I56926" s="1" t="s">
        <v>98</v>
      </c>
    </row>
    <row r="56927" spans="1:9" x14ac:dyDescent="0.25">
      <c r="A56927" s="1" t="s">
        <v>42487</v>
      </c>
      <c r="B56927">
        <v>2</v>
      </c>
      <c r="C56927" s="2">
        <v>45050.628819444442</v>
      </c>
      <c r="D56927" s="2">
        <v>45050.65347222222</v>
      </c>
      <c r="E56927">
        <v>10030</v>
      </c>
      <c r="F56927">
        <v>1</v>
      </c>
      <c r="G56927">
        <v>13000</v>
      </c>
      <c r="H56927">
        <v>18000</v>
      </c>
      <c r="I56927" s="1" t="s">
        <v>98</v>
      </c>
    </row>
    <row r="56928" spans="1:9" x14ac:dyDescent="0.25">
      <c r="A56928" s="1" t="s">
        <v>42487</v>
      </c>
      <c r="B56928">
        <v>3</v>
      </c>
      <c r="C56928" s="2">
        <v>45050.650960648149</v>
      </c>
      <c r="D56928" s="2">
        <v>45050.65347222222</v>
      </c>
      <c r="E56928">
        <v>10030</v>
      </c>
      <c r="F56928">
        <v>1</v>
      </c>
      <c r="G56928">
        <v>18000</v>
      </c>
      <c r="H56928">
        <v>21000</v>
      </c>
      <c r="I56928" s="1" t="s">
        <v>98</v>
      </c>
    </row>
    <row r="56929" spans="1:9" x14ac:dyDescent="0.25">
      <c r="A56929" s="1" t="s">
        <v>42488</v>
      </c>
      <c r="B56929">
        <v>1</v>
      </c>
      <c r="C56929" s="2">
        <v>45050.604861111111</v>
      </c>
      <c r="D56929" s="2">
        <v>45050.675000000003</v>
      </c>
      <c r="E56929">
        <v>10030</v>
      </c>
      <c r="F56929">
        <v>1</v>
      </c>
      <c r="G56929">
        <v>157600</v>
      </c>
      <c r="H56929">
        <v>157600</v>
      </c>
      <c r="I56929" s="1" t="s">
        <v>10</v>
      </c>
    </row>
    <row r="56930" spans="1:9" x14ac:dyDescent="0.25">
      <c r="A56930" s="1" t="s">
        <v>42489</v>
      </c>
      <c r="B56930">
        <v>1</v>
      </c>
      <c r="C56930" s="2">
        <v>45050.605555555558</v>
      </c>
      <c r="D56930" s="2">
        <v>45050.707638888889</v>
      </c>
      <c r="E56930">
        <v>10010</v>
      </c>
      <c r="F56930">
        <v>1</v>
      </c>
      <c r="G56930">
        <v>257100</v>
      </c>
      <c r="H56930">
        <v>257100</v>
      </c>
      <c r="I56930" s="1" t="s">
        <v>10</v>
      </c>
    </row>
    <row r="56931" spans="1:9" x14ac:dyDescent="0.25">
      <c r="A56931" s="1" t="s">
        <v>42490</v>
      </c>
      <c r="B56931">
        <v>1</v>
      </c>
      <c r="C56931" s="2">
        <v>45050.605555555558</v>
      </c>
      <c r="D56931" s="2">
        <v>45050.62777777778</v>
      </c>
      <c r="E56931">
        <v>10031</v>
      </c>
      <c r="F56931">
        <v>3</v>
      </c>
      <c r="G56931">
        <v>0</v>
      </c>
      <c r="H56931">
        <v>5600</v>
      </c>
      <c r="I56931" s="1" t="s">
        <v>10</v>
      </c>
    </row>
    <row r="56932" spans="1:9" x14ac:dyDescent="0.25">
      <c r="A56932" s="1" t="s">
        <v>42491</v>
      </c>
      <c r="B56932">
        <v>1</v>
      </c>
      <c r="C56932" s="2">
        <v>45050.609027777777</v>
      </c>
      <c r="D56932" s="2">
        <v>45050.700694444444</v>
      </c>
      <c r="E56932">
        <v>10030</v>
      </c>
      <c r="F56932">
        <v>2</v>
      </c>
      <c r="G56932">
        <v>141800</v>
      </c>
      <c r="H56932">
        <v>140800</v>
      </c>
      <c r="I56932" s="1" t="s">
        <v>10</v>
      </c>
    </row>
    <row r="56933" spans="1:9" x14ac:dyDescent="0.25">
      <c r="A56933" s="1" t="s">
        <v>42492</v>
      </c>
      <c r="B56933">
        <v>1</v>
      </c>
      <c r="C56933" s="2">
        <v>45050.611111111109</v>
      </c>
      <c r="D56933" s="2">
        <v>45050.638194444444</v>
      </c>
      <c r="E56933">
        <v>10060</v>
      </c>
      <c r="F56933">
        <v>4</v>
      </c>
      <c r="G56933">
        <v>20500</v>
      </c>
      <c r="H56933">
        <v>20500</v>
      </c>
      <c r="I56933" s="1" t="s">
        <v>10</v>
      </c>
    </row>
    <row r="56934" spans="1:9" x14ac:dyDescent="0.25">
      <c r="A56934" s="1" t="s">
        <v>42493</v>
      </c>
      <c r="B56934">
        <v>1</v>
      </c>
      <c r="C56934" s="2">
        <v>45050.611805555556</v>
      </c>
      <c r="D56934" s="2">
        <v>45050.621527777781</v>
      </c>
      <c r="E56934">
        <v>10010</v>
      </c>
      <c r="F56934">
        <v>1</v>
      </c>
      <c r="G56934">
        <v>272000</v>
      </c>
      <c r="H56934">
        <v>273000</v>
      </c>
      <c r="I56934" s="1" t="s">
        <v>10</v>
      </c>
    </row>
    <row r="56935" spans="1:9" x14ac:dyDescent="0.25">
      <c r="A56935" s="1" t="s">
        <v>42494</v>
      </c>
      <c r="B56935">
        <v>1</v>
      </c>
      <c r="C56935" s="2">
        <v>45050.613194444442</v>
      </c>
      <c r="D56935" s="2">
        <v>45050.616666666669</v>
      </c>
      <c r="E56935">
        <v>10010</v>
      </c>
      <c r="F56935">
        <v>1</v>
      </c>
      <c r="G56935">
        <v>167550</v>
      </c>
      <c r="H56935">
        <v>167550</v>
      </c>
      <c r="I56935" s="1" t="s">
        <v>10</v>
      </c>
    </row>
    <row r="56936" spans="1:9" x14ac:dyDescent="0.25">
      <c r="A56936" s="1" t="s">
        <v>42495</v>
      </c>
      <c r="B56936">
        <v>1</v>
      </c>
      <c r="C56936" s="2">
        <v>45050.613888888889</v>
      </c>
      <c r="D56936" s="2">
        <v>45050.689583333333</v>
      </c>
      <c r="E56936">
        <v>10019</v>
      </c>
      <c r="F56936">
        <v>1</v>
      </c>
      <c r="G56936">
        <v>13000</v>
      </c>
      <c r="H56936">
        <v>53000</v>
      </c>
      <c r="I56936" s="1" t="s">
        <v>10</v>
      </c>
    </row>
    <row r="56937" spans="1:9" x14ac:dyDescent="0.25">
      <c r="A56937" s="1" t="s">
        <v>42496</v>
      </c>
      <c r="B56937">
        <v>1</v>
      </c>
      <c r="C56937" s="2">
        <v>45050.614583333336</v>
      </c>
      <c r="D56937" s="2">
        <v>45050.70208333333</v>
      </c>
      <c r="E56937">
        <v>10030</v>
      </c>
      <c r="F56937">
        <v>1</v>
      </c>
      <c r="G56937">
        <v>42000</v>
      </c>
      <c r="H56937">
        <v>54000</v>
      </c>
      <c r="I56937" s="1" t="s">
        <v>10</v>
      </c>
    </row>
    <row r="56938" spans="1:9" x14ac:dyDescent="0.25">
      <c r="A56938" s="1" t="s">
        <v>42497</v>
      </c>
      <c r="B56938">
        <v>1</v>
      </c>
      <c r="C56938" s="2">
        <v>45050.615277777775</v>
      </c>
      <c r="D56938" s="2">
        <v>45050.701388888891</v>
      </c>
      <c r="E56938">
        <v>10010</v>
      </c>
      <c r="F56938">
        <v>1</v>
      </c>
      <c r="G56938">
        <v>193800</v>
      </c>
      <c r="H56938">
        <v>193800</v>
      </c>
      <c r="I56938" s="1" t="s">
        <v>10</v>
      </c>
    </row>
    <row r="56939" spans="1:9" x14ac:dyDescent="0.25">
      <c r="A56939" s="1" t="s">
        <v>42498</v>
      </c>
      <c r="B56939">
        <v>1</v>
      </c>
      <c r="C56939" s="2">
        <v>45050.618055555555</v>
      </c>
      <c r="D56939" s="2">
        <v>45050.632638888892</v>
      </c>
      <c r="E56939">
        <v>10030</v>
      </c>
      <c r="F56939">
        <v>1</v>
      </c>
      <c r="G56939">
        <v>128432</v>
      </c>
      <c r="H56939">
        <v>131400</v>
      </c>
      <c r="I56939" s="1" t="s">
        <v>488</v>
      </c>
    </row>
    <row r="56940" spans="1:9" x14ac:dyDescent="0.25">
      <c r="A56940" s="1" t="s">
        <v>42499</v>
      </c>
      <c r="B56940">
        <v>1</v>
      </c>
      <c r="C56940" s="2">
        <v>45050.619444444441</v>
      </c>
      <c r="D56940" s="2">
        <v>45050.686805555553</v>
      </c>
      <c r="E56940">
        <v>10030</v>
      </c>
      <c r="F56940">
        <v>2</v>
      </c>
      <c r="G56940">
        <v>189500</v>
      </c>
      <c r="H56940">
        <v>188500</v>
      </c>
      <c r="I56940" s="1" t="s">
        <v>41</v>
      </c>
    </row>
    <row r="56941" spans="1:9" x14ac:dyDescent="0.25">
      <c r="A56941" s="1" t="s">
        <v>42499</v>
      </c>
      <c r="B56941">
        <v>2</v>
      </c>
      <c r="C56941" s="2">
        <v>45050.686990740738</v>
      </c>
      <c r="D56941" s="2">
        <v>45050.686805555553</v>
      </c>
      <c r="E56941">
        <v>10030</v>
      </c>
      <c r="F56941">
        <v>2</v>
      </c>
      <c r="G56941">
        <v>188500</v>
      </c>
      <c r="H56941">
        <v>187500</v>
      </c>
      <c r="I56941" s="1" t="s">
        <v>41</v>
      </c>
    </row>
    <row r="56942" spans="1:9" x14ac:dyDescent="0.25">
      <c r="A56942" s="1" t="s">
        <v>42500</v>
      </c>
      <c r="B56942">
        <v>1</v>
      </c>
      <c r="C56942" s="2">
        <v>45050.620833333334</v>
      </c>
      <c r="D56942" s="2">
        <v>45050.690972222219</v>
      </c>
      <c r="E56942">
        <v>10030</v>
      </c>
      <c r="F56942">
        <v>1</v>
      </c>
      <c r="G56942">
        <v>123300</v>
      </c>
      <c r="H56942">
        <v>124300</v>
      </c>
      <c r="I56942" s="1" t="s">
        <v>41</v>
      </c>
    </row>
    <row r="56943" spans="1:9" x14ac:dyDescent="0.25">
      <c r="A56943" s="1" t="s">
        <v>42501</v>
      </c>
      <c r="B56943">
        <v>1</v>
      </c>
      <c r="C56943" s="2">
        <v>45050.622916666667</v>
      </c>
      <c r="D56943" s="2">
        <v>45050.67291666667</v>
      </c>
      <c r="E56943">
        <v>10010</v>
      </c>
      <c r="F56943">
        <v>2</v>
      </c>
      <c r="G56943">
        <v>177500</v>
      </c>
      <c r="H56943">
        <v>175000</v>
      </c>
      <c r="I56943" s="1" t="s">
        <v>11142</v>
      </c>
    </row>
    <row r="56944" spans="1:9" x14ac:dyDescent="0.25">
      <c r="A56944" s="1" t="s">
        <v>42502</v>
      </c>
      <c r="B56944">
        <v>1</v>
      </c>
      <c r="C56944" s="2">
        <v>45050.625</v>
      </c>
      <c r="D56944" s="2">
        <v>45050.666666666664</v>
      </c>
      <c r="E56944">
        <v>10010</v>
      </c>
      <c r="F56944">
        <v>2</v>
      </c>
      <c r="G56944">
        <v>355000</v>
      </c>
      <c r="H56944">
        <v>354000</v>
      </c>
      <c r="I56944" s="1" t="s">
        <v>10</v>
      </c>
    </row>
    <row r="56945" spans="1:9" x14ac:dyDescent="0.25">
      <c r="A56945" s="1" t="s">
        <v>42503</v>
      </c>
      <c r="B56945">
        <v>1</v>
      </c>
      <c r="C56945" s="2">
        <v>45050.627083333333</v>
      </c>
      <c r="D56945" s="2">
        <v>45050.72152777778</v>
      </c>
      <c r="E56945">
        <v>10010</v>
      </c>
      <c r="F56945">
        <v>2</v>
      </c>
      <c r="G56945">
        <v>222500</v>
      </c>
      <c r="H56945">
        <v>217500</v>
      </c>
      <c r="I56945" s="1" t="s">
        <v>11142</v>
      </c>
    </row>
    <row r="56946" spans="1:9" x14ac:dyDescent="0.25">
      <c r="A56946" s="1" t="s">
        <v>42504</v>
      </c>
      <c r="B56946">
        <v>1</v>
      </c>
      <c r="C56946" s="2">
        <v>45050.628472222219</v>
      </c>
      <c r="D56946" s="2">
        <v>45050.701388888891</v>
      </c>
      <c r="E56946">
        <v>10030</v>
      </c>
      <c r="F56946">
        <v>1</v>
      </c>
      <c r="G56946">
        <v>21000</v>
      </c>
      <c r="H56946">
        <v>42000</v>
      </c>
      <c r="I56946" s="1" t="s">
        <v>10</v>
      </c>
    </row>
    <row r="56947" spans="1:9" x14ac:dyDescent="0.25">
      <c r="A56947" s="1" t="s">
        <v>42505</v>
      </c>
      <c r="B56947">
        <v>1</v>
      </c>
      <c r="C56947" s="2">
        <v>45050.628472222219</v>
      </c>
      <c r="D56947" s="2">
        <v>45050.654166666667</v>
      </c>
      <c r="E56947">
        <v>10010</v>
      </c>
      <c r="F56947">
        <v>2</v>
      </c>
      <c r="G56947">
        <v>100800</v>
      </c>
      <c r="H56947">
        <v>93500</v>
      </c>
      <c r="I56947" s="1" t="s">
        <v>10</v>
      </c>
    </row>
    <row r="56948" spans="1:9" x14ac:dyDescent="0.25">
      <c r="A56948" s="1" t="s">
        <v>42506</v>
      </c>
      <c r="B56948">
        <v>1</v>
      </c>
      <c r="C56948" s="2">
        <v>45050.629166666666</v>
      </c>
      <c r="D56948" s="2">
        <v>45051.709722222222</v>
      </c>
      <c r="E56948">
        <v>10030</v>
      </c>
      <c r="F56948">
        <v>1</v>
      </c>
      <c r="G56948">
        <v>231462</v>
      </c>
      <c r="H56948">
        <v>231462</v>
      </c>
      <c r="I56948" s="1" t="s">
        <v>43</v>
      </c>
    </row>
    <row r="56949" spans="1:9" x14ac:dyDescent="0.25">
      <c r="A56949" s="1" t="s">
        <v>42507</v>
      </c>
      <c r="B56949">
        <v>1</v>
      </c>
      <c r="C56949" s="2">
        <v>45050.632638888892</v>
      </c>
      <c r="D56949" s="2">
        <v>45050.702777777777</v>
      </c>
      <c r="E56949">
        <v>10030</v>
      </c>
      <c r="F56949">
        <v>1</v>
      </c>
      <c r="G56949">
        <v>54000</v>
      </c>
      <c r="H56949">
        <v>78000</v>
      </c>
      <c r="I56949" s="1" t="s">
        <v>10</v>
      </c>
    </row>
    <row r="56950" spans="1:9" x14ac:dyDescent="0.25">
      <c r="A56950" s="1" t="s">
        <v>42508</v>
      </c>
      <c r="B56950">
        <v>1</v>
      </c>
      <c r="C56950" s="2">
        <v>45050.632638888892</v>
      </c>
      <c r="D56950" s="2">
        <v>45050.702777777777</v>
      </c>
      <c r="E56950">
        <v>10030</v>
      </c>
      <c r="F56950">
        <v>1</v>
      </c>
      <c r="G56950">
        <v>128432</v>
      </c>
      <c r="H56950">
        <v>129500</v>
      </c>
      <c r="I56950" s="1" t="s">
        <v>488</v>
      </c>
    </row>
    <row r="56951" spans="1:9" x14ac:dyDescent="0.25">
      <c r="A56951" s="1" t="s">
        <v>42509</v>
      </c>
      <c r="B56951">
        <v>1</v>
      </c>
      <c r="C56951" s="2">
        <v>45050.636805555558</v>
      </c>
      <c r="D56951" s="2">
        <v>45050.645833333336</v>
      </c>
      <c r="E56951">
        <v>10010</v>
      </c>
      <c r="F56951">
        <v>1</v>
      </c>
      <c r="G56951">
        <v>312700</v>
      </c>
      <c r="H56951">
        <v>313700</v>
      </c>
      <c r="I56951" s="1" t="s">
        <v>98</v>
      </c>
    </row>
    <row r="56952" spans="1:9" x14ac:dyDescent="0.25">
      <c r="A56952" s="1" t="s">
        <v>42509</v>
      </c>
      <c r="B56952">
        <v>2</v>
      </c>
      <c r="C56952" s="2">
        <v>45050.638472222221</v>
      </c>
      <c r="D56952" s="2">
        <v>45050.645833333336</v>
      </c>
      <c r="E56952">
        <v>10010</v>
      </c>
      <c r="F56952">
        <v>1</v>
      </c>
      <c r="G56952">
        <v>306000</v>
      </c>
      <c r="H56952">
        <v>311000</v>
      </c>
      <c r="I56952" s="1" t="s">
        <v>98</v>
      </c>
    </row>
    <row r="56953" spans="1:9" x14ac:dyDescent="0.25">
      <c r="A56953" s="1" t="s">
        <v>42510</v>
      </c>
      <c r="B56953">
        <v>1</v>
      </c>
      <c r="C56953" s="2">
        <v>45050.636805555558</v>
      </c>
      <c r="D56953" s="2">
        <v>45050.705555555556</v>
      </c>
      <c r="E56953">
        <v>10030</v>
      </c>
      <c r="F56953">
        <v>2</v>
      </c>
      <c r="G56953">
        <v>98000</v>
      </c>
      <c r="H56953">
        <v>78000</v>
      </c>
      <c r="I56953" s="1" t="s">
        <v>10</v>
      </c>
    </row>
    <row r="56954" spans="1:9" x14ac:dyDescent="0.25">
      <c r="A56954" s="1" t="s">
        <v>42511</v>
      </c>
      <c r="B56954">
        <v>1</v>
      </c>
      <c r="C56954" s="2">
        <v>45050.636805555558</v>
      </c>
      <c r="D56954" s="2">
        <v>45050.647222222222</v>
      </c>
      <c r="E56954">
        <v>10010</v>
      </c>
      <c r="F56954">
        <v>1</v>
      </c>
      <c r="G56954">
        <v>339700</v>
      </c>
      <c r="H56954">
        <v>340700</v>
      </c>
      <c r="I56954" s="1" t="s">
        <v>11142</v>
      </c>
    </row>
    <row r="56955" spans="1:9" x14ac:dyDescent="0.25">
      <c r="A56955" s="1" t="s">
        <v>42511</v>
      </c>
      <c r="B56955">
        <v>2</v>
      </c>
      <c r="C56955" s="2">
        <v>45050.642118055555</v>
      </c>
      <c r="D56955" s="2">
        <v>45050.647222222222</v>
      </c>
      <c r="E56955">
        <v>10010</v>
      </c>
      <c r="F56955">
        <v>1</v>
      </c>
      <c r="G56955">
        <v>342000</v>
      </c>
      <c r="H56955">
        <v>347000</v>
      </c>
      <c r="I56955" s="1" t="s">
        <v>98</v>
      </c>
    </row>
    <row r="56956" spans="1:9" x14ac:dyDescent="0.25">
      <c r="A56956" s="1" t="s">
        <v>42512</v>
      </c>
      <c r="B56956">
        <v>1</v>
      </c>
      <c r="C56956" s="2">
        <v>45050.640277777777</v>
      </c>
      <c r="D56956" s="2">
        <v>45050.666666666664</v>
      </c>
      <c r="E56956">
        <v>10030</v>
      </c>
      <c r="F56956">
        <v>1</v>
      </c>
      <c r="G56956">
        <v>156800</v>
      </c>
      <c r="H56956">
        <v>156800</v>
      </c>
      <c r="I56956" s="1" t="s">
        <v>41</v>
      </c>
    </row>
    <row r="56957" spans="1:9" x14ac:dyDescent="0.25">
      <c r="A56957" s="1" t="s">
        <v>42513</v>
      </c>
      <c r="B56957">
        <v>1</v>
      </c>
      <c r="C56957" s="2">
        <v>45050.640972222223</v>
      </c>
      <c r="D56957" s="2">
        <v>45050.661805555559</v>
      </c>
      <c r="E56957">
        <v>10010</v>
      </c>
      <c r="F56957">
        <v>2</v>
      </c>
      <c r="G56957">
        <v>55100</v>
      </c>
      <c r="H56957">
        <v>55100</v>
      </c>
      <c r="I56957" s="1" t="s">
        <v>43</v>
      </c>
    </row>
    <row r="56958" spans="1:9" x14ac:dyDescent="0.25">
      <c r="A56958" s="1" t="s">
        <v>42514</v>
      </c>
      <c r="B56958">
        <v>1</v>
      </c>
      <c r="C56958" s="2">
        <v>45050.643055555556</v>
      </c>
      <c r="D56958" s="2">
        <v>45050.661805555559</v>
      </c>
      <c r="E56958">
        <v>10020</v>
      </c>
      <c r="F56958">
        <v>4</v>
      </c>
      <c r="G56958">
        <v>18200</v>
      </c>
      <c r="H56958">
        <v>0</v>
      </c>
      <c r="I56958" s="1" t="s">
        <v>10</v>
      </c>
    </row>
    <row r="56959" spans="1:9" x14ac:dyDescent="0.25">
      <c r="A56959" s="1" t="s">
        <v>42515</v>
      </c>
      <c r="B56959">
        <v>1</v>
      </c>
      <c r="C56959" s="2">
        <v>45050.644444444442</v>
      </c>
      <c r="D56959" s="2">
        <v>45050.661805555559</v>
      </c>
      <c r="E56959">
        <v>10010</v>
      </c>
      <c r="F56959">
        <v>1</v>
      </c>
      <c r="G56959">
        <v>40850</v>
      </c>
      <c r="H56959">
        <v>93500</v>
      </c>
      <c r="I56959" s="1" t="s">
        <v>10</v>
      </c>
    </row>
    <row r="56960" spans="1:9" x14ac:dyDescent="0.25">
      <c r="A56960" s="1" t="s">
        <v>42516</v>
      </c>
      <c r="B56960">
        <v>1</v>
      </c>
      <c r="C56960" s="2">
        <v>45050.644444444442</v>
      </c>
      <c r="D56960" s="2">
        <v>45050.646527777775</v>
      </c>
      <c r="E56960">
        <v>10030</v>
      </c>
      <c r="F56960">
        <v>2</v>
      </c>
      <c r="G56960">
        <v>191600</v>
      </c>
      <c r="H56960">
        <v>191600</v>
      </c>
      <c r="I56960" s="1" t="s">
        <v>41</v>
      </c>
    </row>
    <row r="56961" spans="1:9" x14ac:dyDescent="0.25">
      <c r="A56961" s="1" t="s">
        <v>42517</v>
      </c>
      <c r="B56961">
        <v>1</v>
      </c>
      <c r="C56961" s="2">
        <v>45050.65347222222</v>
      </c>
      <c r="D56961" s="2">
        <v>45050.666666666664</v>
      </c>
      <c r="E56961">
        <v>10039</v>
      </c>
      <c r="F56961">
        <v>2</v>
      </c>
      <c r="G56961">
        <v>1400</v>
      </c>
      <c r="H56961">
        <v>0</v>
      </c>
      <c r="I56961" s="1" t="s">
        <v>98</v>
      </c>
    </row>
    <row r="56962" spans="1:9" x14ac:dyDescent="0.25">
      <c r="A56962" s="1" t="s">
        <v>42518</v>
      </c>
      <c r="B56962">
        <v>1</v>
      </c>
      <c r="C56962" s="2">
        <v>45050.654861111114</v>
      </c>
      <c r="D56962" s="2">
        <v>45050.704861111109</v>
      </c>
      <c r="E56962">
        <v>10030</v>
      </c>
      <c r="F56962">
        <v>2</v>
      </c>
      <c r="G56962">
        <v>110703</v>
      </c>
      <c r="H56962">
        <v>98000</v>
      </c>
      <c r="I56962" s="1" t="s">
        <v>10</v>
      </c>
    </row>
    <row r="56963" spans="1:9" x14ac:dyDescent="0.25">
      <c r="A56963" s="1" t="s">
        <v>42519</v>
      </c>
      <c r="B56963">
        <v>1</v>
      </c>
      <c r="C56963" s="2">
        <v>45050.658333333333</v>
      </c>
      <c r="D56963" s="2">
        <v>45050.671527777777</v>
      </c>
      <c r="E56963">
        <v>10050</v>
      </c>
      <c r="F56963">
        <v>2</v>
      </c>
      <c r="G56963">
        <v>28200</v>
      </c>
      <c r="H56963">
        <v>28200</v>
      </c>
      <c r="I56963" s="1" t="s">
        <v>43</v>
      </c>
    </row>
    <row r="56964" spans="1:9" x14ac:dyDescent="0.25">
      <c r="A56964" s="1" t="s">
        <v>42520</v>
      </c>
      <c r="B56964">
        <v>1</v>
      </c>
      <c r="C56964" s="2">
        <v>45050.658333333333</v>
      </c>
      <c r="D56964" s="2">
        <v>45050.672222222223</v>
      </c>
      <c r="E56964">
        <v>10010</v>
      </c>
      <c r="F56964">
        <v>1</v>
      </c>
      <c r="G56964">
        <v>251100</v>
      </c>
      <c r="H56964">
        <v>252100</v>
      </c>
      <c r="I56964" s="1" t="s">
        <v>98</v>
      </c>
    </row>
    <row r="56965" spans="1:9" x14ac:dyDescent="0.25">
      <c r="A56965" s="1" t="s">
        <v>42521</v>
      </c>
      <c r="B56965">
        <v>1</v>
      </c>
      <c r="C56965" s="2">
        <v>45050.65902777778</v>
      </c>
      <c r="D56965" s="2">
        <v>45050.665277777778</v>
      </c>
      <c r="E56965">
        <v>10030</v>
      </c>
      <c r="F56965">
        <v>2</v>
      </c>
      <c r="G56965">
        <v>381200</v>
      </c>
      <c r="H56965">
        <v>381200</v>
      </c>
      <c r="I56965" s="1" t="s">
        <v>10</v>
      </c>
    </row>
    <row r="56966" spans="1:9" x14ac:dyDescent="0.25">
      <c r="A56966" s="1" t="s">
        <v>42522</v>
      </c>
      <c r="B56966">
        <v>1</v>
      </c>
      <c r="C56966" s="2">
        <v>45050.665972222225</v>
      </c>
      <c r="D56966" s="2">
        <v>45050.682638888888</v>
      </c>
      <c r="E56966">
        <v>10010</v>
      </c>
      <c r="F56966">
        <v>1</v>
      </c>
      <c r="G56966">
        <v>342800</v>
      </c>
      <c r="H56966">
        <v>343800</v>
      </c>
      <c r="I56966" s="1" t="s">
        <v>11142</v>
      </c>
    </row>
    <row r="56967" spans="1:9" x14ac:dyDescent="0.25">
      <c r="A56967" s="1" t="s">
        <v>42522</v>
      </c>
      <c r="B56967">
        <v>2</v>
      </c>
      <c r="C56967" s="2">
        <v>45050.674502314818</v>
      </c>
      <c r="D56967" s="2">
        <v>45050.682638888888</v>
      </c>
      <c r="E56967">
        <v>10010</v>
      </c>
      <c r="F56967">
        <v>1</v>
      </c>
      <c r="G56967">
        <v>343000</v>
      </c>
      <c r="H56967">
        <v>348000</v>
      </c>
      <c r="I56967" s="1" t="s">
        <v>98</v>
      </c>
    </row>
    <row r="56968" spans="1:9" x14ac:dyDescent="0.25">
      <c r="A56968" s="1" t="s">
        <v>42523</v>
      </c>
      <c r="B56968">
        <v>1</v>
      </c>
      <c r="C56968" s="2">
        <v>45050.666666666664</v>
      </c>
      <c r="D56968" s="2">
        <v>45050.686111111114</v>
      </c>
      <c r="E56968">
        <v>10030</v>
      </c>
      <c r="F56968">
        <v>2</v>
      </c>
      <c r="G56968">
        <v>156800</v>
      </c>
      <c r="H56968">
        <v>156800</v>
      </c>
      <c r="I56968" s="1" t="s">
        <v>41</v>
      </c>
    </row>
    <row r="56969" spans="1:9" x14ac:dyDescent="0.25">
      <c r="A56969" s="1" t="s">
        <v>42524</v>
      </c>
      <c r="B56969">
        <v>1</v>
      </c>
      <c r="C56969" s="2">
        <v>45050.667361111111</v>
      </c>
      <c r="D56969" s="2">
        <v>45050.682638888888</v>
      </c>
      <c r="E56969">
        <v>10039</v>
      </c>
      <c r="F56969">
        <v>1</v>
      </c>
      <c r="G56969">
        <v>0</v>
      </c>
      <c r="H56969">
        <v>1400</v>
      </c>
      <c r="I56969" s="1" t="s">
        <v>98</v>
      </c>
    </row>
    <row r="56970" spans="1:9" x14ac:dyDescent="0.25">
      <c r="A56970" s="1" t="s">
        <v>42525</v>
      </c>
      <c r="B56970">
        <v>1</v>
      </c>
      <c r="C56970" s="2">
        <v>45050.670138888891</v>
      </c>
      <c r="D56970" s="2">
        <v>45050.679861111108</v>
      </c>
      <c r="E56970">
        <v>10010</v>
      </c>
      <c r="F56970">
        <v>1</v>
      </c>
      <c r="G56970">
        <v>307200</v>
      </c>
      <c r="H56970">
        <v>308200</v>
      </c>
      <c r="I56970" s="1" t="s">
        <v>98</v>
      </c>
    </row>
    <row r="56971" spans="1:9" x14ac:dyDescent="0.25">
      <c r="A56971" s="1" t="s">
        <v>42525</v>
      </c>
      <c r="B56971">
        <v>2</v>
      </c>
      <c r="C56971" s="2">
        <v>45050.671539351853</v>
      </c>
      <c r="D56971" s="2">
        <v>45050.679861111108</v>
      </c>
      <c r="E56971">
        <v>10010</v>
      </c>
      <c r="F56971">
        <v>1</v>
      </c>
      <c r="G56971">
        <v>304000</v>
      </c>
      <c r="H56971">
        <v>309000</v>
      </c>
      <c r="I56971" s="1" t="s">
        <v>98</v>
      </c>
    </row>
    <row r="56972" spans="1:9" x14ac:dyDescent="0.25">
      <c r="A56972" s="1" t="s">
        <v>42526</v>
      </c>
      <c r="B56972">
        <v>1</v>
      </c>
      <c r="C56972" s="2">
        <v>45050.678472222222</v>
      </c>
      <c r="D56972" s="2">
        <v>45050.719444444447</v>
      </c>
      <c r="E56972">
        <v>10010</v>
      </c>
      <c r="F56972">
        <v>1</v>
      </c>
      <c r="G56972">
        <v>299570</v>
      </c>
      <c r="H56972">
        <v>299570</v>
      </c>
      <c r="I56972" s="1" t="s">
        <v>10</v>
      </c>
    </row>
    <row r="56973" spans="1:9" x14ac:dyDescent="0.25">
      <c r="A56973" s="1" t="s">
        <v>42526</v>
      </c>
      <c r="B56973">
        <v>2</v>
      </c>
      <c r="C56973" s="2">
        <v>45050.684849537036</v>
      </c>
      <c r="D56973" s="2">
        <v>45050.719444444447</v>
      </c>
      <c r="E56973">
        <v>10010</v>
      </c>
      <c r="F56973">
        <v>1</v>
      </c>
      <c r="G56973">
        <v>299570</v>
      </c>
      <c r="H56973">
        <v>299570</v>
      </c>
      <c r="I56973" s="1" t="s">
        <v>39</v>
      </c>
    </row>
    <row r="56974" spans="1:9" x14ac:dyDescent="0.25">
      <c r="A56974" s="1" t="s">
        <v>42527</v>
      </c>
      <c r="B56974">
        <v>1</v>
      </c>
      <c r="C56974" s="2">
        <v>45050.68472222222</v>
      </c>
      <c r="D56974" s="2">
        <v>45050.754166666666</v>
      </c>
      <c r="E56974">
        <v>10050</v>
      </c>
      <c r="F56974">
        <v>1</v>
      </c>
      <c r="G56974">
        <v>13282</v>
      </c>
      <c r="H56974">
        <v>13282</v>
      </c>
      <c r="I56974" s="1" t="s">
        <v>43</v>
      </c>
    </row>
    <row r="56975" spans="1:9" x14ac:dyDescent="0.25">
      <c r="A56975" s="1" t="s">
        <v>42528</v>
      </c>
      <c r="B56975">
        <v>1</v>
      </c>
      <c r="C56975" s="2">
        <v>45050.688194444447</v>
      </c>
      <c r="D56975" s="2">
        <v>45050.69027777778</v>
      </c>
      <c r="E56975">
        <v>10030</v>
      </c>
      <c r="F56975">
        <v>2</v>
      </c>
      <c r="G56975">
        <v>144300</v>
      </c>
      <c r="H56975">
        <v>144300</v>
      </c>
      <c r="I56975" s="1" t="s">
        <v>41</v>
      </c>
    </row>
    <row r="56976" spans="1:9" x14ac:dyDescent="0.25">
      <c r="A56976" s="1" t="s">
        <v>42529</v>
      </c>
      <c r="B56976">
        <v>1</v>
      </c>
      <c r="C56976" s="2">
        <v>45050.688888888886</v>
      </c>
      <c r="D56976" s="2">
        <v>45050.758333333331</v>
      </c>
      <c r="E56976">
        <v>10050</v>
      </c>
      <c r="F56976">
        <v>1</v>
      </c>
      <c r="G56976">
        <v>15200</v>
      </c>
      <c r="H56976">
        <v>15200</v>
      </c>
      <c r="I56976" s="1" t="s">
        <v>43</v>
      </c>
    </row>
    <row r="56977" spans="1:9" x14ac:dyDescent="0.25">
      <c r="A56977" s="1" t="s">
        <v>42530</v>
      </c>
      <c r="B56977">
        <v>1</v>
      </c>
      <c r="C56977" s="2">
        <v>45050.706250000003</v>
      </c>
      <c r="D56977" s="2">
        <v>45050.713194444441</v>
      </c>
      <c r="E56977">
        <v>10031</v>
      </c>
      <c r="F56977">
        <v>4</v>
      </c>
      <c r="G56977">
        <v>4900</v>
      </c>
      <c r="H56977">
        <v>3900</v>
      </c>
      <c r="I56977" s="1" t="s">
        <v>43</v>
      </c>
    </row>
    <row r="56978" spans="1:9" x14ac:dyDescent="0.25">
      <c r="A56978" s="1" t="s">
        <v>42531</v>
      </c>
      <c r="B56978">
        <v>1</v>
      </c>
      <c r="C56978" s="2">
        <v>45050.713888888888</v>
      </c>
      <c r="D56978" s="2">
        <v>45050.819444444445</v>
      </c>
      <c r="E56978">
        <v>10031</v>
      </c>
      <c r="F56978">
        <v>3</v>
      </c>
      <c r="G56978">
        <v>3000</v>
      </c>
      <c r="H56978">
        <v>4000</v>
      </c>
      <c r="I56978" s="1" t="s">
        <v>43</v>
      </c>
    </row>
    <row r="56979" spans="1:9" x14ac:dyDescent="0.25">
      <c r="A56979" s="1" t="s">
        <v>42532</v>
      </c>
      <c r="B56979">
        <v>1</v>
      </c>
      <c r="C56979" s="2">
        <v>45050.760416666664</v>
      </c>
      <c r="D56979" s="2">
        <v>45050.781944444447</v>
      </c>
      <c r="E56979">
        <v>10040</v>
      </c>
      <c r="F56979">
        <v>3</v>
      </c>
      <c r="G56979">
        <v>17700</v>
      </c>
      <c r="H56979">
        <v>17700</v>
      </c>
      <c r="I56979" s="1" t="s">
        <v>10</v>
      </c>
    </row>
    <row r="56980" spans="1:9" x14ac:dyDescent="0.25">
      <c r="A56980" s="1" t="s">
        <v>42533</v>
      </c>
      <c r="B56980">
        <v>1</v>
      </c>
      <c r="C56980" s="2">
        <v>45050.775000000001</v>
      </c>
      <c r="D56980" s="2">
        <v>45050.79791666667</v>
      </c>
      <c r="E56980">
        <v>10030</v>
      </c>
      <c r="F56980">
        <v>1</v>
      </c>
      <c r="G56980">
        <v>222300</v>
      </c>
      <c r="H56980">
        <v>223300</v>
      </c>
      <c r="I56980" s="1" t="s">
        <v>10</v>
      </c>
    </row>
    <row r="56981" spans="1:9" x14ac:dyDescent="0.25">
      <c r="A56981" s="1" t="s">
        <v>42534</v>
      </c>
      <c r="B56981">
        <v>1</v>
      </c>
      <c r="C56981" s="2">
        <v>45050.790277777778</v>
      </c>
      <c r="D56981" s="2">
        <v>45050.805555555555</v>
      </c>
      <c r="E56981">
        <v>10040</v>
      </c>
      <c r="F56981">
        <v>4</v>
      </c>
      <c r="G56981">
        <v>23200</v>
      </c>
      <c r="H56981">
        <v>23200</v>
      </c>
      <c r="I56981" s="1" t="s">
        <v>10</v>
      </c>
    </row>
    <row r="56982" spans="1:9" x14ac:dyDescent="0.25">
      <c r="A56982" s="1" t="s">
        <v>42535</v>
      </c>
      <c r="B56982">
        <v>1</v>
      </c>
      <c r="C56982" s="2">
        <v>45050.798611111109</v>
      </c>
      <c r="D56982" s="2">
        <v>45050.824305555558</v>
      </c>
      <c r="E56982">
        <v>10030</v>
      </c>
      <c r="F56982">
        <v>2</v>
      </c>
      <c r="G56982">
        <v>269900</v>
      </c>
      <c r="H56982">
        <v>268900</v>
      </c>
      <c r="I56982" s="1" t="s">
        <v>10</v>
      </c>
    </row>
    <row r="56983" spans="1:9" x14ac:dyDescent="0.25">
      <c r="A56983" s="1" t="s">
        <v>42536</v>
      </c>
      <c r="B56983">
        <v>1</v>
      </c>
      <c r="C56983" s="2">
        <v>45050.802777777775</v>
      </c>
      <c r="D56983" s="2">
        <v>45050.8125</v>
      </c>
      <c r="E56983">
        <v>10010</v>
      </c>
      <c r="F56983">
        <v>1</v>
      </c>
      <c r="G56983">
        <v>66200</v>
      </c>
      <c r="H56983">
        <v>68200</v>
      </c>
      <c r="I56983" s="1" t="s">
        <v>98</v>
      </c>
    </row>
    <row r="56984" spans="1:9" x14ac:dyDescent="0.25">
      <c r="A56984" s="1" t="s">
        <v>42537</v>
      </c>
      <c r="B56984">
        <v>1</v>
      </c>
      <c r="C56984" s="2">
        <v>45050.802777777775</v>
      </c>
      <c r="D56984" s="2">
        <v>45050.918055555558</v>
      </c>
      <c r="E56984">
        <v>10030</v>
      </c>
      <c r="F56984">
        <v>2</v>
      </c>
      <c r="G56984">
        <v>79000</v>
      </c>
      <c r="H56984">
        <v>42000</v>
      </c>
      <c r="I56984" s="1" t="s">
        <v>10</v>
      </c>
    </row>
    <row r="56985" spans="1:9" x14ac:dyDescent="0.25">
      <c r="A56985" s="1" t="s">
        <v>42538</v>
      </c>
      <c r="B56985">
        <v>1</v>
      </c>
      <c r="C56985" s="2">
        <v>45050.802777777775</v>
      </c>
      <c r="D56985" s="2">
        <v>45050.916666666664</v>
      </c>
      <c r="E56985">
        <v>10030</v>
      </c>
      <c r="F56985">
        <v>1</v>
      </c>
      <c r="G56985">
        <v>42000</v>
      </c>
      <c r="H56985">
        <v>79000</v>
      </c>
      <c r="I56985" s="1" t="s">
        <v>10</v>
      </c>
    </row>
    <row r="56986" spans="1:9" x14ac:dyDescent="0.25">
      <c r="A56986" s="1" t="s">
        <v>42539</v>
      </c>
      <c r="B56986">
        <v>1</v>
      </c>
      <c r="C56986" s="2">
        <v>45050.813888888886</v>
      </c>
      <c r="D56986" s="2">
        <v>45050.84652777778</v>
      </c>
      <c r="E56986">
        <v>10030</v>
      </c>
      <c r="F56986">
        <v>2</v>
      </c>
      <c r="G56986">
        <v>20900</v>
      </c>
      <c r="H56986">
        <v>19900</v>
      </c>
      <c r="I56986" s="1" t="s">
        <v>43</v>
      </c>
    </row>
    <row r="56987" spans="1:9" x14ac:dyDescent="0.25">
      <c r="A56987" s="1" t="s">
        <v>42540</v>
      </c>
      <c r="B56987">
        <v>1</v>
      </c>
      <c r="C56987" s="2">
        <v>45050.816666666666</v>
      </c>
      <c r="D56987" s="2">
        <v>45050.824999999997</v>
      </c>
      <c r="E56987">
        <v>10010</v>
      </c>
      <c r="F56987">
        <v>2</v>
      </c>
      <c r="G56987">
        <v>246700</v>
      </c>
      <c r="H56987">
        <v>245700</v>
      </c>
      <c r="I56987" s="1" t="s">
        <v>98</v>
      </c>
    </row>
    <row r="56988" spans="1:9" x14ac:dyDescent="0.25">
      <c r="A56988" s="1" t="s">
        <v>42541</v>
      </c>
      <c r="B56988">
        <v>1</v>
      </c>
      <c r="C56988" s="2">
        <v>45050.816666666666</v>
      </c>
      <c r="D56988" s="2">
        <v>45050.832638888889</v>
      </c>
      <c r="E56988">
        <v>10030</v>
      </c>
      <c r="F56988">
        <v>1</v>
      </c>
      <c r="G56988">
        <v>378700</v>
      </c>
      <c r="H56988">
        <v>378700</v>
      </c>
      <c r="I56988" s="1" t="s">
        <v>240</v>
      </c>
    </row>
    <row r="56989" spans="1:9" x14ac:dyDescent="0.25">
      <c r="A56989" s="1" t="s">
        <v>42541</v>
      </c>
      <c r="B56989">
        <v>2</v>
      </c>
      <c r="C56989" s="2">
        <v>45050.818067129629</v>
      </c>
      <c r="D56989" s="2">
        <v>45050.832638888889</v>
      </c>
      <c r="E56989">
        <v>10030</v>
      </c>
      <c r="F56989">
        <v>1</v>
      </c>
      <c r="G56989">
        <v>377700</v>
      </c>
      <c r="H56989">
        <v>378700</v>
      </c>
      <c r="I56989" s="1" t="s">
        <v>15</v>
      </c>
    </row>
    <row r="56990" spans="1:9" x14ac:dyDescent="0.25">
      <c r="A56990" s="1" t="s">
        <v>42542</v>
      </c>
      <c r="B56990">
        <v>1</v>
      </c>
      <c r="C56990" s="2">
        <v>45050.817361111112</v>
      </c>
      <c r="D56990" s="2">
        <v>45051.148611111108</v>
      </c>
      <c r="E56990">
        <v>10030</v>
      </c>
      <c r="F56990">
        <v>1</v>
      </c>
      <c r="G56990">
        <v>291900</v>
      </c>
      <c r="H56990">
        <v>291900</v>
      </c>
      <c r="I56990" s="1" t="s">
        <v>495</v>
      </c>
    </row>
    <row r="56991" spans="1:9" x14ac:dyDescent="0.25">
      <c r="A56991" s="1" t="s">
        <v>42542</v>
      </c>
      <c r="B56991">
        <v>2</v>
      </c>
      <c r="C56991" s="2">
        <v>45050.819016203706</v>
      </c>
      <c r="D56991" s="2">
        <v>45051.148611111108</v>
      </c>
      <c r="E56991">
        <v>10030</v>
      </c>
      <c r="F56991">
        <v>1</v>
      </c>
      <c r="G56991">
        <v>290900</v>
      </c>
      <c r="H56991">
        <v>294100</v>
      </c>
      <c r="I56991" s="1" t="s">
        <v>495</v>
      </c>
    </row>
    <row r="56992" spans="1:9" x14ac:dyDescent="0.25">
      <c r="A56992" s="1" t="s">
        <v>42543</v>
      </c>
      <c r="B56992">
        <v>1</v>
      </c>
      <c r="C56992" s="2">
        <v>45050.822916666664</v>
      </c>
      <c r="D56992" s="2">
        <v>45050.833333333336</v>
      </c>
      <c r="E56992">
        <v>10030</v>
      </c>
      <c r="F56992">
        <v>1</v>
      </c>
      <c r="G56992">
        <v>151470</v>
      </c>
      <c r="H56992">
        <v>152470</v>
      </c>
      <c r="I56992" s="1" t="s">
        <v>98</v>
      </c>
    </row>
    <row r="56993" spans="1:9" x14ac:dyDescent="0.25">
      <c r="A56993" s="1" t="s">
        <v>42544</v>
      </c>
      <c r="B56993">
        <v>1</v>
      </c>
      <c r="C56993" s="2">
        <v>45050.824305555558</v>
      </c>
      <c r="D56993" s="2">
        <v>45050.840277777781</v>
      </c>
      <c r="E56993">
        <v>10060</v>
      </c>
      <c r="F56993">
        <v>3</v>
      </c>
      <c r="G56993">
        <v>0</v>
      </c>
      <c r="H56993">
        <v>1000</v>
      </c>
      <c r="I56993" s="1" t="s">
        <v>10</v>
      </c>
    </row>
    <row r="56994" spans="1:9" x14ac:dyDescent="0.25">
      <c r="A56994" s="1" t="s">
        <v>42545</v>
      </c>
      <c r="B56994">
        <v>1</v>
      </c>
      <c r="C56994" s="2">
        <v>45050.824999999997</v>
      </c>
      <c r="D56994" s="2">
        <v>45050.82708333333</v>
      </c>
      <c r="E56994">
        <v>10010</v>
      </c>
      <c r="F56994">
        <v>2</v>
      </c>
      <c r="G56994">
        <v>246200</v>
      </c>
      <c r="H56994">
        <v>245200</v>
      </c>
      <c r="I56994" s="1" t="s">
        <v>58</v>
      </c>
    </row>
    <row r="56995" spans="1:9" x14ac:dyDescent="0.25">
      <c r="A56995" s="1" t="s">
        <v>42546</v>
      </c>
      <c r="B56995">
        <v>1</v>
      </c>
      <c r="C56995" s="2">
        <v>45050.833333333336</v>
      </c>
      <c r="D56995" s="2">
        <v>45051.234722222223</v>
      </c>
      <c r="E56995">
        <v>10030</v>
      </c>
      <c r="F56995">
        <v>1</v>
      </c>
      <c r="G56995">
        <v>152470</v>
      </c>
      <c r="H56995">
        <v>156800</v>
      </c>
      <c r="I56995" s="1" t="s">
        <v>2661</v>
      </c>
    </row>
    <row r="56996" spans="1:9" x14ac:dyDescent="0.25">
      <c r="A56996" s="1" t="s">
        <v>42547</v>
      </c>
      <c r="B56996">
        <v>1</v>
      </c>
      <c r="C56996" s="2">
        <v>45050.833333333336</v>
      </c>
      <c r="D56996" s="2">
        <v>45051.197916666664</v>
      </c>
      <c r="E56996">
        <v>10010</v>
      </c>
      <c r="F56996">
        <v>2</v>
      </c>
      <c r="G56996">
        <v>245700</v>
      </c>
      <c r="H56996">
        <v>243300</v>
      </c>
      <c r="I56996" s="1" t="s">
        <v>488</v>
      </c>
    </row>
    <row r="56997" spans="1:9" x14ac:dyDescent="0.25">
      <c r="A56997" s="1" t="s">
        <v>42548</v>
      </c>
      <c r="B56997">
        <v>1</v>
      </c>
      <c r="C56997" s="2">
        <v>45050.833333333336</v>
      </c>
      <c r="D56997" s="2">
        <v>45050.919444444444</v>
      </c>
      <c r="E56997">
        <v>10100</v>
      </c>
      <c r="F56997">
        <v>3</v>
      </c>
      <c r="G56997">
        <v>13000</v>
      </c>
      <c r="H56997">
        <v>13000</v>
      </c>
      <c r="I56997" s="1" t="s">
        <v>10</v>
      </c>
    </row>
    <row r="56998" spans="1:9" x14ac:dyDescent="0.25">
      <c r="A56998" s="1" t="s">
        <v>42548</v>
      </c>
      <c r="B56998">
        <v>2</v>
      </c>
      <c r="C56998" s="2">
        <v>45050.834826388891</v>
      </c>
      <c r="D56998" s="2">
        <v>45050.919444444444</v>
      </c>
      <c r="E56998">
        <v>10100</v>
      </c>
      <c r="F56998">
        <v>3</v>
      </c>
      <c r="G56998">
        <v>13000</v>
      </c>
      <c r="H56998">
        <v>13000</v>
      </c>
      <c r="I56998" s="1" t="s">
        <v>39</v>
      </c>
    </row>
    <row r="56999" spans="1:9" x14ac:dyDescent="0.25">
      <c r="A56999" s="1" t="s">
        <v>42549</v>
      </c>
      <c r="B56999">
        <v>1</v>
      </c>
      <c r="C56999" s="2">
        <v>45050.834722222222</v>
      </c>
      <c r="D56999" s="2">
        <v>45051.20208333333</v>
      </c>
      <c r="E56999">
        <v>10030</v>
      </c>
      <c r="F56999">
        <v>2</v>
      </c>
      <c r="G56999">
        <v>5500</v>
      </c>
      <c r="H56999">
        <v>3500</v>
      </c>
      <c r="I56999" s="1" t="s">
        <v>58</v>
      </c>
    </row>
    <row r="57000" spans="1:9" x14ac:dyDescent="0.25">
      <c r="A57000" s="1" t="s">
        <v>42550</v>
      </c>
      <c r="B57000">
        <v>1</v>
      </c>
      <c r="C57000" s="2">
        <v>45050.834722222222</v>
      </c>
      <c r="D57000" s="2">
        <v>45051.123611111114</v>
      </c>
      <c r="E57000">
        <v>10030</v>
      </c>
      <c r="F57000">
        <v>1</v>
      </c>
      <c r="G57000">
        <v>377700</v>
      </c>
      <c r="H57000">
        <v>377700</v>
      </c>
      <c r="I57000" s="1" t="s">
        <v>488</v>
      </c>
    </row>
    <row r="57001" spans="1:9" x14ac:dyDescent="0.25">
      <c r="A57001" s="1" t="s">
        <v>42550</v>
      </c>
      <c r="B57001">
        <v>2</v>
      </c>
      <c r="C57001" s="2">
        <v>45050.846388888887</v>
      </c>
      <c r="D57001" s="2">
        <v>45051.123611111114</v>
      </c>
      <c r="E57001">
        <v>10030</v>
      </c>
      <c r="F57001">
        <v>1</v>
      </c>
      <c r="G57001">
        <v>377700</v>
      </c>
      <c r="H57001">
        <v>377700</v>
      </c>
      <c r="I57001" s="1" t="s">
        <v>488</v>
      </c>
    </row>
    <row r="57002" spans="1:9" x14ac:dyDescent="0.25">
      <c r="A57002" s="1" t="s">
        <v>42551</v>
      </c>
      <c r="B57002">
        <v>1</v>
      </c>
      <c r="C57002" s="2">
        <v>45050.840277777781</v>
      </c>
      <c r="D57002" s="2">
        <v>45050.876388888886</v>
      </c>
      <c r="E57002">
        <v>10030</v>
      </c>
      <c r="F57002">
        <v>2</v>
      </c>
      <c r="G57002">
        <v>65000</v>
      </c>
      <c r="H57002">
        <v>60000</v>
      </c>
      <c r="I57002" s="1" t="s">
        <v>98</v>
      </c>
    </row>
    <row r="57003" spans="1:9" x14ac:dyDescent="0.25">
      <c r="A57003" s="1" t="s">
        <v>42551</v>
      </c>
      <c r="B57003">
        <v>2</v>
      </c>
      <c r="C57003" s="2">
        <v>45050.844513888886</v>
      </c>
      <c r="D57003" s="2">
        <v>45050.876388888886</v>
      </c>
      <c r="E57003">
        <v>10030</v>
      </c>
      <c r="F57003">
        <v>2</v>
      </c>
      <c r="G57003">
        <v>65000</v>
      </c>
      <c r="H57003">
        <v>60000</v>
      </c>
      <c r="I57003" s="1" t="s">
        <v>98</v>
      </c>
    </row>
    <row r="57004" spans="1:9" x14ac:dyDescent="0.25">
      <c r="A57004" s="1" t="s">
        <v>42551</v>
      </c>
      <c r="B57004">
        <v>3</v>
      </c>
      <c r="C57004" s="2">
        <v>45050.844687500001</v>
      </c>
      <c r="D57004" s="2">
        <v>45050.876388888886</v>
      </c>
      <c r="E57004">
        <v>10030</v>
      </c>
      <c r="F57004">
        <v>2</v>
      </c>
      <c r="G57004">
        <v>65000</v>
      </c>
      <c r="H57004">
        <v>60000</v>
      </c>
      <c r="I57004" s="1" t="s">
        <v>98</v>
      </c>
    </row>
    <row r="57005" spans="1:9" x14ac:dyDescent="0.25">
      <c r="A57005" s="1" t="s">
        <v>42552</v>
      </c>
      <c r="B57005">
        <v>1</v>
      </c>
      <c r="C57005" s="2">
        <v>45050.840277777781</v>
      </c>
      <c r="D57005" s="2">
        <v>45050.856249999997</v>
      </c>
      <c r="E57005">
        <v>10060</v>
      </c>
      <c r="F57005">
        <v>4</v>
      </c>
      <c r="G57005">
        <v>37000</v>
      </c>
      <c r="H57005">
        <v>36000</v>
      </c>
      <c r="I57005" s="1" t="s">
        <v>10</v>
      </c>
    </row>
    <row r="57006" spans="1:9" x14ac:dyDescent="0.25">
      <c r="A57006" s="1" t="s">
        <v>42553</v>
      </c>
      <c r="B57006">
        <v>1</v>
      </c>
      <c r="C57006" s="2">
        <v>45050.84652777778</v>
      </c>
      <c r="D57006" s="2">
        <v>45051.124305555553</v>
      </c>
      <c r="E57006">
        <v>10030</v>
      </c>
      <c r="F57006">
        <v>2</v>
      </c>
      <c r="G57006">
        <v>377700</v>
      </c>
      <c r="H57006">
        <v>375300</v>
      </c>
      <c r="I57006" s="1" t="s">
        <v>234</v>
      </c>
    </row>
    <row r="57007" spans="1:9" x14ac:dyDescent="0.25">
      <c r="A57007" s="1" t="s">
        <v>42554</v>
      </c>
      <c r="B57007">
        <v>1</v>
      </c>
      <c r="C57007" s="2">
        <v>45050.847222222219</v>
      </c>
      <c r="D57007" s="2">
        <v>45050.861805555556</v>
      </c>
      <c r="E57007">
        <v>10038</v>
      </c>
      <c r="F57007">
        <v>2</v>
      </c>
      <c r="G57007">
        <v>3500</v>
      </c>
      <c r="H57007">
        <v>2500</v>
      </c>
      <c r="I57007" s="1" t="s">
        <v>43</v>
      </c>
    </row>
    <row r="57008" spans="1:9" x14ac:dyDescent="0.25">
      <c r="A57008" s="1" t="s">
        <v>42555</v>
      </c>
      <c r="B57008">
        <v>1</v>
      </c>
      <c r="C57008" s="2">
        <v>45050.850694444445</v>
      </c>
      <c r="D57008" s="2">
        <v>45050.87222222222</v>
      </c>
      <c r="E57008">
        <v>10010</v>
      </c>
      <c r="F57008">
        <v>2</v>
      </c>
      <c r="G57008">
        <v>68200</v>
      </c>
      <c r="H57008">
        <v>66200</v>
      </c>
      <c r="I57008" s="1" t="s">
        <v>547</v>
      </c>
    </row>
    <row r="57009" spans="1:9" x14ac:dyDescent="0.25">
      <c r="A57009" s="1" t="s">
        <v>42556</v>
      </c>
      <c r="B57009">
        <v>1</v>
      </c>
      <c r="C57009" s="2">
        <v>45050.855555555558</v>
      </c>
      <c r="D57009" s="2">
        <v>45051.238888888889</v>
      </c>
      <c r="E57009">
        <v>10030</v>
      </c>
      <c r="F57009">
        <v>1</v>
      </c>
      <c r="G57009">
        <v>3500</v>
      </c>
      <c r="H57009">
        <v>6000</v>
      </c>
      <c r="I57009" s="1" t="s">
        <v>490</v>
      </c>
    </row>
    <row r="57010" spans="1:9" x14ac:dyDescent="0.25">
      <c r="A57010" s="1" t="s">
        <v>42557</v>
      </c>
      <c r="B57010">
        <v>1</v>
      </c>
      <c r="C57010" s="2">
        <v>45050.856944444444</v>
      </c>
      <c r="D57010" s="2">
        <v>45050.870138888888</v>
      </c>
      <c r="E57010">
        <v>10030</v>
      </c>
      <c r="F57010">
        <v>2</v>
      </c>
      <c r="G57010">
        <v>212200</v>
      </c>
      <c r="H57010">
        <v>211200</v>
      </c>
      <c r="I57010" s="1" t="s">
        <v>10</v>
      </c>
    </row>
    <row r="57011" spans="1:9" x14ac:dyDescent="0.25">
      <c r="A57011" s="1" t="s">
        <v>42558</v>
      </c>
      <c r="B57011">
        <v>1</v>
      </c>
      <c r="C57011" s="2">
        <v>45050.861805555556</v>
      </c>
      <c r="D57011" s="2">
        <v>45051.050694444442</v>
      </c>
      <c r="E57011">
        <v>10080</v>
      </c>
      <c r="F57011">
        <v>3</v>
      </c>
      <c r="G57011">
        <v>9700</v>
      </c>
      <c r="H57011">
        <v>9700</v>
      </c>
      <c r="I57011" s="1" t="s">
        <v>39</v>
      </c>
    </row>
    <row r="57012" spans="1:9" x14ac:dyDescent="0.25">
      <c r="A57012" s="1" t="s">
        <v>42559</v>
      </c>
      <c r="B57012">
        <v>1</v>
      </c>
      <c r="C57012" s="2">
        <v>45050.870833333334</v>
      </c>
      <c r="D57012" s="2">
        <v>45050.886805555558</v>
      </c>
      <c r="E57012">
        <v>10030</v>
      </c>
      <c r="F57012">
        <v>1</v>
      </c>
      <c r="G57012">
        <v>195500</v>
      </c>
      <c r="H57012">
        <v>196500</v>
      </c>
      <c r="I57012" s="1" t="s">
        <v>10</v>
      </c>
    </row>
    <row r="57013" spans="1:9" x14ac:dyDescent="0.25">
      <c r="A57013" s="1" t="s">
        <v>42560</v>
      </c>
      <c r="B57013">
        <v>1</v>
      </c>
      <c r="C57013" s="2">
        <v>45050.87222222222</v>
      </c>
      <c r="D57013" s="2">
        <v>45051.152777777781</v>
      </c>
      <c r="E57013">
        <v>10030</v>
      </c>
      <c r="F57013">
        <v>1</v>
      </c>
      <c r="G57013">
        <v>42000</v>
      </c>
      <c r="H57013">
        <v>110703</v>
      </c>
      <c r="I57013" s="1" t="s">
        <v>28204</v>
      </c>
    </row>
    <row r="57014" spans="1:9" x14ac:dyDescent="0.25">
      <c r="A57014" s="1" t="s">
        <v>42560</v>
      </c>
      <c r="B57014">
        <v>2</v>
      </c>
      <c r="C57014" s="2">
        <v>45050.872858796298</v>
      </c>
      <c r="D57014" s="2">
        <v>45051.152777777781</v>
      </c>
      <c r="E57014">
        <v>10030</v>
      </c>
      <c r="F57014">
        <v>1</v>
      </c>
      <c r="G57014">
        <v>42000</v>
      </c>
      <c r="H57014">
        <v>110703</v>
      </c>
      <c r="I57014" s="1" t="s">
        <v>10</v>
      </c>
    </row>
    <row r="57015" spans="1:9" x14ac:dyDescent="0.25">
      <c r="A57015" s="1" t="s">
        <v>42560</v>
      </c>
      <c r="B57015">
        <v>3</v>
      </c>
      <c r="C57015" s="2">
        <v>45050.876030092593</v>
      </c>
      <c r="D57015" s="2">
        <v>45051.152777777781</v>
      </c>
      <c r="E57015">
        <v>10030</v>
      </c>
      <c r="F57015">
        <v>1</v>
      </c>
      <c r="G57015">
        <v>50000</v>
      </c>
      <c r="H57015">
        <v>70000</v>
      </c>
      <c r="I57015" s="1" t="s">
        <v>10</v>
      </c>
    </row>
    <row r="57016" spans="1:9" x14ac:dyDescent="0.25">
      <c r="A57016" s="1" t="s">
        <v>42561</v>
      </c>
      <c r="B57016">
        <v>1</v>
      </c>
      <c r="C57016" s="2">
        <v>45050.87222222222</v>
      </c>
      <c r="D57016" s="2">
        <v>45051.222222222219</v>
      </c>
      <c r="E57016">
        <v>10010</v>
      </c>
      <c r="F57016">
        <v>2</v>
      </c>
      <c r="G57016">
        <v>66900</v>
      </c>
      <c r="H57016">
        <v>65300</v>
      </c>
      <c r="I57016" s="1" t="s">
        <v>58</v>
      </c>
    </row>
    <row r="57017" spans="1:9" x14ac:dyDescent="0.25">
      <c r="A57017" s="1" t="s">
        <v>42562</v>
      </c>
      <c r="B57017">
        <v>1</v>
      </c>
      <c r="C57017" s="2">
        <v>45050.872916666667</v>
      </c>
      <c r="D57017" s="2">
        <v>45050.886805555558</v>
      </c>
      <c r="E57017">
        <v>10030</v>
      </c>
      <c r="F57017">
        <v>1</v>
      </c>
      <c r="G57017">
        <v>600</v>
      </c>
      <c r="H57017">
        <v>1600</v>
      </c>
      <c r="I57017" s="1" t="s">
        <v>43</v>
      </c>
    </row>
    <row r="57018" spans="1:9" x14ac:dyDescent="0.25">
      <c r="A57018" s="1" t="s">
        <v>42563</v>
      </c>
      <c r="B57018">
        <v>1</v>
      </c>
      <c r="C57018" s="2">
        <v>45050.877083333333</v>
      </c>
      <c r="D57018" s="2">
        <v>45051.220833333333</v>
      </c>
      <c r="E57018">
        <v>10050</v>
      </c>
      <c r="F57018">
        <v>1</v>
      </c>
      <c r="G57018">
        <v>15203</v>
      </c>
      <c r="H57018">
        <v>24000</v>
      </c>
      <c r="I57018" s="1" t="s">
        <v>98</v>
      </c>
    </row>
    <row r="57019" spans="1:9" x14ac:dyDescent="0.25">
      <c r="A57019" s="1" t="s">
        <v>42563</v>
      </c>
      <c r="B57019">
        <v>2</v>
      </c>
      <c r="C57019" s="2">
        <v>45050.87771990741</v>
      </c>
      <c r="D57019" s="2">
        <v>45051.220833333333</v>
      </c>
      <c r="E57019">
        <v>10050</v>
      </c>
      <c r="F57019">
        <v>1</v>
      </c>
      <c r="G57019">
        <v>15203</v>
      </c>
      <c r="H57019">
        <v>24000</v>
      </c>
      <c r="I57019" s="1" t="s">
        <v>98</v>
      </c>
    </row>
    <row r="57020" spans="1:9" x14ac:dyDescent="0.25">
      <c r="A57020" s="1" t="s">
        <v>42563</v>
      </c>
      <c r="B57020">
        <v>3</v>
      </c>
      <c r="C57020" s="2">
        <v>45050.878020833334</v>
      </c>
      <c r="D57020" s="2">
        <v>45051.220833333333</v>
      </c>
      <c r="E57020">
        <v>10050</v>
      </c>
      <c r="F57020">
        <v>1</v>
      </c>
      <c r="G57020">
        <v>15203</v>
      </c>
      <c r="H57020">
        <v>24000</v>
      </c>
      <c r="I57020" s="1" t="s">
        <v>98</v>
      </c>
    </row>
    <row r="57021" spans="1:9" x14ac:dyDescent="0.25">
      <c r="A57021" s="1" t="s">
        <v>42564</v>
      </c>
      <c r="B57021">
        <v>1</v>
      </c>
      <c r="C57021" s="2">
        <v>45050.878472222219</v>
      </c>
      <c r="D57021" s="2">
        <v>45050.959027777775</v>
      </c>
      <c r="E57021">
        <v>10050</v>
      </c>
      <c r="F57021">
        <v>2</v>
      </c>
      <c r="G57021">
        <v>8000</v>
      </c>
      <c r="H57021">
        <v>8000</v>
      </c>
      <c r="I57021" s="1" t="s">
        <v>43</v>
      </c>
    </row>
    <row r="57022" spans="1:9" x14ac:dyDescent="0.25">
      <c r="A57022" s="1" t="s">
        <v>42565</v>
      </c>
      <c r="B57022">
        <v>1</v>
      </c>
      <c r="C57022" s="2">
        <v>45050.878472222219</v>
      </c>
      <c r="D57022" s="2">
        <v>45050.879166666666</v>
      </c>
      <c r="E57022">
        <v>10010</v>
      </c>
      <c r="F57022">
        <v>1</v>
      </c>
      <c r="G57022">
        <v>373000</v>
      </c>
      <c r="H57022">
        <v>373000</v>
      </c>
      <c r="I57022" s="1" t="s">
        <v>39</v>
      </c>
    </row>
    <row r="57023" spans="1:9" x14ac:dyDescent="0.25">
      <c r="A57023" s="1" t="s">
        <v>42566</v>
      </c>
      <c r="B57023">
        <v>1</v>
      </c>
      <c r="C57023" s="2">
        <v>45050.879861111112</v>
      </c>
      <c r="D57023" s="2">
        <v>45051.231944444444</v>
      </c>
      <c r="E57023">
        <v>10030</v>
      </c>
      <c r="F57023">
        <v>2</v>
      </c>
      <c r="G57023">
        <v>72000</v>
      </c>
      <c r="H57023">
        <v>69000</v>
      </c>
      <c r="I57023" s="1" t="s">
        <v>28204</v>
      </c>
    </row>
    <row r="57024" spans="1:9" x14ac:dyDescent="0.25">
      <c r="A57024" s="1" t="s">
        <v>42566</v>
      </c>
      <c r="B57024">
        <v>2</v>
      </c>
      <c r="C57024" s="2">
        <v>45050.880891203706</v>
      </c>
      <c r="D57024" s="2">
        <v>45051.231944444444</v>
      </c>
      <c r="E57024">
        <v>10030</v>
      </c>
      <c r="F57024">
        <v>2</v>
      </c>
      <c r="G57024">
        <v>72000</v>
      </c>
      <c r="H57024">
        <v>69000</v>
      </c>
      <c r="I57024" s="1" t="s">
        <v>499</v>
      </c>
    </row>
    <row r="57025" spans="1:9" x14ac:dyDescent="0.25">
      <c r="A57025" s="1" t="s">
        <v>42566</v>
      </c>
      <c r="B57025">
        <v>3</v>
      </c>
      <c r="C57025" s="2">
        <v>45050.934988425928</v>
      </c>
      <c r="D57025" s="2">
        <v>45051.231944444444</v>
      </c>
      <c r="E57025">
        <v>10030</v>
      </c>
      <c r="F57025">
        <v>2</v>
      </c>
      <c r="G57025">
        <v>72000</v>
      </c>
      <c r="H57025">
        <v>69000</v>
      </c>
      <c r="I57025" s="1" t="s">
        <v>499</v>
      </c>
    </row>
    <row r="57026" spans="1:9" x14ac:dyDescent="0.25">
      <c r="A57026" s="1" t="s">
        <v>42566</v>
      </c>
      <c r="B57026">
        <v>4</v>
      </c>
      <c r="C57026" s="2">
        <v>45050.935381944444</v>
      </c>
      <c r="D57026" s="2">
        <v>45051.231944444444</v>
      </c>
      <c r="E57026">
        <v>10030</v>
      </c>
      <c r="F57026">
        <v>2</v>
      </c>
      <c r="G57026">
        <v>72000</v>
      </c>
      <c r="H57026">
        <v>69000</v>
      </c>
      <c r="I57026" s="1" t="s">
        <v>499</v>
      </c>
    </row>
    <row r="57027" spans="1:9" x14ac:dyDescent="0.25">
      <c r="A57027" s="1" t="s">
        <v>42567</v>
      </c>
      <c r="B57027">
        <v>1</v>
      </c>
      <c r="C57027" s="2">
        <v>45050.897916666669</v>
      </c>
      <c r="D57027" s="2">
        <v>45050.942361111112</v>
      </c>
      <c r="E57027">
        <v>10050</v>
      </c>
      <c r="F57027">
        <v>1</v>
      </c>
      <c r="G57027">
        <v>14000</v>
      </c>
      <c r="H57027">
        <v>33000</v>
      </c>
      <c r="I57027" s="1" t="s">
        <v>43</v>
      </c>
    </row>
    <row r="57028" spans="1:9" x14ac:dyDescent="0.25">
      <c r="A57028" s="1" t="s">
        <v>42568</v>
      </c>
      <c r="B57028">
        <v>1</v>
      </c>
      <c r="C57028" s="2">
        <v>45050.898611111108</v>
      </c>
      <c r="D57028" s="2">
        <v>45050.906944444447</v>
      </c>
      <c r="E57028">
        <v>10010</v>
      </c>
      <c r="F57028">
        <v>2</v>
      </c>
      <c r="G57028">
        <v>56300</v>
      </c>
      <c r="H57028">
        <v>54000</v>
      </c>
      <c r="I57028" s="1" t="s">
        <v>240</v>
      </c>
    </row>
    <row r="57029" spans="1:9" x14ac:dyDescent="0.25">
      <c r="A57029" s="1" t="s">
        <v>42568</v>
      </c>
      <c r="B57029">
        <v>2</v>
      </c>
      <c r="C57029" s="2">
        <v>45050.899456018517</v>
      </c>
      <c r="D57029" s="2">
        <v>45050.906944444447</v>
      </c>
      <c r="E57029">
        <v>10010</v>
      </c>
      <c r="F57029">
        <v>2</v>
      </c>
      <c r="G57029">
        <v>54000</v>
      </c>
      <c r="H57029">
        <v>52000</v>
      </c>
      <c r="I57029" s="1" t="s">
        <v>23903</v>
      </c>
    </row>
    <row r="57030" spans="1:9" x14ac:dyDescent="0.25">
      <c r="A57030" s="1" t="s">
        <v>42569</v>
      </c>
      <c r="B57030">
        <v>1</v>
      </c>
      <c r="C57030" s="2">
        <v>45050.901388888888</v>
      </c>
      <c r="D57030" s="2">
        <v>45051.234722222223</v>
      </c>
      <c r="E57030">
        <v>10030</v>
      </c>
      <c r="F57030">
        <v>1</v>
      </c>
      <c r="G57030">
        <v>92200</v>
      </c>
      <c r="H57030">
        <v>95500</v>
      </c>
      <c r="I57030" s="1" t="s">
        <v>490</v>
      </c>
    </row>
    <row r="57031" spans="1:9" x14ac:dyDescent="0.25">
      <c r="A57031" s="1" t="s">
        <v>42570</v>
      </c>
      <c r="B57031">
        <v>1</v>
      </c>
      <c r="C57031" s="2">
        <v>45050.902777777781</v>
      </c>
      <c r="D57031" s="2">
        <v>45051.204861111109</v>
      </c>
      <c r="E57031">
        <v>10010</v>
      </c>
      <c r="F57031">
        <v>2</v>
      </c>
      <c r="G57031">
        <v>36600</v>
      </c>
      <c r="H57031">
        <v>34400</v>
      </c>
      <c r="I57031" s="1" t="s">
        <v>488</v>
      </c>
    </row>
    <row r="57032" spans="1:9" x14ac:dyDescent="0.25">
      <c r="A57032" s="1" t="s">
        <v>42571</v>
      </c>
      <c r="B57032">
        <v>1</v>
      </c>
      <c r="C57032" s="2">
        <v>45050.906944444447</v>
      </c>
      <c r="D57032" s="2">
        <v>45050.925694444442</v>
      </c>
      <c r="E57032">
        <v>10010</v>
      </c>
      <c r="F57032">
        <v>1</v>
      </c>
      <c r="G57032">
        <v>52000</v>
      </c>
      <c r="H57032">
        <v>56300</v>
      </c>
      <c r="I57032" s="1" t="s">
        <v>98</v>
      </c>
    </row>
    <row r="57033" spans="1:9" x14ac:dyDescent="0.25">
      <c r="A57033" s="1" t="s">
        <v>42572</v>
      </c>
      <c r="B57033">
        <v>1</v>
      </c>
      <c r="C57033" s="2">
        <v>45050.907638888886</v>
      </c>
      <c r="D57033" s="2">
        <v>45051.129166666666</v>
      </c>
      <c r="E57033">
        <v>10030</v>
      </c>
      <c r="F57033">
        <v>1</v>
      </c>
      <c r="G57033">
        <v>35900</v>
      </c>
      <c r="H57033">
        <v>35900</v>
      </c>
      <c r="I57033" s="1" t="s">
        <v>1552</v>
      </c>
    </row>
    <row r="57034" spans="1:9" x14ac:dyDescent="0.25">
      <c r="A57034" s="1" t="s">
        <v>42573</v>
      </c>
      <c r="B57034">
        <v>1</v>
      </c>
      <c r="C57034" s="2">
        <v>45050.909722222219</v>
      </c>
      <c r="D57034" s="2">
        <v>45051.163194444445</v>
      </c>
      <c r="E57034">
        <v>10050</v>
      </c>
      <c r="F57034">
        <v>2</v>
      </c>
      <c r="G57034">
        <v>17300</v>
      </c>
      <c r="H57034">
        <v>15191</v>
      </c>
      <c r="I57034" s="1" t="s">
        <v>26</v>
      </c>
    </row>
    <row r="57035" spans="1:9" x14ac:dyDescent="0.25">
      <c r="A57035" s="1" t="s">
        <v>42573</v>
      </c>
      <c r="B57035">
        <v>2</v>
      </c>
      <c r="C57035" s="2">
        <v>45050.910856481481</v>
      </c>
      <c r="D57035" s="2">
        <v>45051.163194444445</v>
      </c>
      <c r="E57035">
        <v>10050</v>
      </c>
      <c r="F57035">
        <v>2</v>
      </c>
      <c r="G57035">
        <v>28300</v>
      </c>
      <c r="H57035">
        <v>15191</v>
      </c>
      <c r="I57035" s="1" t="s">
        <v>26</v>
      </c>
    </row>
    <row r="57036" spans="1:9" x14ac:dyDescent="0.25">
      <c r="A57036" s="1" t="s">
        <v>42574</v>
      </c>
      <c r="B57036">
        <v>1</v>
      </c>
      <c r="C57036" s="2">
        <v>45050.911111111112</v>
      </c>
      <c r="D57036" s="2">
        <v>45050.92291666667</v>
      </c>
      <c r="E57036">
        <v>10010</v>
      </c>
      <c r="F57036">
        <v>1</v>
      </c>
      <c r="G57036">
        <v>344300</v>
      </c>
      <c r="H57036">
        <v>345300</v>
      </c>
      <c r="I57036" s="1" t="s">
        <v>240</v>
      </c>
    </row>
    <row r="57037" spans="1:9" x14ac:dyDescent="0.25">
      <c r="A57037" s="1" t="s">
        <v>42575</v>
      </c>
      <c r="B57037">
        <v>1</v>
      </c>
      <c r="C57037" s="2">
        <v>45050.917361111111</v>
      </c>
      <c r="D57037" s="2">
        <v>45051.065972222219</v>
      </c>
      <c r="E57037">
        <v>10010</v>
      </c>
      <c r="F57037">
        <v>1</v>
      </c>
      <c r="G57037">
        <v>373200</v>
      </c>
      <c r="H57037">
        <v>373200</v>
      </c>
      <c r="I57037" s="1" t="s">
        <v>1612</v>
      </c>
    </row>
    <row r="57038" spans="1:9" x14ac:dyDescent="0.25">
      <c r="A57038" s="1" t="s">
        <v>42575</v>
      </c>
      <c r="B57038">
        <v>2</v>
      </c>
      <c r="C57038" s="2">
        <v>45050.918680555558</v>
      </c>
      <c r="D57038" s="2">
        <v>45051.065972222219</v>
      </c>
      <c r="E57038">
        <v>10010</v>
      </c>
      <c r="F57038">
        <v>1</v>
      </c>
      <c r="G57038">
        <v>373000</v>
      </c>
      <c r="H57038">
        <v>373000</v>
      </c>
      <c r="I57038" s="1" t="s">
        <v>25</v>
      </c>
    </row>
    <row r="57039" spans="1:9" x14ac:dyDescent="0.25">
      <c r="A57039" s="1" t="s">
        <v>42576</v>
      </c>
      <c r="B57039">
        <v>1</v>
      </c>
      <c r="C57039" s="2">
        <v>45050.918055555558</v>
      </c>
      <c r="D57039" s="2">
        <v>45051.207638888889</v>
      </c>
      <c r="E57039">
        <v>10100</v>
      </c>
      <c r="F57039">
        <v>3</v>
      </c>
      <c r="G57039">
        <v>3700</v>
      </c>
      <c r="H57039">
        <v>3700</v>
      </c>
      <c r="I57039" s="1" t="s">
        <v>58</v>
      </c>
    </row>
    <row r="57040" spans="1:9" x14ac:dyDescent="0.25">
      <c r="A57040" s="1" t="s">
        <v>42576</v>
      </c>
      <c r="B57040">
        <v>2</v>
      </c>
      <c r="C57040" s="2">
        <v>45050.926979166667</v>
      </c>
      <c r="D57040" s="2">
        <v>45051.207638888889</v>
      </c>
      <c r="E57040">
        <v>10100</v>
      </c>
      <c r="F57040">
        <v>3</v>
      </c>
      <c r="G57040">
        <v>3600</v>
      </c>
      <c r="H57040">
        <v>4100</v>
      </c>
      <c r="I57040" s="1" t="s">
        <v>210</v>
      </c>
    </row>
    <row r="57041" spans="1:9" x14ac:dyDescent="0.25">
      <c r="A57041" s="1" t="s">
        <v>42577</v>
      </c>
      <c r="B57041">
        <v>1</v>
      </c>
      <c r="C57041" s="2">
        <v>45050.918055555558</v>
      </c>
      <c r="D57041" s="2">
        <v>45051.234027777777</v>
      </c>
      <c r="E57041">
        <v>10030</v>
      </c>
      <c r="F57041">
        <v>2</v>
      </c>
      <c r="G57041">
        <v>62700</v>
      </c>
      <c r="H57041">
        <v>62700</v>
      </c>
      <c r="I57041" s="1" t="s">
        <v>25</v>
      </c>
    </row>
    <row r="57042" spans="1:9" x14ac:dyDescent="0.25">
      <c r="A57042" s="1" t="s">
        <v>42578</v>
      </c>
      <c r="B57042">
        <v>1</v>
      </c>
      <c r="C57042" s="2">
        <v>45050.918749999997</v>
      </c>
      <c r="D57042" s="2">
        <v>45051.234027777777</v>
      </c>
      <c r="E57042">
        <v>10030</v>
      </c>
      <c r="F57042">
        <v>2</v>
      </c>
      <c r="G57042">
        <v>65000</v>
      </c>
      <c r="H57042">
        <v>61000</v>
      </c>
      <c r="I57042" s="1" t="s">
        <v>500</v>
      </c>
    </row>
    <row r="57043" spans="1:9" x14ac:dyDescent="0.25">
      <c r="A57043" s="1" t="s">
        <v>42579</v>
      </c>
      <c r="B57043">
        <v>1</v>
      </c>
      <c r="C57043" s="2">
        <v>45050.920138888891</v>
      </c>
      <c r="D57043" s="2">
        <v>45051.240277777775</v>
      </c>
      <c r="E57043">
        <v>10019</v>
      </c>
      <c r="F57043">
        <v>2</v>
      </c>
      <c r="G57043">
        <v>53400</v>
      </c>
      <c r="H57043">
        <v>50400</v>
      </c>
      <c r="I57043" s="1" t="s">
        <v>488</v>
      </c>
    </row>
    <row r="57044" spans="1:9" x14ac:dyDescent="0.25">
      <c r="A57044" s="1" t="s">
        <v>42580</v>
      </c>
      <c r="B57044">
        <v>1</v>
      </c>
      <c r="C57044" s="2">
        <v>45050.92083333333</v>
      </c>
      <c r="D57044" s="2">
        <v>45051.100694444445</v>
      </c>
      <c r="E57044">
        <v>10010</v>
      </c>
      <c r="F57044">
        <v>2</v>
      </c>
      <c r="G57044">
        <v>331700</v>
      </c>
      <c r="H57044">
        <v>328700</v>
      </c>
      <c r="I57044" s="1" t="s">
        <v>98</v>
      </c>
    </row>
    <row r="57045" spans="1:9" x14ac:dyDescent="0.25">
      <c r="A57045" s="1" t="s">
        <v>42581</v>
      </c>
      <c r="B57045">
        <v>1</v>
      </c>
      <c r="C57045" s="2">
        <v>45050.921527777777</v>
      </c>
      <c r="D57045" s="2">
        <v>45051.015277777777</v>
      </c>
      <c r="E57045">
        <v>10100</v>
      </c>
      <c r="F57045">
        <v>4</v>
      </c>
      <c r="G57045">
        <v>13000</v>
      </c>
      <c r="H57045">
        <v>13000</v>
      </c>
      <c r="I57045" s="1" t="s">
        <v>10</v>
      </c>
    </row>
    <row r="57046" spans="1:9" x14ac:dyDescent="0.25">
      <c r="A57046" s="1" t="s">
        <v>42581</v>
      </c>
      <c r="B57046">
        <v>2</v>
      </c>
      <c r="C57046" s="2">
        <v>45050.922511574077</v>
      </c>
      <c r="D57046" s="2">
        <v>45051.015277777777</v>
      </c>
      <c r="E57046">
        <v>10100</v>
      </c>
      <c r="F57046">
        <v>4</v>
      </c>
      <c r="G57046">
        <v>13000</v>
      </c>
      <c r="H57046">
        <v>13000</v>
      </c>
      <c r="I57046" s="1" t="s">
        <v>10</v>
      </c>
    </row>
    <row r="57047" spans="1:9" x14ac:dyDescent="0.25">
      <c r="A57047" s="1" t="s">
        <v>42581</v>
      </c>
      <c r="B57047">
        <v>3</v>
      </c>
      <c r="C57047" s="2">
        <v>45050.931273148148</v>
      </c>
      <c r="D57047" s="2">
        <v>45051.015277777777</v>
      </c>
      <c r="E57047">
        <v>10100</v>
      </c>
      <c r="F57047">
        <v>4</v>
      </c>
      <c r="G57047">
        <v>13000</v>
      </c>
      <c r="H57047">
        <v>13000</v>
      </c>
      <c r="I57047" s="1" t="s">
        <v>39</v>
      </c>
    </row>
    <row r="57048" spans="1:9" x14ac:dyDescent="0.25">
      <c r="A57048" s="1" t="s">
        <v>42582</v>
      </c>
      <c r="B57048">
        <v>1</v>
      </c>
      <c r="C57048" s="2">
        <v>45050.92291666667</v>
      </c>
      <c r="D57048" s="2">
        <v>45051.217361111114</v>
      </c>
      <c r="E57048">
        <v>10010</v>
      </c>
      <c r="F57048">
        <v>1</v>
      </c>
      <c r="G57048">
        <v>345300</v>
      </c>
      <c r="H57048">
        <v>347300</v>
      </c>
      <c r="I57048" s="1" t="s">
        <v>38</v>
      </c>
    </row>
    <row r="57049" spans="1:9" x14ac:dyDescent="0.25">
      <c r="A57049" s="1" t="s">
        <v>42582</v>
      </c>
      <c r="B57049">
        <v>2</v>
      </c>
      <c r="C57049" s="2">
        <v>45050.928726851853</v>
      </c>
      <c r="D57049" s="2">
        <v>45051.217361111114</v>
      </c>
      <c r="E57049">
        <v>10010</v>
      </c>
      <c r="F57049">
        <v>1</v>
      </c>
      <c r="G57049">
        <v>345300</v>
      </c>
      <c r="H57049">
        <v>347300</v>
      </c>
      <c r="I57049" s="1" t="s">
        <v>15</v>
      </c>
    </row>
    <row r="57050" spans="1:9" x14ac:dyDescent="0.25">
      <c r="A57050" s="1" t="s">
        <v>42582</v>
      </c>
      <c r="B57050">
        <v>3</v>
      </c>
      <c r="C57050" s="2">
        <v>45050.929942129631</v>
      </c>
      <c r="D57050" s="2">
        <v>45051.217361111114</v>
      </c>
      <c r="E57050">
        <v>10010</v>
      </c>
      <c r="F57050">
        <v>1</v>
      </c>
      <c r="G57050">
        <v>345300</v>
      </c>
      <c r="H57050">
        <v>347300</v>
      </c>
      <c r="I57050" s="1" t="s">
        <v>234</v>
      </c>
    </row>
    <row r="57051" spans="1:9" x14ac:dyDescent="0.25">
      <c r="A57051" s="1" t="s">
        <v>42583</v>
      </c>
      <c r="B57051">
        <v>1</v>
      </c>
      <c r="C57051" s="2">
        <v>45050.925000000003</v>
      </c>
      <c r="D57051" s="2">
        <v>45051.065972222219</v>
      </c>
      <c r="E57051">
        <v>10010</v>
      </c>
      <c r="F57051">
        <v>1</v>
      </c>
      <c r="G57051">
        <v>289900</v>
      </c>
      <c r="H57051">
        <v>290900</v>
      </c>
      <c r="I57051" s="1" t="s">
        <v>488</v>
      </c>
    </row>
    <row r="57052" spans="1:9" x14ac:dyDescent="0.25">
      <c r="A57052" s="1" t="s">
        <v>42583</v>
      </c>
      <c r="B57052">
        <v>2</v>
      </c>
      <c r="C57052" s="2">
        <v>45050.930925925924</v>
      </c>
      <c r="D57052" s="2">
        <v>45051.065972222219</v>
      </c>
      <c r="E57052">
        <v>10010</v>
      </c>
      <c r="F57052">
        <v>1</v>
      </c>
      <c r="G57052">
        <v>290000</v>
      </c>
      <c r="H57052">
        <v>290900</v>
      </c>
      <c r="I57052" s="1" t="s">
        <v>234</v>
      </c>
    </row>
    <row r="57053" spans="1:9" x14ac:dyDescent="0.25">
      <c r="A57053" s="1" t="s">
        <v>42583</v>
      </c>
      <c r="B57053">
        <v>3</v>
      </c>
      <c r="C57053" s="2">
        <v>45051.001736111109</v>
      </c>
      <c r="D57053" s="2">
        <v>45051.065972222219</v>
      </c>
      <c r="E57053">
        <v>10010</v>
      </c>
      <c r="F57053">
        <v>1</v>
      </c>
      <c r="G57053">
        <v>290000</v>
      </c>
      <c r="H57053">
        <v>290900</v>
      </c>
      <c r="I57053" s="1" t="s">
        <v>210</v>
      </c>
    </row>
    <row r="57054" spans="1:9" x14ac:dyDescent="0.25">
      <c r="A57054" s="1" t="s">
        <v>42584</v>
      </c>
      <c r="B57054">
        <v>1</v>
      </c>
      <c r="C57054" s="2">
        <v>45050.927777777775</v>
      </c>
      <c r="D57054" s="2">
        <v>45051.178472222222</v>
      </c>
      <c r="E57054">
        <v>10019</v>
      </c>
      <c r="F57054">
        <v>1</v>
      </c>
      <c r="G57054">
        <v>70000</v>
      </c>
      <c r="H57054">
        <v>70000</v>
      </c>
      <c r="I57054" s="1" t="s">
        <v>15</v>
      </c>
    </row>
    <row r="57055" spans="1:9" x14ac:dyDescent="0.25">
      <c r="A57055" s="1" t="s">
        <v>42584</v>
      </c>
      <c r="B57055">
        <v>2</v>
      </c>
      <c r="C57055" s="2">
        <v>45050.928344907406</v>
      </c>
      <c r="D57055" s="2">
        <v>45051.178472222222</v>
      </c>
      <c r="E57055">
        <v>10019</v>
      </c>
      <c r="F57055">
        <v>1</v>
      </c>
      <c r="G57055">
        <v>70000</v>
      </c>
      <c r="H57055">
        <v>70000</v>
      </c>
      <c r="I57055" s="1" t="s">
        <v>15</v>
      </c>
    </row>
    <row r="57056" spans="1:9" x14ac:dyDescent="0.25">
      <c r="A57056" s="1" t="s">
        <v>42585</v>
      </c>
      <c r="B57056">
        <v>1</v>
      </c>
      <c r="C57056" s="2">
        <v>45050.932638888888</v>
      </c>
      <c r="D57056" s="2">
        <v>45051.144444444442</v>
      </c>
      <c r="E57056">
        <v>10100</v>
      </c>
      <c r="F57056">
        <v>3</v>
      </c>
      <c r="G57056">
        <v>8800</v>
      </c>
      <c r="H57056">
        <v>9700</v>
      </c>
      <c r="I57056" s="1" t="s">
        <v>98</v>
      </c>
    </row>
    <row r="57057" spans="1:9" x14ac:dyDescent="0.25">
      <c r="A57057" s="1" t="s">
        <v>42586</v>
      </c>
      <c r="B57057">
        <v>1</v>
      </c>
      <c r="C57057" s="2">
        <v>45050.939583333333</v>
      </c>
      <c r="D57057" s="2">
        <v>45051.075694444444</v>
      </c>
      <c r="E57057">
        <v>10050</v>
      </c>
      <c r="F57057">
        <v>2</v>
      </c>
      <c r="G57057">
        <v>28000</v>
      </c>
      <c r="H57057">
        <v>15000</v>
      </c>
      <c r="I57057" s="1" t="s">
        <v>28</v>
      </c>
    </row>
    <row r="57058" spans="1:9" x14ac:dyDescent="0.25">
      <c r="A57058" s="1" t="s">
        <v>42587</v>
      </c>
      <c r="B57058">
        <v>1</v>
      </c>
      <c r="C57058" s="2">
        <v>45050.939583333333</v>
      </c>
      <c r="D57058" s="2">
        <v>45051.027777777781</v>
      </c>
      <c r="E57058">
        <v>10030</v>
      </c>
      <c r="F57058">
        <v>1</v>
      </c>
      <c r="G57058">
        <v>90300</v>
      </c>
      <c r="H57058">
        <v>90300</v>
      </c>
      <c r="I57058" s="1" t="s">
        <v>15</v>
      </c>
    </row>
    <row r="57059" spans="1:9" x14ac:dyDescent="0.25">
      <c r="A57059" s="1" t="s">
        <v>42588</v>
      </c>
      <c r="B57059">
        <v>1</v>
      </c>
      <c r="C57059" s="2">
        <v>45050.942361111112</v>
      </c>
      <c r="D57059" s="2">
        <v>45051</v>
      </c>
      <c r="E57059">
        <v>10030</v>
      </c>
      <c r="F57059">
        <v>2</v>
      </c>
      <c r="G57059">
        <v>44000</v>
      </c>
      <c r="H57059">
        <v>42000</v>
      </c>
      <c r="I57059" s="1" t="s">
        <v>490</v>
      </c>
    </row>
    <row r="57060" spans="1:9" x14ac:dyDescent="0.25">
      <c r="A57060" s="1" t="s">
        <v>42588</v>
      </c>
      <c r="B57060">
        <v>2</v>
      </c>
      <c r="C57060" s="2">
        <v>45050.943506944444</v>
      </c>
      <c r="D57060" s="2">
        <v>45051</v>
      </c>
      <c r="E57060">
        <v>10030</v>
      </c>
      <c r="F57060">
        <v>2</v>
      </c>
      <c r="G57060">
        <v>44000</v>
      </c>
      <c r="H57060">
        <v>42000</v>
      </c>
      <c r="I57060" s="1" t="s">
        <v>207</v>
      </c>
    </row>
    <row r="57061" spans="1:9" x14ac:dyDescent="0.25">
      <c r="A57061" s="1" t="s">
        <v>42589</v>
      </c>
      <c r="B57061">
        <v>1</v>
      </c>
      <c r="C57061" s="2">
        <v>45050.947916666664</v>
      </c>
      <c r="D57061" s="2">
        <v>45051.113888888889</v>
      </c>
      <c r="E57061">
        <v>10030</v>
      </c>
      <c r="F57061">
        <v>2</v>
      </c>
      <c r="G57061">
        <v>24492</v>
      </c>
      <c r="H57061">
        <v>23919</v>
      </c>
      <c r="I57061" s="1" t="s">
        <v>210</v>
      </c>
    </row>
    <row r="57062" spans="1:9" x14ac:dyDescent="0.25">
      <c r="A57062" s="1" t="s">
        <v>42590</v>
      </c>
      <c r="B57062">
        <v>1</v>
      </c>
      <c r="C57062" s="2">
        <v>45050.947916666664</v>
      </c>
      <c r="D57062" s="2">
        <v>45051.114583333336</v>
      </c>
      <c r="E57062">
        <v>10030</v>
      </c>
      <c r="F57062">
        <v>2</v>
      </c>
      <c r="G57062">
        <v>23735</v>
      </c>
      <c r="H57062">
        <v>21860</v>
      </c>
      <c r="I57062" s="1" t="s">
        <v>210</v>
      </c>
    </row>
    <row r="57063" spans="1:9" x14ac:dyDescent="0.25">
      <c r="A57063" s="1" t="s">
        <v>42591</v>
      </c>
      <c r="B57063">
        <v>1</v>
      </c>
      <c r="C57063" s="2">
        <v>45050.95208333333</v>
      </c>
      <c r="D57063" s="2">
        <v>45051.245138888888</v>
      </c>
      <c r="E57063">
        <v>10010</v>
      </c>
      <c r="F57063">
        <v>2</v>
      </c>
      <c r="G57063">
        <v>55000</v>
      </c>
      <c r="H57063">
        <v>51000</v>
      </c>
      <c r="I57063" s="1" t="s">
        <v>2661</v>
      </c>
    </row>
    <row r="57064" spans="1:9" x14ac:dyDescent="0.25">
      <c r="A57064" s="1" t="s">
        <v>42592</v>
      </c>
      <c r="B57064">
        <v>1</v>
      </c>
      <c r="C57064" s="2">
        <v>45050.953472222223</v>
      </c>
      <c r="D57064" s="2">
        <v>45051.177777777775</v>
      </c>
      <c r="E57064">
        <v>10030</v>
      </c>
      <c r="F57064">
        <v>1</v>
      </c>
      <c r="G57064">
        <v>26200</v>
      </c>
      <c r="H57064">
        <v>29100</v>
      </c>
      <c r="I57064" s="1" t="s">
        <v>490</v>
      </c>
    </row>
    <row r="57065" spans="1:9" x14ac:dyDescent="0.25">
      <c r="A57065" s="1" t="s">
        <v>42593</v>
      </c>
      <c r="B57065">
        <v>1</v>
      </c>
      <c r="C57065" s="2">
        <v>45050.968055555553</v>
      </c>
      <c r="D57065" s="2">
        <v>45051.092361111114</v>
      </c>
      <c r="E57065">
        <v>10038</v>
      </c>
      <c r="F57065">
        <v>2</v>
      </c>
      <c r="G57065">
        <v>2100</v>
      </c>
      <c r="H57065">
        <v>1190</v>
      </c>
      <c r="I57065" s="1" t="s">
        <v>58</v>
      </c>
    </row>
    <row r="57066" spans="1:9" x14ac:dyDescent="0.25">
      <c r="A57066" s="1" t="s">
        <v>42594</v>
      </c>
      <c r="B57066">
        <v>1</v>
      </c>
      <c r="C57066" s="2">
        <v>45051.000694444447</v>
      </c>
      <c r="D57066" s="2">
        <v>45051.14166666667</v>
      </c>
      <c r="E57066">
        <v>10030</v>
      </c>
      <c r="F57066">
        <v>1</v>
      </c>
      <c r="G57066">
        <v>42000</v>
      </c>
      <c r="H57066">
        <v>44000</v>
      </c>
      <c r="I57066" s="1" t="s">
        <v>490</v>
      </c>
    </row>
    <row r="57067" spans="1:9" x14ac:dyDescent="0.25">
      <c r="A57067" s="1" t="s">
        <v>42594</v>
      </c>
      <c r="B57067">
        <v>2</v>
      </c>
      <c r="C57067" s="2">
        <v>45051.001250000001</v>
      </c>
      <c r="D57067" s="2">
        <v>45051.14166666667</v>
      </c>
      <c r="E57067">
        <v>10030</v>
      </c>
      <c r="F57067">
        <v>1</v>
      </c>
      <c r="G57067">
        <v>42000</v>
      </c>
      <c r="H57067">
        <v>44000</v>
      </c>
      <c r="I57067" s="1" t="s">
        <v>207</v>
      </c>
    </row>
    <row r="57068" spans="1:9" x14ac:dyDescent="0.25">
      <c r="A57068" s="1" t="s">
        <v>42595</v>
      </c>
      <c r="B57068">
        <v>1</v>
      </c>
      <c r="C57068" s="2">
        <v>45051.043055555558</v>
      </c>
      <c r="D57068" s="2">
        <v>45051.091666666667</v>
      </c>
      <c r="E57068">
        <v>10030</v>
      </c>
      <c r="F57068">
        <v>1</v>
      </c>
      <c r="G57068">
        <v>44500</v>
      </c>
      <c r="H57068">
        <v>65000</v>
      </c>
      <c r="I57068" s="1" t="s">
        <v>10</v>
      </c>
    </row>
    <row r="57069" spans="1:9" x14ac:dyDescent="0.25">
      <c r="A57069" s="1" t="s">
        <v>42596</v>
      </c>
      <c r="B57069">
        <v>1</v>
      </c>
      <c r="C57069" s="2">
        <v>45051.064583333333</v>
      </c>
      <c r="D57069" s="2">
        <v>45051.14166666667</v>
      </c>
      <c r="E57069">
        <v>10030</v>
      </c>
      <c r="F57069">
        <v>2</v>
      </c>
      <c r="G57069">
        <v>12700</v>
      </c>
      <c r="H57069">
        <v>12700</v>
      </c>
      <c r="I57069" s="1" t="s">
        <v>15</v>
      </c>
    </row>
    <row r="57070" spans="1:9" x14ac:dyDescent="0.25">
      <c r="A57070" s="1" t="s">
        <v>42597</v>
      </c>
      <c r="B57070">
        <v>1</v>
      </c>
      <c r="C57070" s="2">
        <v>45051.113194444442</v>
      </c>
      <c r="D57070" s="2">
        <v>45051.125694444447</v>
      </c>
      <c r="E57070">
        <v>10010</v>
      </c>
      <c r="F57070">
        <v>2</v>
      </c>
      <c r="G57070">
        <v>56300</v>
      </c>
      <c r="H57070">
        <v>52000</v>
      </c>
      <c r="I57070" s="1" t="s">
        <v>240</v>
      </c>
    </row>
    <row r="57071" spans="1:9" x14ac:dyDescent="0.25">
      <c r="A57071" s="1" t="s">
        <v>42598</v>
      </c>
      <c r="B57071">
        <v>1</v>
      </c>
      <c r="C57071" s="2">
        <v>45051.130555555559</v>
      </c>
      <c r="D57071" s="2">
        <v>45051.238194444442</v>
      </c>
      <c r="E57071">
        <v>10030</v>
      </c>
      <c r="F57071">
        <v>1</v>
      </c>
      <c r="G57071">
        <v>107500</v>
      </c>
      <c r="H57071">
        <v>109200</v>
      </c>
      <c r="I57071" s="1" t="s">
        <v>490</v>
      </c>
    </row>
    <row r="57072" spans="1:9" x14ac:dyDescent="0.25">
      <c r="A57072" s="1" t="s">
        <v>42599</v>
      </c>
      <c r="B57072">
        <v>1</v>
      </c>
      <c r="C57072" s="2">
        <v>45051.152777777781</v>
      </c>
      <c r="D57072" s="2">
        <v>45051.274305555555</v>
      </c>
      <c r="E57072">
        <v>10050</v>
      </c>
      <c r="F57072">
        <v>2</v>
      </c>
      <c r="G57072">
        <v>4000</v>
      </c>
      <c r="H57072">
        <v>4000</v>
      </c>
      <c r="I57072" s="1" t="s">
        <v>43</v>
      </c>
    </row>
    <row r="57073" spans="1:9" x14ac:dyDescent="0.25">
      <c r="A57073" s="1" t="s">
        <v>42600</v>
      </c>
      <c r="B57073">
        <v>1</v>
      </c>
      <c r="C57073" s="2">
        <v>45051.177777777775</v>
      </c>
      <c r="D57073" s="2">
        <v>45051.197916666664</v>
      </c>
      <c r="E57073">
        <v>10031</v>
      </c>
      <c r="F57073">
        <v>4</v>
      </c>
      <c r="G57073">
        <v>5100</v>
      </c>
      <c r="H57073">
        <v>4100</v>
      </c>
      <c r="I57073" s="1" t="s">
        <v>43</v>
      </c>
    </row>
    <row r="57074" spans="1:9" x14ac:dyDescent="0.25">
      <c r="A57074" s="1" t="s">
        <v>42601</v>
      </c>
      <c r="B57074">
        <v>1</v>
      </c>
      <c r="C57074" s="2">
        <v>45051.197916666664</v>
      </c>
      <c r="D57074" s="2">
        <v>45051.199999999997</v>
      </c>
      <c r="E57074">
        <v>10031</v>
      </c>
      <c r="F57074">
        <v>3</v>
      </c>
      <c r="G57074">
        <v>2400</v>
      </c>
      <c r="H57074">
        <v>3400</v>
      </c>
      <c r="I57074" s="1" t="s">
        <v>43</v>
      </c>
    </row>
    <row r="57075" spans="1:9" x14ac:dyDescent="0.25">
      <c r="A57075" s="1" t="s">
        <v>42602</v>
      </c>
      <c r="B57075">
        <v>1</v>
      </c>
      <c r="C57075" s="2">
        <v>45051.199999999997</v>
      </c>
      <c r="D57075" s="2">
        <v>45051.223611111112</v>
      </c>
      <c r="E57075">
        <v>10030</v>
      </c>
      <c r="F57075">
        <v>1</v>
      </c>
      <c r="G57075">
        <v>20800</v>
      </c>
      <c r="H57075">
        <v>21800</v>
      </c>
      <c r="I57075" s="1" t="s">
        <v>43</v>
      </c>
    </row>
    <row r="57076" spans="1:9" x14ac:dyDescent="0.25">
      <c r="A57076" s="1" t="s">
        <v>42603</v>
      </c>
      <c r="B57076">
        <v>1</v>
      </c>
      <c r="C57076" s="2">
        <v>45051.224305555559</v>
      </c>
      <c r="D57076" s="2">
        <v>45051.260416666664</v>
      </c>
      <c r="E57076">
        <v>10030</v>
      </c>
      <c r="F57076">
        <v>2</v>
      </c>
      <c r="G57076">
        <v>33100</v>
      </c>
      <c r="H57076">
        <v>32100</v>
      </c>
      <c r="I57076" s="1" t="s">
        <v>43</v>
      </c>
    </row>
    <row r="57077" spans="1:9" x14ac:dyDescent="0.25">
      <c r="A57077" s="1" t="s">
        <v>42604</v>
      </c>
      <c r="B57077">
        <v>1</v>
      </c>
      <c r="C57077" s="2">
        <v>45051.261111111111</v>
      </c>
      <c r="D57077" s="2">
        <v>45051.273611111108</v>
      </c>
      <c r="E57077">
        <v>10038</v>
      </c>
      <c r="F57077">
        <v>2</v>
      </c>
      <c r="G57077">
        <v>3500</v>
      </c>
      <c r="H57077">
        <v>2500</v>
      </c>
      <c r="I57077" s="1" t="s">
        <v>43</v>
      </c>
    </row>
    <row r="57078" spans="1:9" x14ac:dyDescent="0.25">
      <c r="A57078" s="1" t="s">
        <v>42605</v>
      </c>
      <c r="B57078">
        <v>1</v>
      </c>
      <c r="C57078" s="2">
        <v>45051.274305555555</v>
      </c>
      <c r="D57078" s="2">
        <v>45051.29791666667</v>
      </c>
      <c r="E57078">
        <v>10038</v>
      </c>
      <c r="F57078">
        <v>1</v>
      </c>
      <c r="G57078">
        <v>0</v>
      </c>
      <c r="H57078">
        <v>1000</v>
      </c>
      <c r="I57078" s="1" t="s">
        <v>43</v>
      </c>
    </row>
    <row r="57079" spans="1:9" x14ac:dyDescent="0.25">
      <c r="A57079" s="1" t="s">
        <v>42606</v>
      </c>
      <c r="B57079">
        <v>1</v>
      </c>
      <c r="C57079" s="2">
        <v>45051.293055555558</v>
      </c>
      <c r="D57079" s="2">
        <v>45051.29583333333</v>
      </c>
      <c r="E57079">
        <v>10030</v>
      </c>
      <c r="F57079">
        <v>1</v>
      </c>
      <c r="G57079">
        <v>310000</v>
      </c>
      <c r="H57079">
        <v>311700</v>
      </c>
      <c r="I57079" s="1" t="s">
        <v>58</v>
      </c>
    </row>
    <row r="57080" spans="1:9" x14ac:dyDescent="0.25">
      <c r="A57080" s="1" t="s">
        <v>42607</v>
      </c>
      <c r="B57080">
        <v>1</v>
      </c>
      <c r="C57080" s="2">
        <v>45051.293749999997</v>
      </c>
      <c r="D57080" s="2">
        <v>45051.493750000001</v>
      </c>
      <c r="E57080">
        <v>10050</v>
      </c>
      <c r="F57080">
        <v>2</v>
      </c>
      <c r="G57080">
        <v>54000</v>
      </c>
      <c r="H57080">
        <v>0</v>
      </c>
      <c r="I57080" s="1" t="s">
        <v>10</v>
      </c>
    </row>
    <row r="57081" spans="1:9" x14ac:dyDescent="0.25">
      <c r="A57081" s="1" t="s">
        <v>42608</v>
      </c>
      <c r="B57081">
        <v>1</v>
      </c>
      <c r="C57081" s="2">
        <v>45051.296527777777</v>
      </c>
      <c r="D57081" s="2">
        <v>45051.684027777781</v>
      </c>
      <c r="E57081">
        <v>10030</v>
      </c>
      <c r="F57081">
        <v>1</v>
      </c>
      <c r="G57081">
        <v>70000</v>
      </c>
      <c r="H57081">
        <v>100000</v>
      </c>
      <c r="I57081" s="1" t="s">
        <v>10</v>
      </c>
    </row>
    <row r="57082" spans="1:9" x14ac:dyDescent="0.25">
      <c r="A57082" s="1" t="s">
        <v>42609</v>
      </c>
      <c r="B57082">
        <v>1</v>
      </c>
      <c r="C57082" s="2">
        <v>45051.296527777777</v>
      </c>
      <c r="D57082" s="2">
        <v>45051.576388888891</v>
      </c>
      <c r="E57082">
        <v>10030</v>
      </c>
      <c r="F57082">
        <v>2</v>
      </c>
      <c r="G57082">
        <v>42000</v>
      </c>
      <c r="H57082">
        <v>32000</v>
      </c>
      <c r="I57082" s="1" t="s">
        <v>107</v>
      </c>
    </row>
    <row r="57083" spans="1:9" x14ac:dyDescent="0.25">
      <c r="A57083" s="1" t="s">
        <v>42610</v>
      </c>
      <c r="B57083">
        <v>1</v>
      </c>
      <c r="C57083" s="2">
        <v>45051.29791666667</v>
      </c>
      <c r="D57083" s="2">
        <v>45051.300694444442</v>
      </c>
      <c r="E57083">
        <v>10030</v>
      </c>
      <c r="F57083">
        <v>1</v>
      </c>
      <c r="G57083">
        <v>310000</v>
      </c>
      <c r="H57083">
        <v>311700</v>
      </c>
      <c r="I57083" s="1" t="s">
        <v>98</v>
      </c>
    </row>
    <row r="57084" spans="1:9" x14ac:dyDescent="0.25">
      <c r="A57084" s="1" t="s">
        <v>42611</v>
      </c>
      <c r="B57084">
        <v>1</v>
      </c>
      <c r="C57084" s="2">
        <v>45051.298611111109</v>
      </c>
      <c r="D57084" s="2">
        <v>45051.311111111114</v>
      </c>
      <c r="E57084">
        <v>10030</v>
      </c>
      <c r="F57084">
        <v>1</v>
      </c>
      <c r="G57084">
        <v>700</v>
      </c>
      <c r="H57084">
        <v>1700</v>
      </c>
      <c r="I57084" s="1" t="s">
        <v>43</v>
      </c>
    </row>
    <row r="57085" spans="1:9" x14ac:dyDescent="0.25">
      <c r="A57085" s="1" t="s">
        <v>42612</v>
      </c>
      <c r="B57085">
        <v>1</v>
      </c>
      <c r="C57085" s="2">
        <v>45051.302777777775</v>
      </c>
      <c r="D57085" s="2">
        <v>45051.601388888892</v>
      </c>
      <c r="E57085">
        <v>10020</v>
      </c>
      <c r="F57085">
        <v>4</v>
      </c>
      <c r="G57085">
        <v>8000</v>
      </c>
      <c r="H57085">
        <v>0</v>
      </c>
      <c r="I57085" s="1" t="s">
        <v>10</v>
      </c>
    </row>
    <row r="57086" spans="1:9" x14ac:dyDescent="0.25">
      <c r="A57086" s="1" t="s">
        <v>42613</v>
      </c>
      <c r="B57086">
        <v>1</v>
      </c>
      <c r="C57086" s="2">
        <v>45051.302777777775</v>
      </c>
      <c r="D57086" s="2">
        <v>45051.677777777775</v>
      </c>
      <c r="E57086">
        <v>10030</v>
      </c>
      <c r="F57086">
        <v>2</v>
      </c>
      <c r="G57086">
        <v>42000</v>
      </c>
      <c r="H57086">
        <v>0</v>
      </c>
      <c r="I57086" s="1" t="s">
        <v>10</v>
      </c>
    </row>
    <row r="57087" spans="1:9" x14ac:dyDescent="0.25">
      <c r="A57087" s="1" t="s">
        <v>42614</v>
      </c>
      <c r="B57087">
        <v>1</v>
      </c>
      <c r="C57087" s="2">
        <v>45051.304166666669</v>
      </c>
      <c r="D57087" s="2">
        <v>45051.679861111108</v>
      </c>
      <c r="E57087">
        <v>10050</v>
      </c>
      <c r="F57087">
        <v>1</v>
      </c>
      <c r="G57087">
        <v>28000</v>
      </c>
      <c r="H57087">
        <v>30000</v>
      </c>
      <c r="I57087" s="1" t="s">
        <v>10</v>
      </c>
    </row>
    <row r="57088" spans="1:9" x14ac:dyDescent="0.25">
      <c r="A57088" s="1" t="s">
        <v>42615</v>
      </c>
      <c r="B57088">
        <v>1</v>
      </c>
      <c r="C57088" s="2">
        <v>45051.304166666669</v>
      </c>
      <c r="D57088" s="2">
        <v>45051.679861111108</v>
      </c>
      <c r="E57088">
        <v>10050</v>
      </c>
      <c r="F57088">
        <v>1</v>
      </c>
      <c r="G57088">
        <v>28000</v>
      </c>
      <c r="H57088">
        <v>32000</v>
      </c>
      <c r="I57088" s="1" t="s">
        <v>10</v>
      </c>
    </row>
    <row r="57089" spans="1:9" x14ac:dyDescent="0.25">
      <c r="A57089" s="1" t="s">
        <v>42616</v>
      </c>
      <c r="B57089">
        <v>1</v>
      </c>
      <c r="C57089" s="2">
        <v>45051.308333333334</v>
      </c>
      <c r="D57089" s="2">
        <v>45051.681944444441</v>
      </c>
      <c r="E57089">
        <v>10030</v>
      </c>
      <c r="F57089">
        <v>1</v>
      </c>
      <c r="G57089">
        <v>85000</v>
      </c>
      <c r="H57089">
        <v>110650</v>
      </c>
      <c r="I57089" s="1" t="s">
        <v>10</v>
      </c>
    </row>
    <row r="57090" spans="1:9" x14ac:dyDescent="0.25">
      <c r="A57090" s="1" t="s">
        <v>42617</v>
      </c>
      <c r="B57090">
        <v>1</v>
      </c>
      <c r="C57090" s="2">
        <v>45051.311111111114</v>
      </c>
      <c r="D57090" s="2">
        <v>45051.315972222219</v>
      </c>
      <c r="E57090">
        <v>10030</v>
      </c>
      <c r="F57090">
        <v>1</v>
      </c>
      <c r="G57090">
        <v>10700</v>
      </c>
      <c r="H57090">
        <v>11700</v>
      </c>
      <c r="I57090" s="1" t="s">
        <v>43</v>
      </c>
    </row>
    <row r="57091" spans="1:9" x14ac:dyDescent="0.25">
      <c r="A57091" s="1" t="s">
        <v>42618</v>
      </c>
      <c r="B57091">
        <v>1</v>
      </c>
      <c r="C57091" s="2">
        <v>45051.311805555553</v>
      </c>
      <c r="D57091" s="2">
        <v>45051.665277777778</v>
      </c>
      <c r="E57091">
        <v>10030</v>
      </c>
      <c r="F57091">
        <v>1</v>
      </c>
      <c r="G57091">
        <v>30000</v>
      </c>
      <c r="H57091">
        <v>31500</v>
      </c>
      <c r="I57091" s="1" t="s">
        <v>107</v>
      </c>
    </row>
    <row r="57092" spans="1:9" x14ac:dyDescent="0.25">
      <c r="A57092" s="1" t="s">
        <v>42618</v>
      </c>
      <c r="B57092">
        <v>2</v>
      </c>
      <c r="C57092" s="2">
        <v>45051.312326388892</v>
      </c>
      <c r="D57092" s="2">
        <v>45051.665277777778</v>
      </c>
      <c r="E57092">
        <v>10030</v>
      </c>
      <c r="F57092">
        <v>1</v>
      </c>
      <c r="G57092">
        <v>30000</v>
      </c>
      <c r="H57092">
        <v>31500</v>
      </c>
      <c r="I57092" s="1" t="s">
        <v>107</v>
      </c>
    </row>
    <row r="57093" spans="1:9" x14ac:dyDescent="0.25">
      <c r="A57093" s="1" t="s">
        <v>42619</v>
      </c>
      <c r="B57093">
        <v>1</v>
      </c>
      <c r="C57093" s="2">
        <v>45051.315972222219</v>
      </c>
      <c r="D57093" s="2">
        <v>45051.318055555559</v>
      </c>
      <c r="E57093">
        <v>10030</v>
      </c>
      <c r="F57093">
        <v>1</v>
      </c>
      <c r="G57093">
        <v>20600</v>
      </c>
      <c r="H57093">
        <v>21600</v>
      </c>
      <c r="I57093" s="1" t="s">
        <v>43</v>
      </c>
    </row>
    <row r="57094" spans="1:9" x14ac:dyDescent="0.25">
      <c r="A57094" s="1" t="s">
        <v>42620</v>
      </c>
      <c r="B57094">
        <v>1</v>
      </c>
      <c r="C57094" s="2">
        <v>45051.318055555559</v>
      </c>
      <c r="D57094" s="2">
        <v>45051.469444444447</v>
      </c>
      <c r="E57094">
        <v>10010</v>
      </c>
      <c r="F57094">
        <v>2</v>
      </c>
      <c r="G57094">
        <v>15000</v>
      </c>
      <c r="H57094">
        <v>7000</v>
      </c>
      <c r="I57094" s="1" t="s">
        <v>10</v>
      </c>
    </row>
    <row r="57095" spans="1:9" x14ac:dyDescent="0.25">
      <c r="A57095" s="1" t="s">
        <v>42621</v>
      </c>
      <c r="B57095">
        <v>1</v>
      </c>
      <c r="C57095" s="2">
        <v>45051.318749999999</v>
      </c>
      <c r="D57095" s="2">
        <v>45051.640277777777</v>
      </c>
      <c r="E57095">
        <v>10010</v>
      </c>
      <c r="F57095">
        <v>1</v>
      </c>
      <c r="G57095">
        <v>17000</v>
      </c>
      <c r="H57095">
        <v>40850</v>
      </c>
      <c r="I57095" s="1" t="s">
        <v>11051</v>
      </c>
    </row>
    <row r="57096" spans="1:9" x14ac:dyDescent="0.25">
      <c r="A57096" s="1" t="s">
        <v>42622</v>
      </c>
      <c r="B57096">
        <v>1</v>
      </c>
      <c r="C57096" s="2">
        <v>45051.318749999999</v>
      </c>
      <c r="D57096" s="2">
        <v>45051.326388888891</v>
      </c>
      <c r="E57096">
        <v>10030</v>
      </c>
      <c r="F57096">
        <v>1</v>
      </c>
      <c r="G57096">
        <v>311000</v>
      </c>
      <c r="H57096">
        <v>313600</v>
      </c>
      <c r="I57096" s="1" t="s">
        <v>490</v>
      </c>
    </row>
    <row r="57097" spans="1:9" x14ac:dyDescent="0.25">
      <c r="A57097" s="1" t="s">
        <v>42622</v>
      </c>
      <c r="B57097">
        <v>2</v>
      </c>
      <c r="C57097" s="2">
        <v>45051.325208333335</v>
      </c>
      <c r="D57097" s="2">
        <v>45051.326388888891</v>
      </c>
      <c r="E57097">
        <v>10030</v>
      </c>
      <c r="F57097">
        <v>1</v>
      </c>
      <c r="G57097">
        <v>311000</v>
      </c>
      <c r="H57097">
        <v>313600</v>
      </c>
      <c r="I57097" s="1" t="s">
        <v>234</v>
      </c>
    </row>
    <row r="57098" spans="1:9" x14ac:dyDescent="0.25">
      <c r="A57098" s="1" t="s">
        <v>42623</v>
      </c>
      <c r="B57098">
        <v>1</v>
      </c>
      <c r="C57098" s="2">
        <v>45051.320138888892</v>
      </c>
      <c r="D57098" s="2">
        <v>45051.393750000003</v>
      </c>
      <c r="E57098">
        <v>10030</v>
      </c>
      <c r="F57098">
        <v>1</v>
      </c>
      <c r="G57098">
        <v>221300</v>
      </c>
      <c r="H57098">
        <v>222300</v>
      </c>
      <c r="I57098" s="1" t="s">
        <v>10</v>
      </c>
    </row>
    <row r="57099" spans="1:9" x14ac:dyDescent="0.25">
      <c r="A57099" s="1" t="s">
        <v>42624</v>
      </c>
      <c r="B57099">
        <v>1</v>
      </c>
      <c r="C57099" s="2">
        <v>45051.322222222225</v>
      </c>
      <c r="D57099" s="2">
        <v>45051.598611111112</v>
      </c>
      <c r="E57099">
        <v>10020</v>
      </c>
      <c r="F57099">
        <v>3</v>
      </c>
      <c r="G57099">
        <v>8000</v>
      </c>
      <c r="H57099">
        <v>8000</v>
      </c>
      <c r="I57099" s="1" t="s">
        <v>33269</v>
      </c>
    </row>
    <row r="57100" spans="1:9" x14ac:dyDescent="0.25">
      <c r="A57100" s="1" t="s">
        <v>42624</v>
      </c>
      <c r="B57100">
        <v>2</v>
      </c>
      <c r="C57100" s="2">
        <v>45051.322592592594</v>
      </c>
      <c r="D57100" s="2">
        <v>45051.598611111112</v>
      </c>
      <c r="E57100">
        <v>10020</v>
      </c>
      <c r="F57100">
        <v>3</v>
      </c>
      <c r="G57100">
        <v>8600</v>
      </c>
      <c r="H57100">
        <v>8600</v>
      </c>
      <c r="I57100" s="1" t="s">
        <v>33269</v>
      </c>
    </row>
    <row r="57101" spans="1:9" x14ac:dyDescent="0.25">
      <c r="A57101" s="1" t="s">
        <v>42625</v>
      </c>
      <c r="B57101">
        <v>1</v>
      </c>
      <c r="C57101" s="2">
        <v>45051.322222222225</v>
      </c>
      <c r="D57101" s="2">
        <v>45051.521527777775</v>
      </c>
      <c r="E57101">
        <v>10030</v>
      </c>
      <c r="F57101">
        <v>2</v>
      </c>
      <c r="G57101">
        <v>313900</v>
      </c>
      <c r="H57101">
        <v>312900</v>
      </c>
      <c r="I57101" s="1" t="s">
        <v>10</v>
      </c>
    </row>
    <row r="57102" spans="1:9" x14ac:dyDescent="0.25">
      <c r="A57102" s="1" t="s">
        <v>42626</v>
      </c>
      <c r="B57102">
        <v>1</v>
      </c>
      <c r="C57102" s="2">
        <v>45051.322916666664</v>
      </c>
      <c r="D57102" s="2">
        <v>45051.448611111111</v>
      </c>
      <c r="E57102">
        <v>10030</v>
      </c>
      <c r="F57102">
        <v>1</v>
      </c>
      <c r="G57102">
        <v>378400</v>
      </c>
      <c r="H57102">
        <v>378400</v>
      </c>
      <c r="I57102" s="1" t="s">
        <v>98</v>
      </c>
    </row>
    <row r="57103" spans="1:9" x14ac:dyDescent="0.25">
      <c r="A57103" s="1" t="s">
        <v>42626</v>
      </c>
      <c r="B57103">
        <v>2</v>
      </c>
      <c r="C57103" s="2">
        <v>45051.32440972222</v>
      </c>
      <c r="D57103" s="2">
        <v>45051.448611111111</v>
      </c>
      <c r="E57103">
        <v>10030</v>
      </c>
      <c r="F57103">
        <v>1</v>
      </c>
      <c r="G57103">
        <v>378400</v>
      </c>
      <c r="H57103">
        <v>380700</v>
      </c>
      <c r="I57103" s="1" t="s">
        <v>15</v>
      </c>
    </row>
    <row r="57104" spans="1:9" x14ac:dyDescent="0.25">
      <c r="A57104" s="1" t="s">
        <v>42627</v>
      </c>
      <c r="B57104">
        <v>1</v>
      </c>
      <c r="C57104" s="2">
        <v>45051.322916666664</v>
      </c>
      <c r="D57104" s="2">
        <v>45051.479861111111</v>
      </c>
      <c r="E57104">
        <v>10010</v>
      </c>
      <c r="F57104">
        <v>2</v>
      </c>
      <c r="G57104">
        <v>280150</v>
      </c>
      <c r="H57104">
        <v>279150</v>
      </c>
      <c r="I57104" s="1" t="s">
        <v>10</v>
      </c>
    </row>
    <row r="57105" spans="1:9" x14ac:dyDescent="0.25">
      <c r="A57105" s="1" t="s">
        <v>42628</v>
      </c>
      <c r="B57105">
        <v>1</v>
      </c>
      <c r="C57105" s="2">
        <v>45051.323611111111</v>
      </c>
      <c r="D57105" s="2">
        <v>45051.488888888889</v>
      </c>
      <c r="E57105">
        <v>10030</v>
      </c>
      <c r="F57105">
        <v>1</v>
      </c>
      <c r="G57105">
        <v>313600</v>
      </c>
      <c r="H57105">
        <v>313600</v>
      </c>
      <c r="I57105" s="1" t="s">
        <v>41</v>
      </c>
    </row>
    <row r="57106" spans="1:9" x14ac:dyDescent="0.25">
      <c r="A57106" s="1" t="s">
        <v>42629</v>
      </c>
      <c r="B57106">
        <v>1</v>
      </c>
      <c r="C57106" s="2">
        <v>45051.324305555558</v>
      </c>
      <c r="D57106" s="2">
        <v>45051.338194444441</v>
      </c>
      <c r="E57106">
        <v>10010</v>
      </c>
      <c r="F57106">
        <v>2</v>
      </c>
      <c r="G57106">
        <v>265000</v>
      </c>
      <c r="H57106">
        <v>264000</v>
      </c>
      <c r="I57106" s="1" t="s">
        <v>98</v>
      </c>
    </row>
    <row r="57107" spans="1:9" x14ac:dyDescent="0.25">
      <c r="A57107" s="1" t="s">
        <v>42629</v>
      </c>
      <c r="B57107">
        <v>2</v>
      </c>
      <c r="C57107" s="2">
        <v>45051.325509259259</v>
      </c>
      <c r="D57107" s="2">
        <v>45051.338194444441</v>
      </c>
      <c r="E57107">
        <v>10010</v>
      </c>
      <c r="F57107">
        <v>2</v>
      </c>
      <c r="G57107">
        <v>263000</v>
      </c>
      <c r="H57107">
        <v>260000</v>
      </c>
      <c r="I57107" s="1" t="s">
        <v>15</v>
      </c>
    </row>
    <row r="57108" spans="1:9" x14ac:dyDescent="0.25">
      <c r="A57108" s="1" t="s">
        <v>42630</v>
      </c>
      <c r="B57108">
        <v>1</v>
      </c>
      <c r="C57108" s="2">
        <v>45051.324999999997</v>
      </c>
      <c r="D57108" s="2">
        <v>45051.475694444445</v>
      </c>
      <c r="E57108">
        <v>10010</v>
      </c>
      <c r="F57108">
        <v>1</v>
      </c>
      <c r="G57108">
        <v>288300</v>
      </c>
      <c r="H57108">
        <v>289300</v>
      </c>
      <c r="I57108" s="1" t="s">
        <v>10</v>
      </c>
    </row>
    <row r="57109" spans="1:9" x14ac:dyDescent="0.25">
      <c r="A57109" s="1" t="s">
        <v>42631</v>
      </c>
      <c r="B57109">
        <v>1</v>
      </c>
      <c r="C57109" s="2">
        <v>45051.326388888891</v>
      </c>
      <c r="D57109" s="2">
        <v>45051.671527777777</v>
      </c>
      <c r="E57109">
        <v>10030</v>
      </c>
      <c r="F57109">
        <v>2</v>
      </c>
      <c r="G57109">
        <v>77000</v>
      </c>
      <c r="H57109">
        <v>63000</v>
      </c>
      <c r="I57109" s="1" t="s">
        <v>10</v>
      </c>
    </row>
    <row r="57110" spans="1:9" x14ac:dyDescent="0.25">
      <c r="A57110" s="1" t="s">
        <v>42632</v>
      </c>
      <c r="B57110">
        <v>1</v>
      </c>
      <c r="C57110" s="2">
        <v>45051.326388888891</v>
      </c>
      <c r="D57110" s="2">
        <v>45051.496527777781</v>
      </c>
      <c r="E57110">
        <v>10030</v>
      </c>
      <c r="F57110">
        <v>1</v>
      </c>
      <c r="G57110">
        <v>313500</v>
      </c>
      <c r="H57110">
        <v>314500</v>
      </c>
      <c r="I57110" s="1" t="s">
        <v>10</v>
      </c>
    </row>
    <row r="57111" spans="1:9" x14ac:dyDescent="0.25">
      <c r="A57111" s="1" t="s">
        <v>42633</v>
      </c>
      <c r="B57111">
        <v>1</v>
      </c>
      <c r="C57111" s="2">
        <v>45051.326388888891</v>
      </c>
      <c r="D57111" s="2">
        <v>45051.671527777777</v>
      </c>
      <c r="E57111">
        <v>10030</v>
      </c>
      <c r="F57111">
        <v>1</v>
      </c>
      <c r="G57111">
        <v>63000</v>
      </c>
      <c r="H57111">
        <v>77000</v>
      </c>
      <c r="I57111" s="1" t="s">
        <v>10</v>
      </c>
    </row>
    <row r="57112" spans="1:9" x14ac:dyDescent="0.25">
      <c r="A57112" s="1" t="s">
        <v>42634</v>
      </c>
      <c r="B57112">
        <v>1</v>
      </c>
      <c r="C57112" s="2">
        <v>45051.326388888891</v>
      </c>
      <c r="D57112" s="2">
        <v>45051.671527777777</v>
      </c>
      <c r="E57112">
        <v>10030</v>
      </c>
      <c r="F57112">
        <v>1</v>
      </c>
      <c r="G57112">
        <v>70000</v>
      </c>
      <c r="H57112">
        <v>97000</v>
      </c>
      <c r="I57112" s="1" t="s">
        <v>10</v>
      </c>
    </row>
    <row r="57113" spans="1:9" x14ac:dyDescent="0.25">
      <c r="A57113" s="1" t="s">
        <v>42635</v>
      </c>
      <c r="B57113">
        <v>1</v>
      </c>
      <c r="C57113" s="2">
        <v>45051.326388888891</v>
      </c>
      <c r="D57113" s="2">
        <v>45051.671527777777</v>
      </c>
      <c r="E57113">
        <v>10030</v>
      </c>
      <c r="F57113">
        <v>2</v>
      </c>
      <c r="G57113">
        <v>97000</v>
      </c>
      <c r="H57113">
        <v>70000</v>
      </c>
      <c r="I57113" s="1" t="s">
        <v>10</v>
      </c>
    </row>
    <row r="57114" spans="1:9" x14ac:dyDescent="0.25">
      <c r="A57114" s="1" t="s">
        <v>42636</v>
      </c>
      <c r="B57114">
        <v>1</v>
      </c>
      <c r="C57114" s="2">
        <v>45051.32708333333</v>
      </c>
      <c r="D57114" s="2">
        <v>45051.703472222223</v>
      </c>
      <c r="E57114">
        <v>10030</v>
      </c>
      <c r="F57114">
        <v>1</v>
      </c>
      <c r="G57114">
        <v>311000</v>
      </c>
      <c r="H57114">
        <v>313600</v>
      </c>
      <c r="I57114" s="1" t="s">
        <v>488</v>
      </c>
    </row>
    <row r="57115" spans="1:9" x14ac:dyDescent="0.25">
      <c r="A57115" s="1" t="s">
        <v>42636</v>
      </c>
      <c r="B57115">
        <v>2</v>
      </c>
      <c r="C57115" s="2">
        <v>45051.327893518515</v>
      </c>
      <c r="D57115" s="2">
        <v>45051.703472222223</v>
      </c>
      <c r="E57115">
        <v>10030</v>
      </c>
      <c r="F57115">
        <v>1</v>
      </c>
      <c r="G57115">
        <v>310800</v>
      </c>
      <c r="H57115">
        <v>313100</v>
      </c>
      <c r="I57115" s="1" t="s">
        <v>234</v>
      </c>
    </row>
    <row r="57116" spans="1:9" x14ac:dyDescent="0.25">
      <c r="A57116" s="1" t="s">
        <v>42636</v>
      </c>
      <c r="B57116">
        <v>3</v>
      </c>
      <c r="C57116" s="2">
        <v>45051.333078703705</v>
      </c>
      <c r="D57116" s="2">
        <v>45051.703472222223</v>
      </c>
      <c r="E57116">
        <v>10030</v>
      </c>
      <c r="F57116">
        <v>1</v>
      </c>
      <c r="G57116">
        <v>310800</v>
      </c>
      <c r="H57116">
        <v>313200</v>
      </c>
      <c r="I57116" s="1" t="s">
        <v>234</v>
      </c>
    </row>
    <row r="57117" spans="1:9" x14ac:dyDescent="0.25">
      <c r="A57117" s="1" t="s">
        <v>42637</v>
      </c>
      <c r="B57117">
        <v>1</v>
      </c>
      <c r="C57117" s="2">
        <v>45051.32708333333</v>
      </c>
      <c r="D57117" s="2">
        <v>45051.677777777775</v>
      </c>
      <c r="E57117">
        <v>10030</v>
      </c>
      <c r="F57117">
        <v>1</v>
      </c>
      <c r="G57117">
        <v>363600</v>
      </c>
      <c r="H57117">
        <v>363600</v>
      </c>
      <c r="I57117" s="1" t="s">
        <v>43</v>
      </c>
    </row>
    <row r="57118" spans="1:9" x14ac:dyDescent="0.25">
      <c r="A57118" s="1" t="s">
        <v>42638</v>
      </c>
      <c r="B57118">
        <v>1</v>
      </c>
      <c r="C57118" s="2">
        <v>45051.32708333333</v>
      </c>
      <c r="D57118" s="2">
        <v>45051.327777777777</v>
      </c>
      <c r="E57118">
        <v>10030</v>
      </c>
      <c r="F57118">
        <v>1</v>
      </c>
      <c r="G57118">
        <v>310800</v>
      </c>
      <c r="H57118">
        <v>313100</v>
      </c>
      <c r="I57118" s="1" t="s">
        <v>234</v>
      </c>
    </row>
    <row r="57119" spans="1:9" x14ac:dyDescent="0.25">
      <c r="A57119" s="1" t="s">
        <v>42639</v>
      </c>
      <c r="B57119">
        <v>1</v>
      </c>
      <c r="C57119" s="2">
        <v>45051.32708333333</v>
      </c>
      <c r="D57119" s="2">
        <v>45051.40902777778</v>
      </c>
      <c r="E57119">
        <v>10010</v>
      </c>
      <c r="F57119">
        <v>2</v>
      </c>
      <c r="G57119">
        <v>338000</v>
      </c>
      <c r="H57119">
        <v>337000</v>
      </c>
      <c r="I57119" s="1" t="s">
        <v>10</v>
      </c>
    </row>
    <row r="57120" spans="1:9" x14ac:dyDescent="0.25">
      <c r="A57120" s="1" t="s">
        <v>42640</v>
      </c>
      <c r="B57120">
        <v>1</v>
      </c>
      <c r="C57120" s="2">
        <v>45051.328472222223</v>
      </c>
      <c r="D57120" s="2">
        <v>45051.458333333336</v>
      </c>
      <c r="E57120">
        <v>10030</v>
      </c>
      <c r="F57120">
        <v>2</v>
      </c>
      <c r="G57120">
        <v>197000</v>
      </c>
      <c r="H57120">
        <v>195500</v>
      </c>
      <c r="I57120" s="1" t="s">
        <v>10</v>
      </c>
    </row>
    <row r="57121" spans="1:9" x14ac:dyDescent="0.25">
      <c r="A57121" s="1" t="s">
        <v>42641</v>
      </c>
      <c r="B57121">
        <v>1</v>
      </c>
      <c r="C57121" s="2">
        <v>45051.328472222223</v>
      </c>
      <c r="D57121" s="2">
        <v>45051.675000000003</v>
      </c>
      <c r="E57121">
        <v>10030</v>
      </c>
      <c r="F57121">
        <v>2</v>
      </c>
      <c r="G57121">
        <v>364000</v>
      </c>
      <c r="H57121">
        <v>364000</v>
      </c>
      <c r="I57121" s="1" t="s">
        <v>43</v>
      </c>
    </row>
    <row r="57122" spans="1:9" x14ac:dyDescent="0.25">
      <c r="A57122" s="1" t="s">
        <v>42642</v>
      </c>
      <c r="B57122">
        <v>1</v>
      </c>
      <c r="C57122" s="2">
        <v>45051.328472222223</v>
      </c>
      <c r="D57122" s="2">
        <v>45051.384027777778</v>
      </c>
      <c r="E57122">
        <v>10010</v>
      </c>
      <c r="F57122">
        <v>2</v>
      </c>
      <c r="G57122">
        <v>100800</v>
      </c>
      <c r="H57122">
        <v>93500</v>
      </c>
      <c r="I57122" s="1" t="s">
        <v>10</v>
      </c>
    </row>
    <row r="57123" spans="1:9" x14ac:dyDescent="0.25">
      <c r="A57123" s="1" t="s">
        <v>42643</v>
      </c>
      <c r="B57123">
        <v>1</v>
      </c>
      <c r="C57123" s="2">
        <v>45051.32916666667</v>
      </c>
      <c r="D57123" s="2">
        <v>45051.376388888886</v>
      </c>
      <c r="E57123">
        <v>10030</v>
      </c>
      <c r="F57123">
        <v>2</v>
      </c>
      <c r="G57123">
        <v>408100</v>
      </c>
      <c r="H57123">
        <v>407100</v>
      </c>
      <c r="I57123" s="1" t="s">
        <v>10</v>
      </c>
    </row>
    <row r="57124" spans="1:9" x14ac:dyDescent="0.25">
      <c r="A57124" s="1" t="s">
        <v>42644</v>
      </c>
      <c r="B57124">
        <v>1</v>
      </c>
      <c r="C57124" s="2">
        <v>45051.32916666667</v>
      </c>
      <c r="D57124" s="2">
        <v>45051.449305555558</v>
      </c>
      <c r="E57124">
        <v>10010</v>
      </c>
      <c r="F57124">
        <v>2</v>
      </c>
      <c r="G57124">
        <v>165000</v>
      </c>
      <c r="H57124">
        <v>164000</v>
      </c>
      <c r="I57124" s="1" t="s">
        <v>10</v>
      </c>
    </row>
    <row r="57125" spans="1:9" x14ac:dyDescent="0.25">
      <c r="A57125" s="1" t="s">
        <v>42645</v>
      </c>
      <c r="B57125">
        <v>1</v>
      </c>
      <c r="C57125" s="2">
        <v>45051.330555555556</v>
      </c>
      <c r="D57125" s="2">
        <v>45051.751388888886</v>
      </c>
      <c r="E57125">
        <v>10050</v>
      </c>
      <c r="F57125">
        <v>1</v>
      </c>
      <c r="G57125">
        <v>0</v>
      </c>
      <c r="H57125">
        <v>32000</v>
      </c>
      <c r="I57125" s="1" t="s">
        <v>10</v>
      </c>
    </row>
    <row r="57126" spans="1:9" x14ac:dyDescent="0.25">
      <c r="A57126" s="1" t="s">
        <v>42646</v>
      </c>
      <c r="B57126">
        <v>1</v>
      </c>
      <c r="C57126" s="2">
        <v>45051.331250000003</v>
      </c>
      <c r="D57126" s="2">
        <v>45051.495138888888</v>
      </c>
      <c r="E57126">
        <v>10030</v>
      </c>
      <c r="F57126">
        <v>2</v>
      </c>
      <c r="G57126">
        <v>300000</v>
      </c>
      <c r="H57126">
        <v>299000</v>
      </c>
      <c r="I57126" s="1" t="s">
        <v>10</v>
      </c>
    </row>
    <row r="57127" spans="1:9" x14ac:dyDescent="0.25">
      <c r="A57127" s="1" t="s">
        <v>42647</v>
      </c>
      <c r="B57127">
        <v>1</v>
      </c>
      <c r="C57127" s="2">
        <v>45051.331250000003</v>
      </c>
      <c r="D57127" s="2">
        <v>45051.484722222223</v>
      </c>
      <c r="E57127">
        <v>10060</v>
      </c>
      <c r="F57127">
        <v>3</v>
      </c>
      <c r="G57127">
        <v>0</v>
      </c>
      <c r="H57127">
        <v>1000</v>
      </c>
      <c r="I57127" s="1" t="s">
        <v>10</v>
      </c>
    </row>
    <row r="57128" spans="1:9" x14ac:dyDescent="0.25">
      <c r="A57128" s="1" t="s">
        <v>42648</v>
      </c>
      <c r="B57128">
        <v>1</v>
      </c>
      <c r="C57128" s="2">
        <v>45051.332638888889</v>
      </c>
      <c r="D57128" s="2">
        <v>45051.375</v>
      </c>
      <c r="E57128">
        <v>10010</v>
      </c>
      <c r="F57128">
        <v>1</v>
      </c>
      <c r="G57128">
        <v>349500</v>
      </c>
      <c r="H57128">
        <v>350500</v>
      </c>
      <c r="I57128" s="1" t="s">
        <v>10</v>
      </c>
    </row>
    <row r="57129" spans="1:9" x14ac:dyDescent="0.25">
      <c r="A57129" s="1" t="s">
        <v>42649</v>
      </c>
      <c r="B57129">
        <v>1</v>
      </c>
      <c r="C57129" s="2">
        <v>45051.333333333336</v>
      </c>
      <c r="D57129" s="2">
        <v>45051.339583333334</v>
      </c>
      <c r="E57129">
        <v>10010</v>
      </c>
      <c r="F57129">
        <v>1</v>
      </c>
      <c r="G57129">
        <v>208300</v>
      </c>
      <c r="H57129">
        <v>208300</v>
      </c>
      <c r="I57129" s="1" t="s">
        <v>10</v>
      </c>
    </row>
    <row r="57130" spans="1:9" x14ac:dyDescent="0.25">
      <c r="A57130" s="1" t="s">
        <v>42650</v>
      </c>
      <c r="B57130">
        <v>1</v>
      </c>
      <c r="C57130" s="2">
        <v>45051.333333333336</v>
      </c>
      <c r="D57130" s="2">
        <v>45051.659722222219</v>
      </c>
      <c r="E57130">
        <v>10010</v>
      </c>
      <c r="F57130">
        <v>2</v>
      </c>
      <c r="G57130">
        <v>240600</v>
      </c>
      <c r="H57130">
        <v>239600</v>
      </c>
      <c r="I57130" s="1" t="s">
        <v>41</v>
      </c>
    </row>
    <row r="57131" spans="1:9" x14ac:dyDescent="0.25">
      <c r="A57131" s="1" t="s">
        <v>42651</v>
      </c>
      <c r="B57131">
        <v>1</v>
      </c>
      <c r="C57131" s="2">
        <v>45051.333333333336</v>
      </c>
      <c r="D57131" s="2">
        <v>45051.676388888889</v>
      </c>
      <c r="E57131">
        <v>10010</v>
      </c>
      <c r="F57131">
        <v>2</v>
      </c>
      <c r="G57131">
        <v>211000</v>
      </c>
      <c r="H57131">
        <v>211000</v>
      </c>
      <c r="I57131" s="1" t="s">
        <v>41</v>
      </c>
    </row>
    <row r="57132" spans="1:9" x14ac:dyDescent="0.25">
      <c r="A57132" s="1" t="s">
        <v>42652</v>
      </c>
      <c r="B57132">
        <v>1</v>
      </c>
      <c r="C57132" s="2">
        <v>45051.333333333336</v>
      </c>
      <c r="D57132" s="2">
        <v>45051.395138888889</v>
      </c>
      <c r="E57132">
        <v>10030</v>
      </c>
      <c r="F57132">
        <v>1</v>
      </c>
      <c r="G57132">
        <v>158703</v>
      </c>
      <c r="H57132">
        <v>159703</v>
      </c>
      <c r="I57132" s="1" t="s">
        <v>41</v>
      </c>
    </row>
    <row r="57133" spans="1:9" x14ac:dyDescent="0.25">
      <c r="A57133" s="1" t="s">
        <v>42652</v>
      </c>
      <c r="B57133">
        <v>2</v>
      </c>
      <c r="C57133" s="2">
        <v>45051.395624999997</v>
      </c>
      <c r="D57133" s="2">
        <v>45051.395138888889</v>
      </c>
      <c r="E57133">
        <v>10030</v>
      </c>
      <c r="F57133">
        <v>1</v>
      </c>
      <c r="G57133">
        <v>159703</v>
      </c>
      <c r="H57133">
        <v>160703</v>
      </c>
      <c r="I57133" s="1" t="s">
        <v>41</v>
      </c>
    </row>
    <row r="57134" spans="1:9" x14ac:dyDescent="0.25">
      <c r="A57134" s="1" t="s">
        <v>42652</v>
      </c>
      <c r="B57134">
        <v>3</v>
      </c>
      <c r="C57134" s="2">
        <v>45051.395752314813</v>
      </c>
      <c r="D57134" s="2">
        <v>45051.395138888889</v>
      </c>
      <c r="E57134">
        <v>10030</v>
      </c>
      <c r="F57134">
        <v>1</v>
      </c>
      <c r="G57134">
        <v>160703</v>
      </c>
      <c r="H57134">
        <v>161703</v>
      </c>
      <c r="I57134" s="1" t="s">
        <v>41</v>
      </c>
    </row>
    <row r="57135" spans="1:9" x14ac:dyDescent="0.25">
      <c r="A57135" s="1" t="s">
        <v>42653</v>
      </c>
      <c r="B57135">
        <v>1</v>
      </c>
      <c r="C57135" s="2">
        <v>45051.334027777775</v>
      </c>
      <c r="D57135" s="2">
        <v>45051.393055555556</v>
      </c>
      <c r="E57135">
        <v>10030</v>
      </c>
      <c r="F57135">
        <v>2</v>
      </c>
      <c r="G57135">
        <v>155800</v>
      </c>
      <c r="H57135">
        <v>154800</v>
      </c>
      <c r="I57135" s="1" t="s">
        <v>41</v>
      </c>
    </row>
    <row r="57136" spans="1:9" x14ac:dyDescent="0.25">
      <c r="A57136" s="1" t="s">
        <v>42653</v>
      </c>
      <c r="B57136">
        <v>2</v>
      </c>
      <c r="C57136" s="2">
        <v>45051.38621527778</v>
      </c>
      <c r="D57136" s="2">
        <v>45051.393055555556</v>
      </c>
      <c r="E57136">
        <v>10030</v>
      </c>
      <c r="F57136">
        <v>2</v>
      </c>
      <c r="G57136">
        <v>154800</v>
      </c>
      <c r="H57136">
        <v>153800</v>
      </c>
      <c r="I57136" s="1" t="s">
        <v>41</v>
      </c>
    </row>
    <row r="57137" spans="1:9" x14ac:dyDescent="0.25">
      <c r="A57137" s="1" t="s">
        <v>42653</v>
      </c>
      <c r="B57137">
        <v>3</v>
      </c>
      <c r="C57137" s="2">
        <v>45051.386354166665</v>
      </c>
      <c r="D57137" s="2">
        <v>45051.393055555556</v>
      </c>
      <c r="E57137">
        <v>10030</v>
      </c>
      <c r="F57137">
        <v>2</v>
      </c>
      <c r="G57137">
        <v>153800</v>
      </c>
      <c r="H57137">
        <v>152800</v>
      </c>
      <c r="I57137" s="1" t="s">
        <v>41</v>
      </c>
    </row>
    <row r="57138" spans="1:9" x14ac:dyDescent="0.25">
      <c r="A57138" s="1" t="s">
        <v>42653</v>
      </c>
      <c r="B57138">
        <v>4</v>
      </c>
      <c r="C57138" s="2">
        <v>45051.386481481481</v>
      </c>
      <c r="D57138" s="2">
        <v>45051.393055555556</v>
      </c>
      <c r="E57138">
        <v>10030</v>
      </c>
      <c r="F57138">
        <v>2</v>
      </c>
      <c r="G57138">
        <v>152800</v>
      </c>
      <c r="H57138">
        <v>151800</v>
      </c>
      <c r="I57138" s="1" t="s">
        <v>41</v>
      </c>
    </row>
    <row r="57139" spans="1:9" x14ac:dyDescent="0.25">
      <c r="A57139" s="1" t="s">
        <v>42653</v>
      </c>
      <c r="B57139">
        <v>5</v>
      </c>
      <c r="C57139" s="2">
        <v>45051.386597222219</v>
      </c>
      <c r="D57139" s="2">
        <v>45051.393055555556</v>
      </c>
      <c r="E57139">
        <v>10030</v>
      </c>
      <c r="F57139">
        <v>2</v>
      </c>
      <c r="G57139">
        <v>151800</v>
      </c>
      <c r="H57139">
        <v>150800</v>
      </c>
      <c r="I57139" s="1" t="s">
        <v>41</v>
      </c>
    </row>
    <row r="57140" spans="1:9" x14ac:dyDescent="0.25">
      <c r="A57140" s="1" t="s">
        <v>42653</v>
      </c>
      <c r="B57140">
        <v>6</v>
      </c>
      <c r="C57140" s="2">
        <v>45051.386724537035</v>
      </c>
      <c r="D57140" s="2">
        <v>45051.393055555556</v>
      </c>
      <c r="E57140">
        <v>10030</v>
      </c>
      <c r="F57140">
        <v>2</v>
      </c>
      <c r="G57140">
        <v>150800</v>
      </c>
      <c r="H57140">
        <v>149800</v>
      </c>
      <c r="I57140" s="1" t="s">
        <v>41</v>
      </c>
    </row>
    <row r="57141" spans="1:9" x14ac:dyDescent="0.25">
      <c r="A57141" s="1" t="s">
        <v>42653</v>
      </c>
      <c r="B57141">
        <v>7</v>
      </c>
      <c r="C57141" s="2">
        <v>45051.38685185185</v>
      </c>
      <c r="D57141" s="2">
        <v>45051.393055555556</v>
      </c>
      <c r="E57141">
        <v>10030</v>
      </c>
      <c r="F57141">
        <v>2</v>
      </c>
      <c r="G57141">
        <v>149800</v>
      </c>
      <c r="H57141">
        <v>148800</v>
      </c>
      <c r="I57141" s="1" t="s">
        <v>41</v>
      </c>
    </row>
    <row r="57142" spans="1:9" x14ac:dyDescent="0.25">
      <c r="A57142" s="1" t="s">
        <v>42653</v>
      </c>
      <c r="B57142">
        <v>8</v>
      </c>
      <c r="C57142" s="2">
        <v>45051.393194444441</v>
      </c>
      <c r="D57142" s="2">
        <v>45051.393055555556</v>
      </c>
      <c r="E57142">
        <v>10030</v>
      </c>
      <c r="F57142">
        <v>2</v>
      </c>
      <c r="G57142">
        <v>148800</v>
      </c>
      <c r="H57142">
        <v>147800</v>
      </c>
      <c r="I57142" s="1" t="s">
        <v>41</v>
      </c>
    </row>
    <row r="57143" spans="1:9" x14ac:dyDescent="0.25">
      <c r="A57143" s="1" t="s">
        <v>42654</v>
      </c>
      <c r="B57143">
        <v>1</v>
      </c>
      <c r="C57143" s="2">
        <v>45051.334027777775</v>
      </c>
      <c r="D57143" s="2">
        <v>45051.393055555556</v>
      </c>
      <c r="E57143">
        <v>10010</v>
      </c>
      <c r="F57143">
        <v>2</v>
      </c>
      <c r="G57143">
        <v>338400</v>
      </c>
      <c r="H57143">
        <v>337400</v>
      </c>
      <c r="I57143" s="1" t="s">
        <v>10</v>
      </c>
    </row>
    <row r="57144" spans="1:9" x14ac:dyDescent="0.25">
      <c r="A57144" s="1" t="s">
        <v>42655</v>
      </c>
      <c r="B57144">
        <v>1</v>
      </c>
      <c r="C57144" s="2">
        <v>45051.334027777775</v>
      </c>
      <c r="D57144" s="2">
        <v>45051.580555555556</v>
      </c>
      <c r="E57144">
        <v>10030</v>
      </c>
      <c r="F57144">
        <v>2</v>
      </c>
      <c r="G57144">
        <v>311200</v>
      </c>
      <c r="H57144">
        <v>310200</v>
      </c>
      <c r="I57144" s="1" t="s">
        <v>41</v>
      </c>
    </row>
    <row r="57145" spans="1:9" x14ac:dyDescent="0.25">
      <c r="A57145" s="1" t="s">
        <v>42656</v>
      </c>
      <c r="B57145">
        <v>1</v>
      </c>
      <c r="C57145" s="2">
        <v>45051.334027777775</v>
      </c>
      <c r="D57145" s="2">
        <v>45051.660416666666</v>
      </c>
      <c r="E57145">
        <v>10010</v>
      </c>
      <c r="F57145">
        <v>1</v>
      </c>
      <c r="G57145">
        <v>240600</v>
      </c>
      <c r="H57145">
        <v>241600</v>
      </c>
      <c r="I57145" s="1" t="s">
        <v>41</v>
      </c>
    </row>
    <row r="57146" spans="1:9" x14ac:dyDescent="0.25">
      <c r="A57146" s="1" t="s">
        <v>42657</v>
      </c>
      <c r="B57146">
        <v>1</v>
      </c>
      <c r="C57146" s="2">
        <v>45051.334027777775</v>
      </c>
      <c r="D57146" s="2">
        <v>45051.470833333333</v>
      </c>
      <c r="E57146">
        <v>10010</v>
      </c>
      <c r="F57146">
        <v>1</v>
      </c>
      <c r="G57146">
        <v>315500</v>
      </c>
      <c r="H57146">
        <v>315500</v>
      </c>
      <c r="I57146" s="1" t="s">
        <v>10</v>
      </c>
    </row>
    <row r="57147" spans="1:9" x14ac:dyDescent="0.25">
      <c r="A57147" s="1" t="s">
        <v>42658</v>
      </c>
      <c r="B57147">
        <v>1</v>
      </c>
      <c r="C57147" s="2">
        <v>45051.334027777775</v>
      </c>
      <c r="D57147" s="2">
        <v>45051.529166666667</v>
      </c>
      <c r="E57147">
        <v>10050</v>
      </c>
      <c r="F57147">
        <v>1</v>
      </c>
      <c r="G57147">
        <v>15200</v>
      </c>
      <c r="H57147">
        <v>15200</v>
      </c>
      <c r="I57147" s="1" t="s">
        <v>43</v>
      </c>
    </row>
    <row r="57148" spans="1:9" x14ac:dyDescent="0.25">
      <c r="A57148" s="1" t="s">
        <v>42659</v>
      </c>
      <c r="B57148">
        <v>1</v>
      </c>
      <c r="C57148" s="2">
        <v>45051.334722222222</v>
      </c>
      <c r="D57148" s="2">
        <v>45051.65</v>
      </c>
      <c r="E57148">
        <v>10010</v>
      </c>
      <c r="F57148">
        <v>1</v>
      </c>
      <c r="G57148">
        <v>211100</v>
      </c>
      <c r="H57148">
        <v>212100</v>
      </c>
      <c r="I57148" s="1" t="s">
        <v>41</v>
      </c>
    </row>
    <row r="57149" spans="1:9" x14ac:dyDescent="0.25">
      <c r="A57149" s="1" t="s">
        <v>42660</v>
      </c>
      <c r="B57149">
        <v>1</v>
      </c>
      <c r="C57149" s="2">
        <v>45051.334722222222</v>
      </c>
      <c r="D57149" s="2">
        <v>45051.380555555559</v>
      </c>
      <c r="E57149">
        <v>10010</v>
      </c>
      <c r="F57149">
        <v>2</v>
      </c>
      <c r="G57149">
        <v>178500</v>
      </c>
      <c r="H57149">
        <v>176000</v>
      </c>
      <c r="I57149" s="1" t="s">
        <v>5596</v>
      </c>
    </row>
    <row r="57150" spans="1:9" x14ac:dyDescent="0.25">
      <c r="A57150" s="1" t="s">
        <v>42661</v>
      </c>
      <c r="B57150">
        <v>1</v>
      </c>
      <c r="C57150" s="2">
        <v>45051.334722222222</v>
      </c>
      <c r="D57150" s="2">
        <v>45051.388888888891</v>
      </c>
      <c r="E57150">
        <v>10030</v>
      </c>
      <c r="F57150">
        <v>2</v>
      </c>
      <c r="G57150">
        <v>155800</v>
      </c>
      <c r="H57150">
        <v>154800</v>
      </c>
      <c r="I57150" s="1" t="s">
        <v>41</v>
      </c>
    </row>
    <row r="57151" spans="1:9" x14ac:dyDescent="0.25">
      <c r="A57151" s="1" t="s">
        <v>42661</v>
      </c>
      <c r="B57151">
        <v>2</v>
      </c>
      <c r="C57151" s="2">
        <v>45051.389004629629</v>
      </c>
      <c r="D57151" s="2">
        <v>45051.388888888891</v>
      </c>
      <c r="E57151">
        <v>10030</v>
      </c>
      <c r="F57151">
        <v>2</v>
      </c>
      <c r="G57151">
        <v>154800</v>
      </c>
      <c r="H57151">
        <v>153800</v>
      </c>
      <c r="I57151" s="1" t="s">
        <v>41</v>
      </c>
    </row>
    <row r="57152" spans="1:9" x14ac:dyDescent="0.25">
      <c r="A57152" s="1" t="s">
        <v>42661</v>
      </c>
      <c r="B57152">
        <v>3</v>
      </c>
      <c r="C57152" s="2">
        <v>45051.389131944445</v>
      </c>
      <c r="D57152" s="2">
        <v>45051.388888888891</v>
      </c>
      <c r="E57152">
        <v>10030</v>
      </c>
      <c r="F57152">
        <v>2</v>
      </c>
      <c r="G57152">
        <v>153800</v>
      </c>
      <c r="H57152">
        <v>152800</v>
      </c>
      <c r="I57152" s="1" t="s">
        <v>41</v>
      </c>
    </row>
    <row r="57153" spans="1:9" x14ac:dyDescent="0.25">
      <c r="A57153" s="1" t="s">
        <v>42661</v>
      </c>
      <c r="B57153">
        <v>4</v>
      </c>
      <c r="C57153" s="2">
        <v>45051.389270833337</v>
      </c>
      <c r="D57153" s="2">
        <v>45051.388888888891</v>
      </c>
      <c r="E57153">
        <v>10030</v>
      </c>
      <c r="F57153">
        <v>2</v>
      </c>
      <c r="G57153">
        <v>152800</v>
      </c>
      <c r="H57153">
        <v>151800</v>
      </c>
      <c r="I57153" s="1" t="s">
        <v>41</v>
      </c>
    </row>
    <row r="57154" spans="1:9" x14ac:dyDescent="0.25">
      <c r="A57154" s="1" t="s">
        <v>42662</v>
      </c>
      <c r="B57154">
        <v>1</v>
      </c>
      <c r="C57154" s="2">
        <v>45051.334722222222</v>
      </c>
      <c r="D57154" s="2">
        <v>45051.445138888892</v>
      </c>
      <c r="E57154">
        <v>10030</v>
      </c>
      <c r="F57154">
        <v>1</v>
      </c>
      <c r="G57154">
        <v>191600</v>
      </c>
      <c r="H57154">
        <v>191600</v>
      </c>
      <c r="I57154" s="1" t="s">
        <v>10</v>
      </c>
    </row>
    <row r="57155" spans="1:9" x14ac:dyDescent="0.25">
      <c r="A57155" s="1" t="s">
        <v>42663</v>
      </c>
      <c r="B57155">
        <v>1</v>
      </c>
      <c r="C57155" s="2">
        <v>45051.335416666669</v>
      </c>
      <c r="D57155" s="2">
        <v>45051.708333333336</v>
      </c>
      <c r="E57155">
        <v>10010</v>
      </c>
      <c r="F57155">
        <v>1</v>
      </c>
      <c r="G57155">
        <v>49100</v>
      </c>
      <c r="H57155">
        <v>49100</v>
      </c>
      <c r="I57155" s="1" t="s">
        <v>10</v>
      </c>
    </row>
    <row r="57156" spans="1:9" x14ac:dyDescent="0.25">
      <c r="A57156" s="1" t="s">
        <v>42664</v>
      </c>
      <c r="B57156">
        <v>1</v>
      </c>
      <c r="C57156" s="2">
        <v>45051.335416666669</v>
      </c>
      <c r="D57156" s="2">
        <v>45051.461805555555</v>
      </c>
      <c r="E57156">
        <v>10010</v>
      </c>
      <c r="F57156">
        <v>2</v>
      </c>
      <c r="G57156">
        <v>369500</v>
      </c>
      <c r="H57156">
        <v>369500</v>
      </c>
      <c r="I57156" s="1" t="s">
        <v>10</v>
      </c>
    </row>
    <row r="57157" spans="1:9" x14ac:dyDescent="0.25">
      <c r="A57157" s="1" t="s">
        <v>42665</v>
      </c>
      <c r="B57157">
        <v>1</v>
      </c>
      <c r="C57157" s="2">
        <v>45051.335416666669</v>
      </c>
      <c r="D57157" s="2">
        <v>45051.656944444447</v>
      </c>
      <c r="E57157">
        <v>10030</v>
      </c>
      <c r="F57157">
        <v>2</v>
      </c>
      <c r="G57157">
        <v>35460</v>
      </c>
      <c r="H57157">
        <v>35072</v>
      </c>
      <c r="I57157" s="1" t="s">
        <v>17</v>
      </c>
    </row>
    <row r="57158" spans="1:9" x14ac:dyDescent="0.25">
      <c r="A57158" s="1" t="s">
        <v>42666</v>
      </c>
      <c r="B57158">
        <v>1</v>
      </c>
      <c r="C57158" s="2">
        <v>45051.336111111108</v>
      </c>
      <c r="D57158" s="2">
        <v>45051.675000000003</v>
      </c>
      <c r="E57158">
        <v>10010</v>
      </c>
      <c r="F57158">
        <v>1</v>
      </c>
      <c r="G57158">
        <v>211100</v>
      </c>
      <c r="H57158">
        <v>211100</v>
      </c>
      <c r="I57158" s="1" t="s">
        <v>41</v>
      </c>
    </row>
    <row r="57159" spans="1:9" x14ac:dyDescent="0.25">
      <c r="A57159" s="1" t="s">
        <v>42667</v>
      </c>
      <c r="B57159">
        <v>1</v>
      </c>
      <c r="C57159" s="2">
        <v>45051.336111111108</v>
      </c>
      <c r="D57159" s="2">
        <v>45051.436111111114</v>
      </c>
      <c r="E57159">
        <v>10010</v>
      </c>
      <c r="F57159">
        <v>1</v>
      </c>
      <c r="G57159">
        <v>249400</v>
      </c>
      <c r="H57159">
        <v>249400</v>
      </c>
      <c r="I57159" s="1" t="s">
        <v>10</v>
      </c>
    </row>
    <row r="57160" spans="1:9" x14ac:dyDescent="0.25">
      <c r="A57160" s="1" t="s">
        <v>42668</v>
      </c>
      <c r="B57160">
        <v>1</v>
      </c>
      <c r="C57160" s="2">
        <v>45051.336111111108</v>
      </c>
      <c r="D57160" s="2">
        <v>45051.659722222219</v>
      </c>
      <c r="E57160">
        <v>10010</v>
      </c>
      <c r="F57160">
        <v>2</v>
      </c>
      <c r="G57160">
        <v>211100</v>
      </c>
      <c r="H57160">
        <v>210100</v>
      </c>
      <c r="I57160" s="1" t="s">
        <v>41</v>
      </c>
    </row>
    <row r="57161" spans="1:9" x14ac:dyDescent="0.25">
      <c r="A57161" s="1" t="s">
        <v>42669</v>
      </c>
      <c r="B57161">
        <v>1</v>
      </c>
      <c r="C57161" s="2">
        <v>45051.336111111108</v>
      </c>
      <c r="D57161" s="2">
        <v>45051.390972222223</v>
      </c>
      <c r="E57161">
        <v>10030</v>
      </c>
      <c r="F57161">
        <v>2</v>
      </c>
      <c r="G57161">
        <v>21000</v>
      </c>
      <c r="H57161">
        <v>0</v>
      </c>
      <c r="I57161" s="1" t="s">
        <v>10</v>
      </c>
    </row>
    <row r="57162" spans="1:9" x14ac:dyDescent="0.25">
      <c r="A57162" s="1" t="s">
        <v>42670</v>
      </c>
      <c r="B57162">
        <v>1</v>
      </c>
      <c r="C57162" s="2">
        <v>45051.336805555555</v>
      </c>
      <c r="D57162" s="2">
        <v>45051.475694444445</v>
      </c>
      <c r="E57162">
        <v>10030</v>
      </c>
      <c r="F57162">
        <v>1</v>
      </c>
      <c r="G57162">
        <v>21000</v>
      </c>
      <c r="H57162">
        <v>22000</v>
      </c>
      <c r="I57162" s="1" t="s">
        <v>43</v>
      </c>
    </row>
    <row r="57163" spans="1:9" x14ac:dyDescent="0.25">
      <c r="A57163" s="1" t="s">
        <v>42671</v>
      </c>
      <c r="B57163">
        <v>1</v>
      </c>
      <c r="C57163" s="2">
        <v>45051.336805555555</v>
      </c>
      <c r="D57163" s="2">
        <v>45051.438888888886</v>
      </c>
      <c r="E57163">
        <v>10030</v>
      </c>
      <c r="F57163">
        <v>2</v>
      </c>
      <c r="G57163">
        <v>20900</v>
      </c>
      <c r="H57163">
        <v>19900</v>
      </c>
      <c r="I57163" s="1" t="s">
        <v>43</v>
      </c>
    </row>
    <row r="57164" spans="1:9" x14ac:dyDescent="0.25">
      <c r="A57164" s="1" t="s">
        <v>42672</v>
      </c>
      <c r="B57164">
        <v>1</v>
      </c>
      <c r="C57164" s="2">
        <v>45051.337500000001</v>
      </c>
      <c r="D57164" s="2">
        <v>45051.478472222225</v>
      </c>
      <c r="E57164">
        <v>10030</v>
      </c>
      <c r="F57164">
        <v>2</v>
      </c>
      <c r="G57164">
        <v>276300</v>
      </c>
      <c r="H57164">
        <v>276300</v>
      </c>
      <c r="I57164" s="1" t="s">
        <v>10</v>
      </c>
    </row>
    <row r="57165" spans="1:9" x14ac:dyDescent="0.25">
      <c r="A57165" s="1" t="s">
        <v>42673</v>
      </c>
      <c r="B57165">
        <v>1</v>
      </c>
      <c r="C57165" s="2">
        <v>45051.337500000001</v>
      </c>
      <c r="D57165" s="2">
        <v>45051.442361111112</v>
      </c>
      <c r="E57165">
        <v>10050</v>
      </c>
      <c r="F57165">
        <v>2</v>
      </c>
      <c r="G57165">
        <v>14700</v>
      </c>
      <c r="H57165">
        <v>14700</v>
      </c>
      <c r="I57165" s="1" t="s">
        <v>43</v>
      </c>
    </row>
    <row r="57166" spans="1:9" x14ac:dyDescent="0.25">
      <c r="A57166" s="1" t="s">
        <v>42674</v>
      </c>
      <c r="B57166">
        <v>1</v>
      </c>
      <c r="C57166" s="2">
        <v>45051.338194444441</v>
      </c>
      <c r="D57166" s="2">
        <v>45051.644444444442</v>
      </c>
      <c r="E57166">
        <v>10030</v>
      </c>
      <c r="F57166">
        <v>1</v>
      </c>
      <c r="G57166">
        <v>0</v>
      </c>
      <c r="H57166">
        <v>42000</v>
      </c>
      <c r="I57166" s="1" t="s">
        <v>10</v>
      </c>
    </row>
    <row r="57167" spans="1:9" x14ac:dyDescent="0.25">
      <c r="A57167" s="1" t="s">
        <v>42675</v>
      </c>
      <c r="B57167">
        <v>1</v>
      </c>
      <c r="C57167" s="2">
        <v>45051.338194444441</v>
      </c>
      <c r="D57167" s="2">
        <v>45051.523611111108</v>
      </c>
      <c r="E57167">
        <v>10050</v>
      </c>
      <c r="F57167">
        <v>1</v>
      </c>
      <c r="G57167">
        <v>14500</v>
      </c>
      <c r="H57167">
        <v>14500</v>
      </c>
      <c r="I57167" s="1" t="s">
        <v>43</v>
      </c>
    </row>
    <row r="57168" spans="1:9" x14ac:dyDescent="0.25">
      <c r="A57168" s="1" t="s">
        <v>42676</v>
      </c>
      <c r="B57168">
        <v>1</v>
      </c>
      <c r="C57168" s="2">
        <v>45051.338888888888</v>
      </c>
      <c r="D57168" s="2">
        <v>45051.556250000001</v>
      </c>
      <c r="E57168">
        <v>10010</v>
      </c>
      <c r="F57168">
        <v>2</v>
      </c>
      <c r="G57168">
        <v>349000</v>
      </c>
      <c r="H57168">
        <v>338000</v>
      </c>
      <c r="I57168" s="1" t="s">
        <v>41</v>
      </c>
    </row>
    <row r="57169" spans="1:9" x14ac:dyDescent="0.25">
      <c r="A57169" s="1" t="s">
        <v>42677</v>
      </c>
      <c r="B57169">
        <v>1</v>
      </c>
      <c r="C57169" s="2">
        <v>45051.338888888888</v>
      </c>
      <c r="D57169" s="2">
        <v>45051.620138888888</v>
      </c>
      <c r="E57169">
        <v>10050</v>
      </c>
      <c r="F57169">
        <v>1</v>
      </c>
      <c r="G57169">
        <v>15100</v>
      </c>
      <c r="H57169">
        <v>28100</v>
      </c>
      <c r="I57169" s="1" t="s">
        <v>43</v>
      </c>
    </row>
    <row r="57170" spans="1:9" x14ac:dyDescent="0.25">
      <c r="A57170" s="1" t="s">
        <v>42678</v>
      </c>
      <c r="B57170">
        <v>1</v>
      </c>
      <c r="C57170" s="2">
        <v>45051.338888888888</v>
      </c>
      <c r="D57170" s="2">
        <v>45051.657638888886</v>
      </c>
      <c r="E57170">
        <v>10030</v>
      </c>
      <c r="F57170">
        <v>2</v>
      </c>
      <c r="G57170">
        <v>33530</v>
      </c>
      <c r="H57170">
        <v>33460</v>
      </c>
      <c r="I57170" s="1" t="s">
        <v>17</v>
      </c>
    </row>
    <row r="57171" spans="1:9" x14ac:dyDescent="0.25">
      <c r="A57171" s="1" t="s">
        <v>42679</v>
      </c>
      <c r="B57171">
        <v>1</v>
      </c>
      <c r="C57171" s="2">
        <v>45051.338888888888</v>
      </c>
      <c r="D57171" s="2">
        <v>45051.647222222222</v>
      </c>
      <c r="E57171">
        <v>10050</v>
      </c>
      <c r="F57171">
        <v>1</v>
      </c>
      <c r="G57171">
        <v>15100</v>
      </c>
      <c r="H57171">
        <v>28100</v>
      </c>
      <c r="I57171" s="1" t="s">
        <v>43</v>
      </c>
    </row>
    <row r="57172" spans="1:9" x14ac:dyDescent="0.25">
      <c r="A57172" s="1" t="s">
        <v>42680</v>
      </c>
      <c r="B57172">
        <v>1</v>
      </c>
      <c r="C57172" s="2">
        <v>45051.339583333334</v>
      </c>
      <c r="D57172" s="2">
        <v>45051.363888888889</v>
      </c>
      <c r="E57172">
        <v>10010</v>
      </c>
      <c r="F57172">
        <v>1</v>
      </c>
      <c r="G57172">
        <v>263100</v>
      </c>
      <c r="H57172">
        <v>264100</v>
      </c>
      <c r="I57172" s="1" t="s">
        <v>98</v>
      </c>
    </row>
    <row r="57173" spans="1:9" x14ac:dyDescent="0.25">
      <c r="A57173" s="1" t="s">
        <v>42681</v>
      </c>
      <c r="B57173">
        <v>1</v>
      </c>
      <c r="C57173" s="2">
        <v>45051.339583333334</v>
      </c>
      <c r="D57173" s="2">
        <v>45051.495833333334</v>
      </c>
      <c r="E57173">
        <v>10030</v>
      </c>
      <c r="F57173">
        <v>1</v>
      </c>
      <c r="G57173">
        <v>237100</v>
      </c>
      <c r="H57173">
        <v>238100</v>
      </c>
      <c r="I57173" s="1" t="s">
        <v>10</v>
      </c>
    </row>
    <row r="57174" spans="1:9" x14ac:dyDescent="0.25">
      <c r="A57174" s="1" t="s">
        <v>42682</v>
      </c>
      <c r="B57174">
        <v>1</v>
      </c>
      <c r="C57174" s="2">
        <v>45051.339583333334</v>
      </c>
      <c r="D57174" s="2">
        <v>45051.341666666667</v>
      </c>
      <c r="E57174">
        <v>10010</v>
      </c>
      <c r="F57174">
        <v>1</v>
      </c>
      <c r="G57174">
        <v>178700</v>
      </c>
      <c r="H57174">
        <v>178700</v>
      </c>
      <c r="I57174" s="1" t="s">
        <v>41</v>
      </c>
    </row>
    <row r="57175" spans="1:9" x14ac:dyDescent="0.25">
      <c r="A57175" s="1" t="s">
        <v>42683</v>
      </c>
      <c r="B57175">
        <v>1</v>
      </c>
      <c r="C57175" s="2">
        <v>45051.339583333334</v>
      </c>
      <c r="D57175" s="2">
        <v>45051.636805555558</v>
      </c>
      <c r="E57175">
        <v>10030</v>
      </c>
      <c r="F57175">
        <v>1</v>
      </c>
      <c r="G57175">
        <v>217200</v>
      </c>
      <c r="H57175">
        <v>217200</v>
      </c>
      <c r="I57175" s="1" t="s">
        <v>41226</v>
      </c>
    </row>
    <row r="57176" spans="1:9" x14ac:dyDescent="0.25">
      <c r="A57176" s="1" t="s">
        <v>42684</v>
      </c>
      <c r="B57176">
        <v>1</v>
      </c>
      <c r="C57176" s="2">
        <v>45051.339583333334</v>
      </c>
      <c r="D57176" s="2">
        <v>45051.52847222222</v>
      </c>
      <c r="E57176">
        <v>10010</v>
      </c>
      <c r="F57176">
        <v>2</v>
      </c>
      <c r="G57176">
        <v>208300</v>
      </c>
      <c r="H57176">
        <v>207300</v>
      </c>
      <c r="I57176" s="1" t="s">
        <v>10</v>
      </c>
    </row>
    <row r="57177" spans="1:9" x14ac:dyDescent="0.25">
      <c r="A57177" s="1" t="s">
        <v>42685</v>
      </c>
      <c r="B57177">
        <v>1</v>
      </c>
      <c r="C57177" s="2">
        <v>45051.340277777781</v>
      </c>
      <c r="D57177" s="2">
        <v>45051.383333333331</v>
      </c>
      <c r="E57177">
        <v>10010</v>
      </c>
      <c r="F57177">
        <v>1</v>
      </c>
      <c r="G57177">
        <v>310800</v>
      </c>
      <c r="H57177">
        <v>311800</v>
      </c>
      <c r="I57177" s="1" t="s">
        <v>10</v>
      </c>
    </row>
    <row r="57178" spans="1:9" x14ac:dyDescent="0.25">
      <c r="A57178" s="1" t="s">
        <v>42686</v>
      </c>
      <c r="B57178">
        <v>1</v>
      </c>
      <c r="C57178" s="2">
        <v>45051.342361111114</v>
      </c>
      <c r="D57178" s="2">
        <v>45051.578472222223</v>
      </c>
      <c r="E57178">
        <v>10030</v>
      </c>
      <c r="F57178">
        <v>1</v>
      </c>
      <c r="G57178">
        <v>53000</v>
      </c>
      <c r="H57178">
        <v>110703</v>
      </c>
      <c r="I57178" s="1" t="s">
        <v>10</v>
      </c>
    </row>
    <row r="57179" spans="1:9" x14ac:dyDescent="0.25">
      <c r="A57179" s="1" t="s">
        <v>42686</v>
      </c>
      <c r="B57179">
        <v>2</v>
      </c>
      <c r="C57179" s="2">
        <v>45051.356504629628</v>
      </c>
      <c r="D57179" s="2">
        <v>45051.578472222223</v>
      </c>
      <c r="E57179">
        <v>10030</v>
      </c>
      <c r="F57179">
        <v>1</v>
      </c>
      <c r="G57179">
        <v>55000</v>
      </c>
      <c r="H57179">
        <v>60000</v>
      </c>
      <c r="I57179" s="1" t="s">
        <v>207</v>
      </c>
    </row>
    <row r="57180" spans="1:9" x14ac:dyDescent="0.25">
      <c r="A57180" s="1" t="s">
        <v>42686</v>
      </c>
      <c r="B57180">
        <v>3</v>
      </c>
      <c r="C57180" s="2">
        <v>45051.372384259259</v>
      </c>
      <c r="D57180" s="2">
        <v>45051.578472222223</v>
      </c>
      <c r="E57180">
        <v>10030</v>
      </c>
      <c r="F57180">
        <v>1</v>
      </c>
      <c r="G57180">
        <v>60000</v>
      </c>
      <c r="H57180">
        <v>110000</v>
      </c>
      <c r="I57180" s="1" t="s">
        <v>10</v>
      </c>
    </row>
    <row r="57181" spans="1:9" x14ac:dyDescent="0.25">
      <c r="A57181" s="1" t="s">
        <v>42686</v>
      </c>
      <c r="B57181">
        <v>4</v>
      </c>
      <c r="C57181" s="2">
        <v>45051.373842592591</v>
      </c>
      <c r="D57181" s="2">
        <v>45051.578472222223</v>
      </c>
      <c r="E57181">
        <v>10030</v>
      </c>
      <c r="F57181">
        <v>1</v>
      </c>
      <c r="G57181">
        <v>60000</v>
      </c>
      <c r="H57181">
        <v>110000</v>
      </c>
      <c r="I57181" s="1" t="s">
        <v>10</v>
      </c>
    </row>
    <row r="57182" spans="1:9" x14ac:dyDescent="0.25">
      <c r="A57182" s="1" t="s">
        <v>42687</v>
      </c>
      <c r="B57182">
        <v>1</v>
      </c>
      <c r="C57182" s="2">
        <v>45051.342361111114</v>
      </c>
      <c r="D57182" s="2">
        <v>45051.505555555559</v>
      </c>
      <c r="E57182">
        <v>10030</v>
      </c>
      <c r="F57182">
        <v>2</v>
      </c>
      <c r="G57182">
        <v>212200</v>
      </c>
      <c r="H57182">
        <v>211200</v>
      </c>
      <c r="I57182" s="1" t="s">
        <v>10</v>
      </c>
    </row>
    <row r="57183" spans="1:9" x14ac:dyDescent="0.25">
      <c r="A57183" s="1" t="s">
        <v>42688</v>
      </c>
      <c r="B57183">
        <v>1</v>
      </c>
      <c r="C57183" s="2">
        <v>45051.342361111114</v>
      </c>
      <c r="D57183" s="2">
        <v>45051.65625</v>
      </c>
      <c r="E57183">
        <v>10010</v>
      </c>
      <c r="F57183">
        <v>2</v>
      </c>
      <c r="G57183">
        <v>178700</v>
      </c>
      <c r="H57183">
        <v>178700</v>
      </c>
      <c r="I57183" s="1" t="s">
        <v>41</v>
      </c>
    </row>
    <row r="57184" spans="1:9" x14ac:dyDescent="0.25">
      <c r="A57184" s="1" t="s">
        <v>42689</v>
      </c>
      <c r="B57184">
        <v>1</v>
      </c>
      <c r="C57184" s="2">
        <v>45051.342361111114</v>
      </c>
      <c r="D57184" s="2">
        <v>45051.42083333333</v>
      </c>
      <c r="E57184">
        <v>10030</v>
      </c>
      <c r="F57184">
        <v>2</v>
      </c>
      <c r="G57184">
        <v>78000</v>
      </c>
      <c r="H57184">
        <v>54000</v>
      </c>
      <c r="I57184" s="1" t="s">
        <v>10</v>
      </c>
    </row>
    <row r="57185" spans="1:9" x14ac:dyDescent="0.25">
      <c r="A57185" s="1" t="s">
        <v>42690</v>
      </c>
      <c r="B57185">
        <v>1</v>
      </c>
      <c r="C57185" s="2">
        <v>45051.342361111114</v>
      </c>
      <c r="D57185" s="2">
        <v>45051.445138888892</v>
      </c>
      <c r="E57185">
        <v>10030</v>
      </c>
      <c r="F57185">
        <v>2</v>
      </c>
      <c r="G57185">
        <v>79000</v>
      </c>
      <c r="H57185">
        <v>50000</v>
      </c>
      <c r="I57185" s="1" t="s">
        <v>10</v>
      </c>
    </row>
    <row r="57186" spans="1:9" x14ac:dyDescent="0.25">
      <c r="A57186" s="1" t="s">
        <v>42691</v>
      </c>
      <c r="B57186">
        <v>1</v>
      </c>
      <c r="C57186" s="2">
        <v>45051.343055555553</v>
      </c>
      <c r="D57186" s="2">
        <v>45051.445833333331</v>
      </c>
      <c r="E57186">
        <v>10030</v>
      </c>
      <c r="F57186">
        <v>1</v>
      </c>
      <c r="G57186">
        <v>50000</v>
      </c>
      <c r="H57186">
        <v>79000</v>
      </c>
      <c r="I57186" s="1" t="s">
        <v>10</v>
      </c>
    </row>
    <row r="57187" spans="1:9" x14ac:dyDescent="0.25">
      <c r="A57187" s="1" t="s">
        <v>42692</v>
      </c>
      <c r="B57187">
        <v>1</v>
      </c>
      <c r="C57187" s="2">
        <v>45051.343055555553</v>
      </c>
      <c r="D57187" s="2">
        <v>45051.70208333333</v>
      </c>
      <c r="E57187">
        <v>10030</v>
      </c>
      <c r="F57187">
        <v>2</v>
      </c>
      <c r="G57187">
        <v>90000</v>
      </c>
      <c r="H57187">
        <v>42000</v>
      </c>
      <c r="I57187" s="1" t="s">
        <v>10</v>
      </c>
    </row>
    <row r="57188" spans="1:9" x14ac:dyDescent="0.25">
      <c r="A57188" s="1" t="s">
        <v>42693</v>
      </c>
      <c r="B57188">
        <v>1</v>
      </c>
      <c r="C57188" s="2">
        <v>45051.34375</v>
      </c>
      <c r="D57188" s="2">
        <v>45051.361805555556</v>
      </c>
      <c r="E57188">
        <v>10010</v>
      </c>
      <c r="F57188">
        <v>1</v>
      </c>
      <c r="G57188">
        <v>345000</v>
      </c>
      <c r="H57188">
        <v>346000</v>
      </c>
      <c r="I57188" s="1" t="s">
        <v>11142</v>
      </c>
    </row>
    <row r="57189" spans="1:9" x14ac:dyDescent="0.25">
      <c r="A57189" s="1" t="s">
        <v>42693</v>
      </c>
      <c r="B57189">
        <v>2</v>
      </c>
      <c r="C57189" s="2">
        <v>45051.35119212963</v>
      </c>
      <c r="D57189" s="2">
        <v>45051.361805555556</v>
      </c>
      <c r="E57189">
        <v>10010</v>
      </c>
      <c r="F57189">
        <v>1</v>
      </c>
      <c r="G57189">
        <v>350000</v>
      </c>
      <c r="H57189">
        <v>355000</v>
      </c>
      <c r="I57189" s="1" t="s">
        <v>15</v>
      </c>
    </row>
    <row r="57190" spans="1:9" x14ac:dyDescent="0.25">
      <c r="A57190" s="1" t="s">
        <v>42694</v>
      </c>
      <c r="B57190">
        <v>1</v>
      </c>
      <c r="C57190" s="2">
        <v>45051.34375</v>
      </c>
      <c r="D57190" s="2">
        <v>45051.374305555553</v>
      </c>
      <c r="E57190">
        <v>10010</v>
      </c>
      <c r="F57190">
        <v>2</v>
      </c>
      <c r="G57190">
        <v>134700</v>
      </c>
      <c r="H57190">
        <v>133700</v>
      </c>
      <c r="I57190" s="1" t="s">
        <v>10</v>
      </c>
    </row>
    <row r="57191" spans="1:9" x14ac:dyDescent="0.25">
      <c r="A57191" s="1" t="s">
        <v>42694</v>
      </c>
      <c r="B57191">
        <v>2</v>
      </c>
      <c r="C57191" s="2">
        <v>45051.353958333333</v>
      </c>
      <c r="D57191" s="2">
        <v>45051.374305555553</v>
      </c>
      <c r="E57191">
        <v>10010</v>
      </c>
      <c r="F57191">
        <v>2</v>
      </c>
      <c r="G57191">
        <v>133700</v>
      </c>
      <c r="H57191">
        <v>132700</v>
      </c>
      <c r="I57191" s="1" t="s">
        <v>10</v>
      </c>
    </row>
    <row r="57192" spans="1:9" x14ac:dyDescent="0.25">
      <c r="A57192" s="1" t="s">
        <v>42694</v>
      </c>
      <c r="B57192">
        <v>3</v>
      </c>
      <c r="C57192" s="2">
        <v>45051.354074074072</v>
      </c>
      <c r="D57192" s="2">
        <v>45051.374305555553</v>
      </c>
      <c r="E57192">
        <v>10010</v>
      </c>
      <c r="F57192">
        <v>2</v>
      </c>
      <c r="G57192">
        <v>132700</v>
      </c>
      <c r="H57192">
        <v>131700</v>
      </c>
      <c r="I57192" s="1" t="s">
        <v>10</v>
      </c>
    </row>
    <row r="57193" spans="1:9" x14ac:dyDescent="0.25">
      <c r="A57193" s="1" t="s">
        <v>42695</v>
      </c>
      <c r="B57193">
        <v>1</v>
      </c>
      <c r="C57193" s="2">
        <v>45051.34375</v>
      </c>
      <c r="D57193" s="2">
        <v>45051.363888888889</v>
      </c>
      <c r="E57193">
        <v>10010</v>
      </c>
      <c r="F57193">
        <v>1</v>
      </c>
      <c r="G57193">
        <v>310000</v>
      </c>
      <c r="H57193">
        <v>311000</v>
      </c>
      <c r="I57193" s="1" t="s">
        <v>10</v>
      </c>
    </row>
    <row r="57194" spans="1:9" x14ac:dyDescent="0.25">
      <c r="A57194" s="1" t="s">
        <v>42696</v>
      </c>
      <c r="B57194">
        <v>1</v>
      </c>
      <c r="C57194" s="2">
        <v>45051.345138888886</v>
      </c>
      <c r="D57194" s="2">
        <v>45051.455555555556</v>
      </c>
      <c r="E57194">
        <v>10030</v>
      </c>
      <c r="F57194">
        <v>2</v>
      </c>
      <c r="G57194">
        <v>20900</v>
      </c>
      <c r="H57194">
        <v>19900</v>
      </c>
      <c r="I57194" s="1" t="s">
        <v>43</v>
      </c>
    </row>
    <row r="57195" spans="1:9" x14ac:dyDescent="0.25">
      <c r="A57195" s="1" t="s">
        <v>42697</v>
      </c>
      <c r="B57195">
        <v>1</v>
      </c>
      <c r="C57195" s="2">
        <v>45051.345833333333</v>
      </c>
      <c r="D57195" s="2">
        <v>45051.354861111111</v>
      </c>
      <c r="E57195">
        <v>10100</v>
      </c>
      <c r="F57195">
        <v>3</v>
      </c>
      <c r="G57195">
        <v>17700</v>
      </c>
      <c r="H57195">
        <v>17700</v>
      </c>
      <c r="I57195" s="1" t="s">
        <v>41</v>
      </c>
    </row>
    <row r="57196" spans="1:9" x14ac:dyDescent="0.25">
      <c r="A57196" s="1" t="s">
        <v>42698</v>
      </c>
      <c r="B57196">
        <v>1</v>
      </c>
      <c r="C57196" s="2">
        <v>45051.345833333333</v>
      </c>
      <c r="D57196" s="2">
        <v>45051.390277777777</v>
      </c>
      <c r="E57196">
        <v>10030</v>
      </c>
      <c r="F57196">
        <v>2</v>
      </c>
      <c r="G57196">
        <v>402000</v>
      </c>
      <c r="H57196">
        <v>401000</v>
      </c>
      <c r="I57196" s="1" t="s">
        <v>10</v>
      </c>
    </row>
    <row r="57197" spans="1:9" x14ac:dyDescent="0.25">
      <c r="A57197" s="1" t="s">
        <v>42699</v>
      </c>
      <c r="B57197">
        <v>1</v>
      </c>
      <c r="C57197" s="2">
        <v>45051.345833333333</v>
      </c>
      <c r="D57197" s="2">
        <v>45051.558333333334</v>
      </c>
      <c r="E57197">
        <v>10010</v>
      </c>
      <c r="F57197">
        <v>2</v>
      </c>
      <c r="G57197">
        <v>130800</v>
      </c>
      <c r="H57197">
        <v>129800</v>
      </c>
      <c r="I57197" s="1" t="s">
        <v>10</v>
      </c>
    </row>
    <row r="57198" spans="1:9" x14ac:dyDescent="0.25">
      <c r="A57198" s="1" t="s">
        <v>42700</v>
      </c>
      <c r="B57198">
        <v>1</v>
      </c>
      <c r="C57198" s="2">
        <v>45051.345833333333</v>
      </c>
      <c r="D57198" s="2">
        <v>45051.456944444442</v>
      </c>
      <c r="E57198">
        <v>10030</v>
      </c>
      <c r="F57198">
        <v>2</v>
      </c>
      <c r="G57198">
        <v>158600</v>
      </c>
      <c r="H57198">
        <v>157600</v>
      </c>
      <c r="I57198" s="1" t="s">
        <v>10</v>
      </c>
    </row>
    <row r="57199" spans="1:9" x14ac:dyDescent="0.25">
      <c r="A57199" s="1" t="s">
        <v>42701</v>
      </c>
      <c r="B57199">
        <v>1</v>
      </c>
      <c r="C57199" s="2">
        <v>45051.34652777778</v>
      </c>
      <c r="D57199" s="2">
        <v>45051.416666666664</v>
      </c>
      <c r="E57199">
        <v>10030</v>
      </c>
      <c r="F57199">
        <v>2</v>
      </c>
      <c r="G57199">
        <v>383500</v>
      </c>
      <c r="H57199">
        <v>382500</v>
      </c>
      <c r="I57199" s="1" t="s">
        <v>10</v>
      </c>
    </row>
    <row r="57200" spans="1:9" x14ac:dyDescent="0.25">
      <c r="A57200" s="1" t="s">
        <v>42702</v>
      </c>
      <c r="B57200">
        <v>1</v>
      </c>
      <c r="C57200" s="2">
        <v>45051.347222222219</v>
      </c>
      <c r="D57200" s="2">
        <v>45051.35</v>
      </c>
      <c r="E57200">
        <v>10010</v>
      </c>
      <c r="F57200">
        <v>1</v>
      </c>
      <c r="G57200">
        <v>198400</v>
      </c>
      <c r="H57200">
        <v>198400</v>
      </c>
      <c r="I57200" s="1" t="s">
        <v>10</v>
      </c>
    </row>
    <row r="57201" spans="1:9" x14ac:dyDescent="0.25">
      <c r="A57201" s="1" t="s">
        <v>42703</v>
      </c>
      <c r="B57201">
        <v>1</v>
      </c>
      <c r="C57201" s="2">
        <v>45051.347916666666</v>
      </c>
      <c r="D57201" s="2">
        <v>45051.650694444441</v>
      </c>
      <c r="E57201">
        <v>10030</v>
      </c>
      <c r="F57201">
        <v>2</v>
      </c>
      <c r="G57201">
        <v>294500</v>
      </c>
      <c r="H57201">
        <v>292250</v>
      </c>
      <c r="I57201" s="1" t="s">
        <v>58</v>
      </c>
    </row>
    <row r="57202" spans="1:9" x14ac:dyDescent="0.25">
      <c r="A57202" s="1" t="s">
        <v>42704</v>
      </c>
      <c r="B57202">
        <v>1</v>
      </c>
      <c r="C57202" s="2">
        <v>45051.347916666666</v>
      </c>
      <c r="D57202" s="2">
        <v>45051.484027777777</v>
      </c>
      <c r="E57202">
        <v>10030</v>
      </c>
      <c r="F57202">
        <v>1</v>
      </c>
      <c r="G57202">
        <v>231642</v>
      </c>
      <c r="H57202">
        <v>232642</v>
      </c>
      <c r="I57202" s="1" t="s">
        <v>10</v>
      </c>
    </row>
    <row r="57203" spans="1:9" x14ac:dyDescent="0.25">
      <c r="A57203" s="1" t="s">
        <v>42705</v>
      </c>
      <c r="B57203">
        <v>1</v>
      </c>
      <c r="C57203" s="2">
        <v>45051.347916666666</v>
      </c>
      <c r="D57203" s="2">
        <v>45051.681250000001</v>
      </c>
      <c r="E57203">
        <v>10030</v>
      </c>
      <c r="F57203">
        <v>1</v>
      </c>
      <c r="G57203">
        <v>148600</v>
      </c>
      <c r="H57203">
        <v>148600</v>
      </c>
      <c r="I57203" s="1" t="s">
        <v>41</v>
      </c>
    </row>
    <row r="57204" spans="1:9" x14ac:dyDescent="0.25">
      <c r="A57204" s="1" t="s">
        <v>42706</v>
      </c>
      <c r="B57204">
        <v>1</v>
      </c>
      <c r="C57204" s="2">
        <v>45051.348611111112</v>
      </c>
      <c r="D57204" s="2">
        <v>45051.38958333333</v>
      </c>
      <c r="E57204">
        <v>10030</v>
      </c>
      <c r="F57204">
        <v>2</v>
      </c>
      <c r="G57204">
        <v>20800</v>
      </c>
      <c r="H57204">
        <v>19800</v>
      </c>
      <c r="I57204" s="1" t="s">
        <v>43</v>
      </c>
    </row>
    <row r="57205" spans="1:9" x14ac:dyDescent="0.25">
      <c r="A57205" s="1" t="s">
        <v>42707</v>
      </c>
      <c r="B57205">
        <v>1</v>
      </c>
      <c r="C57205" s="2">
        <v>45051.348611111112</v>
      </c>
      <c r="D57205" s="2">
        <v>45051.418055555558</v>
      </c>
      <c r="E57205">
        <v>10010</v>
      </c>
      <c r="F57205">
        <v>1</v>
      </c>
      <c r="G57205">
        <v>355100</v>
      </c>
      <c r="H57205">
        <v>356100</v>
      </c>
      <c r="I57205" s="1" t="s">
        <v>10</v>
      </c>
    </row>
    <row r="57206" spans="1:9" x14ac:dyDescent="0.25">
      <c r="A57206" s="1" t="s">
        <v>42708</v>
      </c>
      <c r="B57206">
        <v>1</v>
      </c>
      <c r="C57206" s="2">
        <v>45051.349305555559</v>
      </c>
      <c r="D57206" s="2">
        <v>45051.436805555553</v>
      </c>
      <c r="E57206">
        <v>10019</v>
      </c>
      <c r="F57206">
        <v>1</v>
      </c>
      <c r="G57206">
        <v>30000</v>
      </c>
      <c r="H57206">
        <v>40000</v>
      </c>
      <c r="I57206" s="1" t="s">
        <v>500</v>
      </c>
    </row>
    <row r="57207" spans="1:9" x14ac:dyDescent="0.25">
      <c r="A57207" s="1" t="s">
        <v>42709</v>
      </c>
      <c r="B57207">
        <v>1</v>
      </c>
      <c r="C57207" s="2">
        <v>45051.350694444445</v>
      </c>
      <c r="D57207" s="2">
        <v>45051.376388888886</v>
      </c>
      <c r="E57207">
        <v>10010</v>
      </c>
      <c r="F57207">
        <v>2</v>
      </c>
      <c r="G57207">
        <v>264300</v>
      </c>
      <c r="H57207">
        <v>264300</v>
      </c>
      <c r="I57207" s="1" t="s">
        <v>10</v>
      </c>
    </row>
    <row r="57208" spans="1:9" x14ac:dyDescent="0.25">
      <c r="A57208" s="1" t="s">
        <v>42710</v>
      </c>
      <c r="B57208">
        <v>1</v>
      </c>
      <c r="C57208" s="2">
        <v>45051.350694444445</v>
      </c>
      <c r="D57208" s="2">
        <v>45051.423611111109</v>
      </c>
      <c r="E57208">
        <v>10040</v>
      </c>
      <c r="F57208">
        <v>3</v>
      </c>
      <c r="G57208">
        <v>14700</v>
      </c>
      <c r="H57208">
        <v>15700</v>
      </c>
      <c r="I57208" s="1" t="s">
        <v>10</v>
      </c>
    </row>
    <row r="57209" spans="1:9" x14ac:dyDescent="0.25">
      <c r="A57209" s="1" t="s">
        <v>42711</v>
      </c>
      <c r="B57209">
        <v>1</v>
      </c>
      <c r="C57209" s="2">
        <v>45051.350694444445</v>
      </c>
      <c r="D57209" s="2">
        <v>45051.385416666664</v>
      </c>
      <c r="E57209">
        <v>10010</v>
      </c>
      <c r="F57209">
        <v>2</v>
      </c>
      <c r="G57209">
        <v>192800</v>
      </c>
      <c r="H57209">
        <v>192800</v>
      </c>
      <c r="I57209" s="1" t="s">
        <v>10</v>
      </c>
    </row>
    <row r="57210" spans="1:9" x14ac:dyDescent="0.25">
      <c r="A57210" s="1" t="s">
        <v>42712</v>
      </c>
      <c r="B57210">
        <v>1</v>
      </c>
      <c r="C57210" s="2">
        <v>45051.350694444445</v>
      </c>
      <c r="D57210" s="2">
        <v>45051.69027777778</v>
      </c>
      <c r="E57210">
        <v>10030</v>
      </c>
      <c r="F57210">
        <v>1</v>
      </c>
      <c r="G57210">
        <v>351700</v>
      </c>
      <c r="H57210">
        <v>352300</v>
      </c>
      <c r="I57210" s="1" t="s">
        <v>58</v>
      </c>
    </row>
    <row r="57211" spans="1:9" x14ac:dyDescent="0.25">
      <c r="A57211" s="1" t="s">
        <v>42713</v>
      </c>
      <c r="B57211">
        <v>1</v>
      </c>
      <c r="C57211" s="2">
        <v>45051.351388888892</v>
      </c>
      <c r="D57211" s="2">
        <v>45051.479861111111</v>
      </c>
      <c r="E57211">
        <v>10010</v>
      </c>
      <c r="F57211">
        <v>1</v>
      </c>
      <c r="G57211">
        <v>113900</v>
      </c>
      <c r="H57211">
        <v>114900</v>
      </c>
      <c r="I57211" s="1" t="s">
        <v>10</v>
      </c>
    </row>
    <row r="57212" spans="1:9" x14ac:dyDescent="0.25">
      <c r="A57212" s="1" t="s">
        <v>42714</v>
      </c>
      <c r="B57212">
        <v>1</v>
      </c>
      <c r="C57212" s="2">
        <v>45051.353472222225</v>
      </c>
      <c r="D57212" s="2">
        <v>45051.773611111108</v>
      </c>
      <c r="E57212">
        <v>10010</v>
      </c>
      <c r="F57212">
        <v>1</v>
      </c>
      <c r="G57212">
        <v>10500</v>
      </c>
      <c r="H57212">
        <v>10500</v>
      </c>
      <c r="I57212" s="1" t="s">
        <v>1552</v>
      </c>
    </row>
    <row r="57213" spans="1:9" x14ac:dyDescent="0.25">
      <c r="A57213" s="1" t="s">
        <v>42715</v>
      </c>
      <c r="B57213">
        <v>1</v>
      </c>
      <c r="C57213" s="2">
        <v>45051.353472222225</v>
      </c>
      <c r="D57213" s="2">
        <v>45051.404861111114</v>
      </c>
      <c r="E57213">
        <v>10030</v>
      </c>
      <c r="F57213">
        <v>2</v>
      </c>
      <c r="G57213">
        <v>54000</v>
      </c>
      <c r="H57213">
        <v>42000</v>
      </c>
      <c r="I57213" s="1" t="s">
        <v>10</v>
      </c>
    </row>
    <row r="57214" spans="1:9" x14ac:dyDescent="0.25">
      <c r="A57214" s="1" t="s">
        <v>42716</v>
      </c>
      <c r="B57214">
        <v>1</v>
      </c>
      <c r="C57214" s="2">
        <v>45051.354166666664</v>
      </c>
      <c r="D57214" s="2">
        <v>45051.621527777781</v>
      </c>
      <c r="E57214">
        <v>10030</v>
      </c>
      <c r="F57214">
        <v>2</v>
      </c>
      <c r="G57214">
        <v>10000</v>
      </c>
      <c r="H57214">
        <v>0</v>
      </c>
      <c r="I57214" s="1" t="s">
        <v>17</v>
      </c>
    </row>
    <row r="57215" spans="1:9" x14ac:dyDescent="0.25">
      <c r="A57215" s="1" t="s">
        <v>42717</v>
      </c>
      <c r="B57215">
        <v>1</v>
      </c>
      <c r="C57215" s="2">
        <v>45051.354861111111</v>
      </c>
      <c r="D57215" s="2">
        <v>45051.62222222222</v>
      </c>
      <c r="E57215">
        <v>10030</v>
      </c>
      <c r="F57215">
        <v>1</v>
      </c>
      <c r="G57215">
        <v>27000</v>
      </c>
      <c r="H57215">
        <v>30000</v>
      </c>
      <c r="I57215" s="1" t="s">
        <v>17</v>
      </c>
    </row>
    <row r="57216" spans="1:9" x14ac:dyDescent="0.25">
      <c r="A57216" s="1" t="s">
        <v>42718</v>
      </c>
      <c r="B57216">
        <v>1</v>
      </c>
      <c r="C57216" s="2">
        <v>45051.354861111111</v>
      </c>
      <c r="D57216" s="2">
        <v>45051.401388888888</v>
      </c>
      <c r="E57216">
        <v>10100</v>
      </c>
      <c r="F57216">
        <v>3</v>
      </c>
      <c r="G57216">
        <v>2500</v>
      </c>
      <c r="H57216">
        <v>3500</v>
      </c>
      <c r="I57216" s="1" t="s">
        <v>10</v>
      </c>
    </row>
    <row r="57217" spans="1:9" x14ac:dyDescent="0.25">
      <c r="A57217" s="1" t="s">
        <v>42719</v>
      </c>
      <c r="B57217">
        <v>1</v>
      </c>
      <c r="C57217" s="2">
        <v>45051.354861111111</v>
      </c>
      <c r="D57217" s="2">
        <v>45051.482638888891</v>
      </c>
      <c r="E57217">
        <v>10010</v>
      </c>
      <c r="F57217">
        <v>2</v>
      </c>
      <c r="G57217">
        <v>65000</v>
      </c>
      <c r="H57217">
        <v>40850</v>
      </c>
      <c r="I57217" s="1" t="s">
        <v>10</v>
      </c>
    </row>
    <row r="57218" spans="1:9" x14ac:dyDescent="0.25">
      <c r="A57218" s="1" t="s">
        <v>42720</v>
      </c>
      <c r="B57218">
        <v>1</v>
      </c>
      <c r="C57218" s="2">
        <v>45051.356249999997</v>
      </c>
      <c r="D57218" s="2">
        <v>45051.423611111109</v>
      </c>
      <c r="E57218">
        <v>10010</v>
      </c>
      <c r="F57218">
        <v>1</v>
      </c>
      <c r="G57218">
        <v>366100</v>
      </c>
      <c r="H57218">
        <v>367100</v>
      </c>
      <c r="I57218" s="1" t="s">
        <v>10</v>
      </c>
    </row>
    <row r="57219" spans="1:9" x14ac:dyDescent="0.25">
      <c r="A57219" s="1" t="s">
        <v>42721</v>
      </c>
      <c r="B57219">
        <v>1</v>
      </c>
      <c r="C57219" s="2">
        <v>45051.356944444444</v>
      </c>
      <c r="D57219" s="2">
        <v>45051.468055555553</v>
      </c>
      <c r="E57219">
        <v>10020</v>
      </c>
      <c r="F57219">
        <v>3</v>
      </c>
      <c r="G57219">
        <v>0</v>
      </c>
      <c r="H57219">
        <v>18200</v>
      </c>
      <c r="I57219" s="1" t="s">
        <v>10</v>
      </c>
    </row>
    <row r="57220" spans="1:9" x14ac:dyDescent="0.25">
      <c r="A57220" s="1" t="s">
        <v>42722</v>
      </c>
      <c r="B57220">
        <v>1</v>
      </c>
      <c r="C57220" s="2">
        <v>45051.357638888891</v>
      </c>
      <c r="D57220" s="2">
        <v>45051.484027777777</v>
      </c>
      <c r="E57220">
        <v>10010</v>
      </c>
      <c r="F57220">
        <v>1</v>
      </c>
      <c r="G57220">
        <v>65000</v>
      </c>
      <c r="H57220">
        <v>93500</v>
      </c>
      <c r="I57220" s="1" t="s">
        <v>10</v>
      </c>
    </row>
    <row r="57221" spans="1:9" x14ac:dyDescent="0.25">
      <c r="A57221" s="1" t="s">
        <v>42723</v>
      </c>
      <c r="B57221">
        <v>1</v>
      </c>
      <c r="C57221" s="2">
        <v>45051.35833333333</v>
      </c>
      <c r="D57221" s="2">
        <v>45051.474999999999</v>
      </c>
      <c r="E57221">
        <v>10100</v>
      </c>
      <c r="F57221">
        <v>4</v>
      </c>
      <c r="G57221">
        <v>18400</v>
      </c>
      <c r="H57221">
        <v>18400</v>
      </c>
      <c r="I57221" s="1" t="s">
        <v>41</v>
      </c>
    </row>
    <row r="57222" spans="1:9" x14ac:dyDescent="0.25">
      <c r="A57222" s="1" t="s">
        <v>42724</v>
      </c>
      <c r="B57222">
        <v>1</v>
      </c>
      <c r="C57222" s="2">
        <v>45051.35833333333</v>
      </c>
      <c r="D57222" s="2">
        <v>45051.37222222222</v>
      </c>
      <c r="E57222">
        <v>10010</v>
      </c>
      <c r="F57222">
        <v>2</v>
      </c>
      <c r="G57222">
        <v>267300</v>
      </c>
      <c r="H57222">
        <v>266300</v>
      </c>
      <c r="I57222" s="1" t="s">
        <v>98</v>
      </c>
    </row>
    <row r="57223" spans="1:9" x14ac:dyDescent="0.25">
      <c r="A57223" s="1" t="s">
        <v>42725</v>
      </c>
      <c r="B57223">
        <v>1</v>
      </c>
      <c r="C57223" s="2">
        <v>45051.359027777777</v>
      </c>
      <c r="D57223" s="2">
        <v>45051.5625</v>
      </c>
      <c r="E57223">
        <v>10030</v>
      </c>
      <c r="F57223">
        <v>1</v>
      </c>
      <c r="G57223">
        <v>305700</v>
      </c>
      <c r="H57223">
        <v>305700</v>
      </c>
      <c r="I57223" s="1" t="s">
        <v>10</v>
      </c>
    </row>
    <row r="57224" spans="1:9" x14ac:dyDescent="0.25">
      <c r="A57224" s="1" t="s">
        <v>42726</v>
      </c>
      <c r="B57224">
        <v>1</v>
      </c>
      <c r="C57224" s="2">
        <v>45051.359027777777</v>
      </c>
      <c r="D57224" s="2">
        <v>45051.384027777778</v>
      </c>
      <c r="E57224">
        <v>10010</v>
      </c>
      <c r="F57224">
        <v>2</v>
      </c>
      <c r="G57224">
        <v>371100</v>
      </c>
      <c r="H57224">
        <v>371100</v>
      </c>
      <c r="I57224" s="1" t="s">
        <v>10</v>
      </c>
    </row>
    <row r="57225" spans="1:9" x14ac:dyDescent="0.25">
      <c r="A57225" s="1" t="s">
        <v>42727</v>
      </c>
      <c r="B57225">
        <v>1</v>
      </c>
      <c r="C57225" s="2">
        <v>45051.359027777777</v>
      </c>
      <c r="D57225" s="2">
        <v>45051.384722222225</v>
      </c>
      <c r="E57225">
        <v>10030</v>
      </c>
      <c r="F57225">
        <v>1</v>
      </c>
      <c r="G57225">
        <v>230800</v>
      </c>
      <c r="H57225">
        <v>231800</v>
      </c>
      <c r="I57225" s="1" t="s">
        <v>10</v>
      </c>
    </row>
    <row r="57226" spans="1:9" x14ac:dyDescent="0.25">
      <c r="A57226" s="1" t="s">
        <v>42728</v>
      </c>
      <c r="B57226">
        <v>1</v>
      </c>
      <c r="C57226" s="2">
        <v>45051.359722222223</v>
      </c>
      <c r="D57226" s="2">
        <v>45051.384722222225</v>
      </c>
      <c r="E57226">
        <v>10010</v>
      </c>
      <c r="F57226">
        <v>1</v>
      </c>
      <c r="G57226">
        <v>334100</v>
      </c>
      <c r="H57226">
        <v>335100</v>
      </c>
      <c r="I57226" s="1" t="s">
        <v>10</v>
      </c>
    </row>
    <row r="57227" spans="1:9" x14ac:dyDescent="0.25">
      <c r="A57227" s="1" t="s">
        <v>42729</v>
      </c>
      <c r="B57227">
        <v>1</v>
      </c>
      <c r="C57227" s="2">
        <v>45051.36041666667</v>
      </c>
      <c r="D57227" s="2">
        <v>45051.708333333336</v>
      </c>
      <c r="E57227">
        <v>10030</v>
      </c>
      <c r="F57227">
        <v>1</v>
      </c>
      <c r="G57227">
        <v>426000</v>
      </c>
      <c r="H57227">
        <v>428000</v>
      </c>
      <c r="I57227" s="1" t="s">
        <v>28</v>
      </c>
    </row>
    <row r="57228" spans="1:9" x14ac:dyDescent="0.25">
      <c r="A57228" s="1" t="s">
        <v>42730</v>
      </c>
      <c r="B57228">
        <v>1</v>
      </c>
      <c r="C57228" s="2">
        <v>45051.361111111109</v>
      </c>
      <c r="D57228" s="2">
        <v>45051.717361111114</v>
      </c>
      <c r="E57228">
        <v>10030</v>
      </c>
      <c r="F57228">
        <v>2</v>
      </c>
      <c r="G57228">
        <v>373000</v>
      </c>
      <c r="H57228">
        <v>373000</v>
      </c>
      <c r="I57228" s="1" t="s">
        <v>373</v>
      </c>
    </row>
    <row r="57229" spans="1:9" x14ac:dyDescent="0.25">
      <c r="A57229" s="1" t="s">
        <v>42730</v>
      </c>
      <c r="B57229">
        <v>2</v>
      </c>
      <c r="C57229" s="2">
        <v>45051.394548611112</v>
      </c>
      <c r="D57229" s="2">
        <v>45051.717361111114</v>
      </c>
      <c r="E57229">
        <v>10030</v>
      </c>
      <c r="F57229">
        <v>2</v>
      </c>
      <c r="G57229">
        <v>373000</v>
      </c>
      <c r="H57229">
        <v>373000</v>
      </c>
      <c r="I57229" s="1" t="s">
        <v>373</v>
      </c>
    </row>
    <row r="57230" spans="1:9" x14ac:dyDescent="0.25">
      <c r="A57230" s="1" t="s">
        <v>42731</v>
      </c>
      <c r="B57230">
        <v>1</v>
      </c>
      <c r="C57230" s="2">
        <v>45051.361111111109</v>
      </c>
      <c r="D57230" s="2">
        <v>45051.388194444444</v>
      </c>
      <c r="E57230">
        <v>10100</v>
      </c>
      <c r="F57230">
        <v>3</v>
      </c>
      <c r="G57230">
        <v>1800</v>
      </c>
      <c r="H57230">
        <v>2800</v>
      </c>
      <c r="I57230" s="1" t="s">
        <v>10</v>
      </c>
    </row>
    <row r="57231" spans="1:9" x14ac:dyDescent="0.25">
      <c r="A57231" s="1" t="s">
        <v>42732</v>
      </c>
      <c r="B57231">
        <v>1</v>
      </c>
      <c r="C57231" s="2">
        <v>45051.361111111109</v>
      </c>
      <c r="D57231" s="2">
        <v>45051.496527777781</v>
      </c>
      <c r="E57231">
        <v>10030</v>
      </c>
      <c r="F57231">
        <v>2</v>
      </c>
      <c r="G57231">
        <v>41000</v>
      </c>
      <c r="H57231">
        <v>2000</v>
      </c>
      <c r="I57231" s="1" t="s">
        <v>10</v>
      </c>
    </row>
    <row r="57232" spans="1:9" x14ac:dyDescent="0.25">
      <c r="A57232" s="1" t="s">
        <v>42733</v>
      </c>
      <c r="B57232">
        <v>1</v>
      </c>
      <c r="C57232" s="2">
        <v>45051.361111111109</v>
      </c>
      <c r="D57232" s="2">
        <v>45051.702777777777</v>
      </c>
      <c r="E57232">
        <v>10010</v>
      </c>
      <c r="F57232">
        <v>1</v>
      </c>
      <c r="G57232">
        <v>264300</v>
      </c>
      <c r="H57232">
        <v>264300</v>
      </c>
      <c r="I57232" s="1" t="s">
        <v>43</v>
      </c>
    </row>
    <row r="57233" spans="1:9" x14ac:dyDescent="0.25">
      <c r="A57233" s="1" t="s">
        <v>42733</v>
      </c>
      <c r="B57233">
        <v>2</v>
      </c>
      <c r="C57233" s="2">
        <v>45051.376863425925</v>
      </c>
      <c r="D57233" s="2">
        <v>45051.702777777777</v>
      </c>
      <c r="E57233">
        <v>10010</v>
      </c>
      <c r="F57233">
        <v>1</v>
      </c>
      <c r="G57233">
        <v>264300</v>
      </c>
      <c r="H57233">
        <v>264300</v>
      </c>
      <c r="I57233" s="1" t="s">
        <v>39</v>
      </c>
    </row>
    <row r="57234" spans="1:9" x14ac:dyDescent="0.25">
      <c r="A57234" s="1" t="s">
        <v>42734</v>
      </c>
      <c r="B57234">
        <v>1</v>
      </c>
      <c r="C57234" s="2">
        <v>45051.361111111109</v>
      </c>
      <c r="D57234" s="2">
        <v>45051.711805555555</v>
      </c>
      <c r="E57234">
        <v>10010</v>
      </c>
      <c r="F57234">
        <v>1</v>
      </c>
      <c r="G57234">
        <v>40850</v>
      </c>
      <c r="H57234">
        <v>55000</v>
      </c>
      <c r="I57234" s="1" t="s">
        <v>207</v>
      </c>
    </row>
    <row r="57235" spans="1:9" x14ac:dyDescent="0.25">
      <c r="A57235" s="1" t="s">
        <v>42735</v>
      </c>
      <c r="B57235">
        <v>1</v>
      </c>
      <c r="C57235" s="2">
        <v>45051.361805555556</v>
      </c>
      <c r="D57235" s="2">
        <v>45051.440972222219</v>
      </c>
      <c r="E57235">
        <v>10010</v>
      </c>
      <c r="F57235">
        <v>2</v>
      </c>
      <c r="G57235">
        <v>243400</v>
      </c>
      <c r="H57235">
        <v>243400</v>
      </c>
      <c r="I57235" s="1" t="s">
        <v>41</v>
      </c>
    </row>
    <row r="57236" spans="1:9" x14ac:dyDescent="0.25">
      <c r="A57236" s="1" t="s">
        <v>42736</v>
      </c>
      <c r="B57236">
        <v>1</v>
      </c>
      <c r="C57236" s="2">
        <v>45051.362500000003</v>
      </c>
      <c r="D57236" s="2">
        <v>45051.401388888888</v>
      </c>
      <c r="E57236">
        <v>10030</v>
      </c>
      <c r="F57236">
        <v>1</v>
      </c>
      <c r="G57236">
        <v>21000</v>
      </c>
      <c r="H57236">
        <v>42000</v>
      </c>
      <c r="I57236" s="1" t="s">
        <v>10</v>
      </c>
    </row>
    <row r="57237" spans="1:9" x14ac:dyDescent="0.25">
      <c r="A57237" s="1" t="s">
        <v>42737</v>
      </c>
      <c r="B57237">
        <v>1</v>
      </c>
      <c r="C57237" s="2">
        <v>45051.363194444442</v>
      </c>
      <c r="D57237" s="2">
        <v>45051.504166666666</v>
      </c>
      <c r="E57237">
        <v>10030</v>
      </c>
      <c r="F57237">
        <v>1</v>
      </c>
      <c r="G57237">
        <v>317000</v>
      </c>
      <c r="H57237">
        <v>318400</v>
      </c>
      <c r="I57237" s="1" t="s">
        <v>98</v>
      </c>
    </row>
    <row r="57238" spans="1:9" x14ac:dyDescent="0.25">
      <c r="A57238" s="1" t="s">
        <v>42737</v>
      </c>
      <c r="B57238">
        <v>2</v>
      </c>
      <c r="C57238" s="2">
        <v>45051.403877314813</v>
      </c>
      <c r="D57238" s="2">
        <v>45051.504166666666</v>
      </c>
      <c r="E57238">
        <v>10030</v>
      </c>
      <c r="F57238">
        <v>1</v>
      </c>
      <c r="G57238">
        <v>317000</v>
      </c>
      <c r="H57238">
        <v>318400</v>
      </c>
      <c r="I57238" s="1" t="s">
        <v>210</v>
      </c>
    </row>
    <row r="57239" spans="1:9" x14ac:dyDescent="0.25">
      <c r="A57239" s="1" t="s">
        <v>42737</v>
      </c>
      <c r="B57239">
        <v>3</v>
      </c>
      <c r="C57239" s="2">
        <v>45051.447430555556</v>
      </c>
      <c r="D57239" s="2">
        <v>45051.504166666666</v>
      </c>
      <c r="E57239">
        <v>10030</v>
      </c>
      <c r="F57239">
        <v>1</v>
      </c>
      <c r="G57239">
        <v>320200</v>
      </c>
      <c r="H57239">
        <v>320800</v>
      </c>
      <c r="I57239" s="1" t="s">
        <v>15</v>
      </c>
    </row>
    <row r="57240" spans="1:9" x14ac:dyDescent="0.25">
      <c r="A57240" s="1" t="s">
        <v>42737</v>
      </c>
      <c r="B57240">
        <v>4</v>
      </c>
      <c r="C57240" s="2">
        <v>45051.471493055556</v>
      </c>
      <c r="D57240" s="2">
        <v>45051.504166666666</v>
      </c>
      <c r="E57240">
        <v>10030</v>
      </c>
      <c r="F57240">
        <v>1</v>
      </c>
      <c r="G57240">
        <v>320200</v>
      </c>
      <c r="H57240">
        <v>320800</v>
      </c>
      <c r="I57240" s="1" t="s">
        <v>210</v>
      </c>
    </row>
    <row r="57241" spans="1:9" x14ac:dyDescent="0.25">
      <c r="A57241" s="1" t="s">
        <v>42738</v>
      </c>
      <c r="B57241">
        <v>1</v>
      </c>
      <c r="C57241" s="2">
        <v>45051.363194444442</v>
      </c>
      <c r="D57241" s="2">
        <v>45051.475694444445</v>
      </c>
      <c r="E57241">
        <v>10010</v>
      </c>
      <c r="F57241">
        <v>2</v>
      </c>
      <c r="G57241">
        <v>160000</v>
      </c>
      <c r="H57241">
        <v>159000</v>
      </c>
      <c r="I57241" s="1" t="s">
        <v>10</v>
      </c>
    </row>
    <row r="57242" spans="1:9" x14ac:dyDescent="0.25">
      <c r="A57242" s="1" t="s">
        <v>42739</v>
      </c>
      <c r="B57242">
        <v>1</v>
      </c>
      <c r="C57242" s="2">
        <v>45051.363888888889</v>
      </c>
      <c r="D57242" s="2">
        <v>45051.415277777778</v>
      </c>
      <c r="E57242">
        <v>10010</v>
      </c>
      <c r="F57242">
        <v>1</v>
      </c>
      <c r="G57242">
        <v>355000</v>
      </c>
      <c r="H57242">
        <v>356000</v>
      </c>
      <c r="I57242" s="1" t="s">
        <v>10</v>
      </c>
    </row>
    <row r="57243" spans="1:9" x14ac:dyDescent="0.25">
      <c r="A57243" s="1" t="s">
        <v>42740</v>
      </c>
      <c r="B57243">
        <v>1</v>
      </c>
      <c r="C57243" s="2">
        <v>45051.363888888889</v>
      </c>
      <c r="D57243" s="2">
        <v>45051.387499999997</v>
      </c>
      <c r="E57243">
        <v>10010</v>
      </c>
      <c r="F57243">
        <v>1</v>
      </c>
      <c r="G57243">
        <v>263100</v>
      </c>
      <c r="H57243">
        <v>264100</v>
      </c>
      <c r="I57243" s="1" t="s">
        <v>10</v>
      </c>
    </row>
    <row r="57244" spans="1:9" x14ac:dyDescent="0.25">
      <c r="A57244" s="1" t="s">
        <v>42740</v>
      </c>
      <c r="B57244">
        <v>2</v>
      </c>
      <c r="C57244" s="2">
        <v>45051.384270833332</v>
      </c>
      <c r="D57244" s="2">
        <v>45051.387499999997</v>
      </c>
      <c r="E57244">
        <v>10010</v>
      </c>
      <c r="F57244">
        <v>1</v>
      </c>
      <c r="G57244">
        <v>264100</v>
      </c>
      <c r="H57244">
        <v>266070</v>
      </c>
      <c r="I57244" s="1" t="s">
        <v>10</v>
      </c>
    </row>
    <row r="57245" spans="1:9" x14ac:dyDescent="0.25">
      <c r="A57245" s="1" t="s">
        <v>42741</v>
      </c>
      <c r="B57245">
        <v>1</v>
      </c>
      <c r="C57245" s="2">
        <v>45051.367361111108</v>
      </c>
      <c r="D57245" s="2">
        <v>45051.740972222222</v>
      </c>
      <c r="E57245">
        <v>10030</v>
      </c>
      <c r="F57245">
        <v>1</v>
      </c>
      <c r="G57245">
        <v>387000</v>
      </c>
      <c r="H57245">
        <v>420000</v>
      </c>
      <c r="I57245" s="1" t="s">
        <v>17</v>
      </c>
    </row>
    <row r="57246" spans="1:9" x14ac:dyDescent="0.25">
      <c r="A57246" s="1" t="s">
        <v>42742</v>
      </c>
      <c r="B57246">
        <v>1</v>
      </c>
      <c r="C57246" s="2">
        <v>45051.368055555555</v>
      </c>
      <c r="D57246" s="2">
        <v>45051.439583333333</v>
      </c>
      <c r="E57246">
        <v>10030</v>
      </c>
      <c r="F57246">
        <v>1</v>
      </c>
      <c r="G57246">
        <v>156800</v>
      </c>
      <c r="H57246">
        <v>156800</v>
      </c>
      <c r="I57246" s="1" t="s">
        <v>41</v>
      </c>
    </row>
    <row r="57247" spans="1:9" x14ac:dyDescent="0.25">
      <c r="A57247" s="1" t="s">
        <v>42743</v>
      </c>
      <c r="B57247">
        <v>1</v>
      </c>
      <c r="C57247" s="2">
        <v>45051.368055555555</v>
      </c>
      <c r="D57247" s="2">
        <v>45051.370138888888</v>
      </c>
      <c r="E57247">
        <v>10010</v>
      </c>
      <c r="F57247">
        <v>2</v>
      </c>
      <c r="G57247">
        <v>243300</v>
      </c>
      <c r="H57247">
        <v>243300</v>
      </c>
      <c r="I57247" s="1" t="s">
        <v>10</v>
      </c>
    </row>
    <row r="57248" spans="1:9" x14ac:dyDescent="0.25">
      <c r="A57248" s="1" t="s">
        <v>42744</v>
      </c>
      <c r="B57248">
        <v>1</v>
      </c>
      <c r="C57248" s="2">
        <v>45051.368055555555</v>
      </c>
      <c r="D57248" s="2">
        <v>45051.501388888886</v>
      </c>
      <c r="E57248">
        <v>10030</v>
      </c>
      <c r="F57248">
        <v>1</v>
      </c>
      <c r="G57248">
        <v>145000</v>
      </c>
      <c r="H57248">
        <v>146000</v>
      </c>
      <c r="I57248" s="1" t="s">
        <v>10</v>
      </c>
    </row>
    <row r="57249" spans="1:9" x14ac:dyDescent="0.25">
      <c r="A57249" s="1" t="s">
        <v>42745</v>
      </c>
      <c r="B57249">
        <v>1</v>
      </c>
      <c r="C57249" s="2">
        <v>45051.368750000001</v>
      </c>
      <c r="D57249" s="2">
        <v>45051.398611111108</v>
      </c>
      <c r="E57249">
        <v>10100</v>
      </c>
      <c r="F57249">
        <v>4</v>
      </c>
      <c r="G57249">
        <v>25000</v>
      </c>
      <c r="H57249">
        <v>24000</v>
      </c>
      <c r="I57249" s="1" t="s">
        <v>10</v>
      </c>
    </row>
    <row r="57250" spans="1:9" x14ac:dyDescent="0.25">
      <c r="A57250" s="1" t="s">
        <v>42746</v>
      </c>
      <c r="B57250">
        <v>1</v>
      </c>
      <c r="C57250" s="2">
        <v>45051.370138888888</v>
      </c>
      <c r="D57250" s="2">
        <v>45051.44027777778</v>
      </c>
      <c r="E57250">
        <v>10060</v>
      </c>
      <c r="F57250">
        <v>3</v>
      </c>
      <c r="G57250">
        <v>16600</v>
      </c>
      <c r="H57250">
        <v>17600</v>
      </c>
      <c r="I57250" s="1" t="s">
        <v>10</v>
      </c>
    </row>
    <row r="57251" spans="1:9" x14ac:dyDescent="0.25">
      <c r="A57251" s="1" t="s">
        <v>42747</v>
      </c>
      <c r="B57251">
        <v>1</v>
      </c>
      <c r="C57251" s="2">
        <v>45051.370833333334</v>
      </c>
      <c r="D57251" s="2">
        <v>45051.408333333333</v>
      </c>
      <c r="E57251">
        <v>10010</v>
      </c>
      <c r="F57251">
        <v>1</v>
      </c>
      <c r="G57251">
        <v>243200</v>
      </c>
      <c r="H57251">
        <v>243200</v>
      </c>
      <c r="I57251" s="1" t="s">
        <v>10</v>
      </c>
    </row>
    <row r="57252" spans="1:9" x14ac:dyDescent="0.25">
      <c r="A57252" s="1" t="s">
        <v>42748</v>
      </c>
      <c r="B57252">
        <v>1</v>
      </c>
      <c r="C57252" s="2">
        <v>45051.371527777781</v>
      </c>
      <c r="D57252" s="2">
        <v>45051.379861111112</v>
      </c>
      <c r="E57252">
        <v>10030</v>
      </c>
      <c r="F57252">
        <v>2</v>
      </c>
      <c r="G57252">
        <v>223000</v>
      </c>
      <c r="H57252">
        <v>223000</v>
      </c>
      <c r="I57252" s="1" t="s">
        <v>10</v>
      </c>
    </row>
    <row r="57253" spans="1:9" x14ac:dyDescent="0.25">
      <c r="A57253" s="1" t="s">
        <v>42749</v>
      </c>
      <c r="B57253">
        <v>1</v>
      </c>
      <c r="C57253" s="2">
        <v>45051.371527777781</v>
      </c>
      <c r="D57253" s="2">
        <v>45051.675000000003</v>
      </c>
      <c r="E57253">
        <v>10030</v>
      </c>
      <c r="F57253">
        <v>1</v>
      </c>
      <c r="G57253">
        <v>153700</v>
      </c>
      <c r="H57253">
        <v>156000</v>
      </c>
      <c r="I57253" s="1" t="s">
        <v>98</v>
      </c>
    </row>
    <row r="57254" spans="1:9" x14ac:dyDescent="0.25">
      <c r="A57254" s="1" t="s">
        <v>42750</v>
      </c>
      <c r="B57254">
        <v>1</v>
      </c>
      <c r="C57254" s="2">
        <v>45051.37222222222</v>
      </c>
      <c r="D57254" s="2">
        <v>45051.39166666667</v>
      </c>
      <c r="E57254">
        <v>10100</v>
      </c>
      <c r="F57254">
        <v>3</v>
      </c>
      <c r="G57254">
        <v>13000</v>
      </c>
      <c r="H57254">
        <v>13000</v>
      </c>
      <c r="I57254" s="1" t="s">
        <v>43</v>
      </c>
    </row>
    <row r="57255" spans="1:9" x14ac:dyDescent="0.25">
      <c r="A57255" s="1" t="s">
        <v>42751</v>
      </c>
      <c r="B57255">
        <v>1</v>
      </c>
      <c r="C57255" s="2">
        <v>45051.37222222222</v>
      </c>
      <c r="D57255" s="2">
        <v>45051.523611111108</v>
      </c>
      <c r="E57255">
        <v>10030</v>
      </c>
      <c r="F57255">
        <v>2</v>
      </c>
      <c r="G57255">
        <v>113213</v>
      </c>
      <c r="H57255">
        <v>112213</v>
      </c>
      <c r="I57255" s="1" t="s">
        <v>58</v>
      </c>
    </row>
    <row r="57256" spans="1:9" x14ac:dyDescent="0.25">
      <c r="A57256" s="1" t="s">
        <v>42752</v>
      </c>
      <c r="B57256">
        <v>1</v>
      </c>
      <c r="C57256" s="2">
        <v>45051.372916666667</v>
      </c>
      <c r="D57256" s="2">
        <v>45051.572222222225</v>
      </c>
      <c r="E57256">
        <v>10010</v>
      </c>
      <c r="F57256">
        <v>2</v>
      </c>
      <c r="G57256">
        <v>266300</v>
      </c>
      <c r="H57256">
        <v>266300</v>
      </c>
      <c r="I57256" s="1" t="s">
        <v>98</v>
      </c>
    </row>
    <row r="57257" spans="1:9" x14ac:dyDescent="0.25">
      <c r="A57257" s="1" t="s">
        <v>42752</v>
      </c>
      <c r="B57257">
        <v>2</v>
      </c>
      <c r="C57257" s="2">
        <v>45051.376076388886</v>
      </c>
      <c r="D57257" s="2">
        <v>45051.572222222225</v>
      </c>
      <c r="E57257">
        <v>10010</v>
      </c>
      <c r="F57257">
        <v>2</v>
      </c>
      <c r="G57257">
        <v>266500</v>
      </c>
      <c r="H57257">
        <v>266400</v>
      </c>
      <c r="I57257" s="1" t="s">
        <v>15</v>
      </c>
    </row>
    <row r="57258" spans="1:9" x14ac:dyDescent="0.25">
      <c r="A57258" s="1" t="s">
        <v>42752</v>
      </c>
      <c r="B57258">
        <v>3</v>
      </c>
      <c r="C57258" s="2">
        <v>45051.381516203706</v>
      </c>
      <c r="D57258" s="2">
        <v>45051.572222222225</v>
      </c>
      <c r="E57258">
        <v>10010</v>
      </c>
      <c r="F57258">
        <v>2</v>
      </c>
      <c r="G57258">
        <v>266300</v>
      </c>
      <c r="H57258">
        <v>265000</v>
      </c>
      <c r="I57258" s="1" t="s">
        <v>15</v>
      </c>
    </row>
    <row r="57259" spans="1:9" x14ac:dyDescent="0.25">
      <c r="A57259" s="1" t="s">
        <v>42752</v>
      </c>
      <c r="B57259">
        <v>4</v>
      </c>
      <c r="C57259" s="2">
        <v>45051.571076388886</v>
      </c>
      <c r="D57259" s="2">
        <v>45051.572222222225</v>
      </c>
      <c r="E57259">
        <v>10010</v>
      </c>
      <c r="F57259">
        <v>2</v>
      </c>
      <c r="G57259">
        <v>266300</v>
      </c>
      <c r="H57259">
        <v>265000</v>
      </c>
      <c r="I57259" s="1" t="s">
        <v>15</v>
      </c>
    </row>
    <row r="57260" spans="1:9" x14ac:dyDescent="0.25">
      <c r="A57260" s="1" t="s">
        <v>42753</v>
      </c>
      <c r="B57260">
        <v>1</v>
      </c>
      <c r="C57260" s="2">
        <v>45051.373611111114</v>
      </c>
      <c r="D57260" s="2">
        <v>45051.703472222223</v>
      </c>
      <c r="E57260">
        <v>10030</v>
      </c>
      <c r="F57260">
        <v>2</v>
      </c>
      <c r="G57260">
        <v>3200</v>
      </c>
      <c r="H57260">
        <v>2000</v>
      </c>
      <c r="I57260" s="1" t="s">
        <v>58</v>
      </c>
    </row>
    <row r="57261" spans="1:9" x14ac:dyDescent="0.25">
      <c r="A57261" s="1" t="s">
        <v>42754</v>
      </c>
      <c r="B57261">
        <v>1</v>
      </c>
      <c r="C57261" s="2">
        <v>45051.374305555553</v>
      </c>
      <c r="D57261" s="2">
        <v>45051.414583333331</v>
      </c>
      <c r="E57261">
        <v>10010</v>
      </c>
      <c r="F57261">
        <v>1</v>
      </c>
      <c r="G57261">
        <v>102000</v>
      </c>
      <c r="H57261">
        <v>103000</v>
      </c>
      <c r="I57261" s="1" t="s">
        <v>10</v>
      </c>
    </row>
    <row r="57262" spans="1:9" x14ac:dyDescent="0.25">
      <c r="A57262" s="1" t="s">
        <v>42755</v>
      </c>
      <c r="B57262">
        <v>1</v>
      </c>
      <c r="C57262" s="2">
        <v>45051.374305555553</v>
      </c>
      <c r="D57262" s="2">
        <v>45051.56527777778</v>
      </c>
      <c r="E57262">
        <v>10010</v>
      </c>
      <c r="F57262">
        <v>2</v>
      </c>
      <c r="G57262">
        <v>23000</v>
      </c>
      <c r="H57262">
        <v>0</v>
      </c>
      <c r="I57262" s="1" t="s">
        <v>10</v>
      </c>
    </row>
    <row r="57263" spans="1:9" x14ac:dyDescent="0.25">
      <c r="A57263" s="1" t="s">
        <v>42756</v>
      </c>
      <c r="B57263">
        <v>1</v>
      </c>
      <c r="C57263" s="2">
        <v>45051.374305555553</v>
      </c>
      <c r="D57263" s="2">
        <v>45051.428472222222</v>
      </c>
      <c r="E57263">
        <v>10030</v>
      </c>
      <c r="F57263">
        <v>1</v>
      </c>
      <c r="G57263">
        <v>95000</v>
      </c>
      <c r="H57263">
        <v>100000</v>
      </c>
      <c r="I57263" s="1" t="s">
        <v>240</v>
      </c>
    </row>
    <row r="57264" spans="1:9" x14ac:dyDescent="0.25">
      <c r="A57264" s="1" t="s">
        <v>42756</v>
      </c>
      <c r="B57264">
        <v>2</v>
      </c>
      <c r="C57264" s="2">
        <v>45051.392511574071</v>
      </c>
      <c r="D57264" s="2">
        <v>45051.428472222222</v>
      </c>
      <c r="E57264">
        <v>10030</v>
      </c>
      <c r="F57264">
        <v>1</v>
      </c>
      <c r="G57264">
        <v>100000</v>
      </c>
      <c r="H57264">
        <v>105000</v>
      </c>
      <c r="I57264" s="1" t="s">
        <v>240</v>
      </c>
    </row>
    <row r="57265" spans="1:9" x14ac:dyDescent="0.25">
      <c r="A57265" s="1" t="s">
        <v>42756</v>
      </c>
      <c r="B57265">
        <v>3</v>
      </c>
      <c r="C57265" s="2">
        <v>45051.407465277778</v>
      </c>
      <c r="D57265" s="2">
        <v>45051.428472222222</v>
      </c>
      <c r="E57265">
        <v>10030</v>
      </c>
      <c r="F57265">
        <v>1</v>
      </c>
      <c r="G57265">
        <v>105000</v>
      </c>
      <c r="H57265">
        <v>110000</v>
      </c>
      <c r="I57265" s="1" t="s">
        <v>240</v>
      </c>
    </row>
    <row r="57266" spans="1:9" x14ac:dyDescent="0.25">
      <c r="A57266" s="1" t="s">
        <v>42757</v>
      </c>
      <c r="B57266">
        <v>1</v>
      </c>
      <c r="C57266" s="2">
        <v>45051.374305555553</v>
      </c>
      <c r="D57266" s="2">
        <v>45051.715277777781</v>
      </c>
      <c r="E57266">
        <v>10030</v>
      </c>
      <c r="F57266">
        <v>1</v>
      </c>
      <c r="G57266">
        <v>35900</v>
      </c>
      <c r="H57266">
        <v>35900</v>
      </c>
      <c r="I57266" s="1" t="s">
        <v>1552</v>
      </c>
    </row>
    <row r="57267" spans="1:9" x14ac:dyDescent="0.25">
      <c r="A57267" s="1" t="s">
        <v>42758</v>
      </c>
      <c r="B57267">
        <v>1</v>
      </c>
      <c r="C57267" s="2">
        <v>45051.375</v>
      </c>
      <c r="D57267" s="2">
        <v>45051.684027777781</v>
      </c>
      <c r="E57267">
        <v>10030</v>
      </c>
      <c r="F57267">
        <v>2</v>
      </c>
      <c r="G57267">
        <v>245260</v>
      </c>
      <c r="H57267">
        <v>245260</v>
      </c>
      <c r="I57267" s="1" t="s">
        <v>10</v>
      </c>
    </row>
    <row r="57268" spans="1:9" x14ac:dyDescent="0.25">
      <c r="A57268" s="1" t="s">
        <v>42759</v>
      </c>
      <c r="B57268">
        <v>1</v>
      </c>
      <c r="C57268" s="2">
        <v>45051.375</v>
      </c>
      <c r="D57268" s="2">
        <v>45051.715277777781</v>
      </c>
      <c r="E57268">
        <v>10030</v>
      </c>
      <c r="F57268">
        <v>1</v>
      </c>
      <c r="G57268">
        <v>26800</v>
      </c>
      <c r="H57268">
        <v>26800</v>
      </c>
      <c r="I57268" s="1" t="s">
        <v>1552</v>
      </c>
    </row>
    <row r="57269" spans="1:9" x14ac:dyDescent="0.25">
      <c r="A57269" s="1" t="s">
        <v>42760</v>
      </c>
      <c r="B57269">
        <v>1</v>
      </c>
      <c r="C57269" s="2">
        <v>45051.375</v>
      </c>
      <c r="D57269" s="2">
        <v>45051.459027777775</v>
      </c>
      <c r="E57269">
        <v>10010</v>
      </c>
      <c r="F57269">
        <v>2</v>
      </c>
      <c r="G57269">
        <v>355000</v>
      </c>
      <c r="H57269">
        <v>354000</v>
      </c>
      <c r="I57269" s="1" t="s">
        <v>10</v>
      </c>
    </row>
    <row r="57270" spans="1:9" x14ac:dyDescent="0.25">
      <c r="A57270" s="1" t="s">
        <v>42761</v>
      </c>
      <c r="B57270">
        <v>1</v>
      </c>
      <c r="C57270" s="2">
        <v>45051.375</v>
      </c>
      <c r="D57270" s="2">
        <v>45051.381249999999</v>
      </c>
      <c r="E57270">
        <v>10019</v>
      </c>
      <c r="F57270">
        <v>2</v>
      </c>
      <c r="G57270">
        <v>53000</v>
      </c>
      <c r="H57270">
        <v>13000</v>
      </c>
      <c r="I57270" s="1" t="s">
        <v>10</v>
      </c>
    </row>
    <row r="57271" spans="1:9" x14ac:dyDescent="0.25">
      <c r="A57271" s="1" t="s">
        <v>42762</v>
      </c>
      <c r="B57271">
        <v>1</v>
      </c>
      <c r="C57271" s="2">
        <v>45051.375</v>
      </c>
      <c r="D57271" s="2">
        <v>45051.715277777781</v>
      </c>
      <c r="E57271">
        <v>10030</v>
      </c>
      <c r="F57271">
        <v>2</v>
      </c>
      <c r="G57271">
        <v>25650</v>
      </c>
      <c r="H57271">
        <v>25400</v>
      </c>
      <c r="I57271" s="1" t="s">
        <v>58</v>
      </c>
    </row>
    <row r="57272" spans="1:9" x14ac:dyDescent="0.25">
      <c r="A57272" s="1" t="s">
        <v>42763</v>
      </c>
      <c r="B57272">
        <v>1</v>
      </c>
      <c r="C57272" s="2">
        <v>45051.375694444447</v>
      </c>
      <c r="D57272" s="2">
        <v>45051.427083333336</v>
      </c>
      <c r="E57272">
        <v>10030</v>
      </c>
      <c r="F57272">
        <v>1</v>
      </c>
      <c r="G57272">
        <v>60300</v>
      </c>
      <c r="H57272">
        <v>60300</v>
      </c>
      <c r="I57272" s="1" t="s">
        <v>43</v>
      </c>
    </row>
    <row r="57273" spans="1:9" x14ac:dyDescent="0.25">
      <c r="A57273" s="1" t="s">
        <v>42764</v>
      </c>
      <c r="B57273">
        <v>1</v>
      </c>
      <c r="C57273" s="2">
        <v>45051.375694444447</v>
      </c>
      <c r="D57273" s="2">
        <v>45051.686111111114</v>
      </c>
      <c r="E57273">
        <v>10030</v>
      </c>
      <c r="F57273">
        <v>2</v>
      </c>
      <c r="G57273">
        <v>8691</v>
      </c>
      <c r="H57273">
        <v>789</v>
      </c>
      <c r="I57273" s="1" t="s">
        <v>10</v>
      </c>
    </row>
    <row r="57274" spans="1:9" x14ac:dyDescent="0.25">
      <c r="A57274" s="1" t="s">
        <v>42765</v>
      </c>
      <c r="B57274">
        <v>1</v>
      </c>
      <c r="C57274" s="2">
        <v>45051.376388888886</v>
      </c>
      <c r="D57274" s="2">
        <v>45051.705555555556</v>
      </c>
      <c r="E57274">
        <v>10010</v>
      </c>
      <c r="F57274">
        <v>1</v>
      </c>
      <c r="G57274">
        <v>165500</v>
      </c>
      <c r="H57274">
        <v>165500</v>
      </c>
      <c r="I57274" s="1" t="s">
        <v>41</v>
      </c>
    </row>
    <row r="57275" spans="1:9" x14ac:dyDescent="0.25">
      <c r="A57275" s="1" t="s">
        <v>42766</v>
      </c>
      <c r="B57275">
        <v>1</v>
      </c>
      <c r="C57275" s="2">
        <v>45051.376388888886</v>
      </c>
      <c r="D57275" s="2">
        <v>45051.448611111111</v>
      </c>
      <c r="E57275">
        <v>10010</v>
      </c>
      <c r="F57275">
        <v>2</v>
      </c>
      <c r="G57275">
        <v>40850</v>
      </c>
      <c r="H57275">
        <v>23000</v>
      </c>
      <c r="I57275" s="1" t="s">
        <v>10</v>
      </c>
    </row>
    <row r="57276" spans="1:9" x14ac:dyDescent="0.25">
      <c r="A57276" s="1" t="s">
        <v>42767</v>
      </c>
      <c r="B57276">
        <v>1</v>
      </c>
      <c r="C57276" s="2">
        <v>45051.376388888886</v>
      </c>
      <c r="D57276" s="2">
        <v>45051.539583333331</v>
      </c>
      <c r="E57276">
        <v>10030</v>
      </c>
      <c r="F57276">
        <v>1</v>
      </c>
      <c r="G57276">
        <v>402000</v>
      </c>
      <c r="H57276">
        <v>403000</v>
      </c>
      <c r="I57276" s="1" t="s">
        <v>10</v>
      </c>
    </row>
    <row r="57277" spans="1:9" x14ac:dyDescent="0.25">
      <c r="A57277" s="1" t="s">
        <v>42768</v>
      </c>
      <c r="B57277">
        <v>1</v>
      </c>
      <c r="C57277" s="2">
        <v>45051.377083333333</v>
      </c>
      <c r="D57277" s="2">
        <v>45051.461111111108</v>
      </c>
      <c r="E57277">
        <v>10030</v>
      </c>
      <c r="F57277">
        <v>1</v>
      </c>
      <c r="G57277">
        <v>273000</v>
      </c>
      <c r="H57277">
        <v>273500</v>
      </c>
      <c r="I57277" s="1" t="s">
        <v>210</v>
      </c>
    </row>
    <row r="57278" spans="1:9" x14ac:dyDescent="0.25">
      <c r="A57278" s="1" t="s">
        <v>42768</v>
      </c>
      <c r="B57278">
        <v>2</v>
      </c>
      <c r="C57278" s="2">
        <v>45051.391377314816</v>
      </c>
      <c r="D57278" s="2">
        <v>45051.461111111108</v>
      </c>
      <c r="E57278">
        <v>10030</v>
      </c>
      <c r="F57278">
        <v>1</v>
      </c>
      <c r="G57278">
        <v>272600</v>
      </c>
      <c r="H57278">
        <v>273100</v>
      </c>
      <c r="I57278" s="1" t="s">
        <v>210</v>
      </c>
    </row>
    <row r="57279" spans="1:9" x14ac:dyDescent="0.25">
      <c r="A57279" s="1" t="s">
        <v>42769</v>
      </c>
      <c r="B57279">
        <v>1</v>
      </c>
      <c r="C57279" s="2">
        <v>45051.377083333333</v>
      </c>
      <c r="D57279" s="2">
        <v>45051.402083333334</v>
      </c>
      <c r="E57279">
        <v>10010</v>
      </c>
      <c r="F57279">
        <v>1</v>
      </c>
      <c r="G57279">
        <v>264300</v>
      </c>
      <c r="H57279">
        <v>264300</v>
      </c>
      <c r="I57279" s="1" t="s">
        <v>10</v>
      </c>
    </row>
    <row r="57280" spans="1:9" x14ac:dyDescent="0.25">
      <c r="A57280" s="1" t="s">
        <v>42770</v>
      </c>
      <c r="B57280">
        <v>1</v>
      </c>
      <c r="C57280" s="2">
        <v>45051.37777777778</v>
      </c>
      <c r="D57280" s="2">
        <v>45051.439583333333</v>
      </c>
      <c r="E57280">
        <v>10030</v>
      </c>
      <c r="F57280">
        <v>1</v>
      </c>
      <c r="G57280">
        <v>236800</v>
      </c>
      <c r="H57280">
        <v>236800</v>
      </c>
      <c r="I57280" s="1" t="s">
        <v>15</v>
      </c>
    </row>
    <row r="57281" spans="1:9" x14ac:dyDescent="0.25">
      <c r="A57281" s="1" t="s">
        <v>42771</v>
      </c>
      <c r="B57281">
        <v>1</v>
      </c>
      <c r="C57281" s="2">
        <v>45051.379166666666</v>
      </c>
      <c r="D57281" s="2">
        <v>45051.427777777775</v>
      </c>
      <c r="E57281">
        <v>10030</v>
      </c>
      <c r="F57281">
        <v>1</v>
      </c>
      <c r="G57281">
        <v>224200</v>
      </c>
      <c r="H57281">
        <v>225200</v>
      </c>
      <c r="I57281" s="1" t="s">
        <v>10</v>
      </c>
    </row>
    <row r="57282" spans="1:9" x14ac:dyDescent="0.25">
      <c r="A57282" s="1" t="s">
        <v>42772</v>
      </c>
      <c r="B57282">
        <v>1</v>
      </c>
      <c r="C57282" s="2">
        <v>45051.379166666666</v>
      </c>
      <c r="D57282" s="2">
        <v>45051.417361111111</v>
      </c>
      <c r="E57282">
        <v>10080</v>
      </c>
      <c r="F57282">
        <v>3</v>
      </c>
      <c r="G57282">
        <v>7100</v>
      </c>
      <c r="H57282">
        <v>8100</v>
      </c>
      <c r="I57282" s="1" t="s">
        <v>10</v>
      </c>
    </row>
    <row r="57283" spans="1:9" x14ac:dyDescent="0.25">
      <c r="A57283" s="1" t="s">
        <v>42773</v>
      </c>
      <c r="B57283">
        <v>1</v>
      </c>
      <c r="C57283" s="2">
        <v>45051.379861111112</v>
      </c>
      <c r="D57283" s="2">
        <v>45051.686111111114</v>
      </c>
      <c r="E57283">
        <v>10050</v>
      </c>
      <c r="F57283">
        <v>2</v>
      </c>
      <c r="G57283">
        <v>30000</v>
      </c>
      <c r="H57283">
        <v>4000</v>
      </c>
      <c r="I57283" s="1" t="s">
        <v>39</v>
      </c>
    </row>
    <row r="57284" spans="1:9" x14ac:dyDescent="0.25">
      <c r="A57284" s="1" t="s">
        <v>42774</v>
      </c>
      <c r="B57284">
        <v>1</v>
      </c>
      <c r="C57284" s="2">
        <v>45051.380555555559</v>
      </c>
      <c r="D57284" s="2">
        <v>45051.388888888891</v>
      </c>
      <c r="E57284">
        <v>10060</v>
      </c>
      <c r="F57284">
        <v>3</v>
      </c>
      <c r="G57284">
        <v>0</v>
      </c>
      <c r="H57284">
        <v>0</v>
      </c>
      <c r="I57284" s="1" t="s">
        <v>10</v>
      </c>
    </row>
    <row r="57285" spans="1:9" x14ac:dyDescent="0.25">
      <c r="A57285" s="1" t="s">
        <v>42775</v>
      </c>
      <c r="B57285">
        <v>1</v>
      </c>
      <c r="C57285" s="2">
        <v>45051.380555555559</v>
      </c>
      <c r="D57285" s="2">
        <v>45051.6875</v>
      </c>
      <c r="E57285">
        <v>10020</v>
      </c>
      <c r="F57285">
        <v>4</v>
      </c>
      <c r="G57285">
        <v>18200</v>
      </c>
      <c r="H57285">
        <v>0</v>
      </c>
      <c r="I57285" s="1" t="s">
        <v>10</v>
      </c>
    </row>
    <row r="57286" spans="1:9" x14ac:dyDescent="0.25">
      <c r="A57286" s="1" t="s">
        <v>42776</v>
      </c>
      <c r="B57286">
        <v>1</v>
      </c>
      <c r="C57286" s="2">
        <v>45051.380555555559</v>
      </c>
      <c r="D57286" s="2">
        <v>45051.59097222222</v>
      </c>
      <c r="E57286">
        <v>10010</v>
      </c>
      <c r="F57286">
        <v>2</v>
      </c>
      <c r="G57286">
        <v>10500</v>
      </c>
      <c r="H57286">
        <v>9000</v>
      </c>
      <c r="I57286" s="1" t="s">
        <v>10</v>
      </c>
    </row>
    <row r="57287" spans="1:9" x14ac:dyDescent="0.25">
      <c r="A57287" s="1" t="s">
        <v>42777</v>
      </c>
      <c r="B57287">
        <v>1</v>
      </c>
      <c r="C57287" s="2">
        <v>45051.380555555559</v>
      </c>
      <c r="D57287" s="2">
        <v>45051.454861111109</v>
      </c>
      <c r="E57287">
        <v>10040</v>
      </c>
      <c r="F57287">
        <v>3</v>
      </c>
      <c r="G57287">
        <v>200</v>
      </c>
      <c r="H57287">
        <v>1200</v>
      </c>
      <c r="I57287" s="1" t="s">
        <v>10</v>
      </c>
    </row>
    <row r="57288" spans="1:9" x14ac:dyDescent="0.25">
      <c r="A57288" s="1" t="s">
        <v>42777</v>
      </c>
      <c r="B57288">
        <v>2</v>
      </c>
      <c r="C57288" s="2">
        <v>45051.450289351851</v>
      </c>
      <c r="D57288" s="2">
        <v>45051.454861111109</v>
      </c>
      <c r="E57288">
        <v>10040</v>
      </c>
      <c r="F57288">
        <v>3</v>
      </c>
      <c r="G57288">
        <v>1200</v>
      </c>
      <c r="H57288">
        <v>2200</v>
      </c>
      <c r="I57288" s="1" t="s">
        <v>10</v>
      </c>
    </row>
    <row r="57289" spans="1:9" x14ac:dyDescent="0.25">
      <c r="A57289" s="1" t="s">
        <v>42777</v>
      </c>
      <c r="B57289">
        <v>3</v>
      </c>
      <c r="C57289" s="2">
        <v>45051.450798611113</v>
      </c>
      <c r="D57289" s="2">
        <v>45051.454861111109</v>
      </c>
      <c r="E57289">
        <v>10040</v>
      </c>
      <c r="F57289">
        <v>3</v>
      </c>
      <c r="G57289">
        <v>2200</v>
      </c>
      <c r="H57289">
        <v>3200</v>
      </c>
      <c r="I57289" s="1" t="s">
        <v>10</v>
      </c>
    </row>
    <row r="57290" spans="1:9" x14ac:dyDescent="0.25">
      <c r="A57290" s="1" t="s">
        <v>42777</v>
      </c>
      <c r="B57290">
        <v>4</v>
      </c>
      <c r="C57290" s="2">
        <v>45051.451319444444</v>
      </c>
      <c r="D57290" s="2">
        <v>45051.454861111109</v>
      </c>
      <c r="E57290">
        <v>10040</v>
      </c>
      <c r="F57290">
        <v>3</v>
      </c>
      <c r="G57290">
        <v>3200</v>
      </c>
      <c r="H57290">
        <v>4200</v>
      </c>
      <c r="I57290" s="1" t="s">
        <v>10</v>
      </c>
    </row>
    <row r="57291" spans="1:9" x14ac:dyDescent="0.25">
      <c r="A57291" s="1" t="s">
        <v>42777</v>
      </c>
      <c r="B57291">
        <v>5</v>
      </c>
      <c r="C57291" s="2">
        <v>45051.451701388891</v>
      </c>
      <c r="D57291" s="2">
        <v>45051.454861111109</v>
      </c>
      <c r="E57291">
        <v>10040</v>
      </c>
      <c r="F57291">
        <v>3</v>
      </c>
      <c r="G57291">
        <v>4200</v>
      </c>
      <c r="H57291">
        <v>5200</v>
      </c>
      <c r="I57291" s="1" t="s">
        <v>10</v>
      </c>
    </row>
    <row r="57292" spans="1:9" x14ac:dyDescent="0.25">
      <c r="A57292" s="1" t="s">
        <v>42777</v>
      </c>
      <c r="B57292">
        <v>6</v>
      </c>
      <c r="C57292" s="2">
        <v>45051.452210648145</v>
      </c>
      <c r="D57292" s="2">
        <v>45051.454861111109</v>
      </c>
      <c r="E57292">
        <v>10040</v>
      </c>
      <c r="F57292">
        <v>3</v>
      </c>
      <c r="G57292">
        <v>5200</v>
      </c>
      <c r="H57292">
        <v>6200</v>
      </c>
      <c r="I57292" s="1" t="s">
        <v>10</v>
      </c>
    </row>
    <row r="57293" spans="1:9" x14ac:dyDescent="0.25">
      <c r="A57293" s="1" t="s">
        <v>42777</v>
      </c>
      <c r="B57293">
        <v>7</v>
      </c>
      <c r="C57293" s="2">
        <v>45051.452719907407</v>
      </c>
      <c r="D57293" s="2">
        <v>45051.454861111109</v>
      </c>
      <c r="E57293">
        <v>10040</v>
      </c>
      <c r="F57293">
        <v>3</v>
      </c>
      <c r="G57293">
        <v>6200</v>
      </c>
      <c r="H57293">
        <v>7200</v>
      </c>
      <c r="I57293" s="1" t="s">
        <v>10</v>
      </c>
    </row>
    <row r="57294" spans="1:9" x14ac:dyDescent="0.25">
      <c r="A57294" s="1" t="s">
        <v>42777</v>
      </c>
      <c r="B57294">
        <v>8</v>
      </c>
      <c r="C57294" s="2">
        <v>45051.453101851854</v>
      </c>
      <c r="D57294" s="2">
        <v>45051.454861111109</v>
      </c>
      <c r="E57294">
        <v>10040</v>
      </c>
      <c r="F57294">
        <v>3</v>
      </c>
      <c r="G57294">
        <v>7200</v>
      </c>
      <c r="H57294">
        <v>8200</v>
      </c>
      <c r="I57294" s="1" t="s">
        <v>10</v>
      </c>
    </row>
    <row r="57295" spans="1:9" x14ac:dyDescent="0.25">
      <c r="A57295" s="1" t="s">
        <v>42777</v>
      </c>
      <c r="B57295">
        <v>9</v>
      </c>
      <c r="C57295" s="2">
        <v>45051.453622685185</v>
      </c>
      <c r="D57295" s="2">
        <v>45051.454861111109</v>
      </c>
      <c r="E57295">
        <v>10040</v>
      </c>
      <c r="F57295">
        <v>3</v>
      </c>
      <c r="G57295">
        <v>8200</v>
      </c>
      <c r="H57295">
        <v>9200</v>
      </c>
      <c r="I57295" s="1" t="s">
        <v>10</v>
      </c>
    </row>
    <row r="57296" spans="1:9" x14ac:dyDescent="0.25">
      <c r="A57296" s="1" t="s">
        <v>42777</v>
      </c>
      <c r="B57296">
        <v>10</v>
      </c>
      <c r="C57296" s="2">
        <v>45051.454004629632</v>
      </c>
      <c r="D57296" s="2">
        <v>45051.454861111109</v>
      </c>
      <c r="E57296">
        <v>10040</v>
      </c>
      <c r="F57296">
        <v>3</v>
      </c>
      <c r="G57296">
        <v>9200</v>
      </c>
      <c r="H57296">
        <v>10200</v>
      </c>
      <c r="I57296" s="1" t="s">
        <v>10</v>
      </c>
    </row>
    <row r="57297" spans="1:9" x14ac:dyDescent="0.25">
      <c r="A57297" s="1" t="s">
        <v>42777</v>
      </c>
      <c r="B57297">
        <v>11</v>
      </c>
      <c r="C57297" s="2">
        <v>45051.454513888886</v>
      </c>
      <c r="D57297" s="2">
        <v>45051.454861111109</v>
      </c>
      <c r="E57297">
        <v>10040</v>
      </c>
      <c r="F57297">
        <v>3</v>
      </c>
      <c r="G57297">
        <v>10200</v>
      </c>
      <c r="H57297">
        <v>11200</v>
      </c>
      <c r="I57297" s="1" t="s">
        <v>10</v>
      </c>
    </row>
    <row r="57298" spans="1:9" x14ac:dyDescent="0.25">
      <c r="A57298" s="1" t="s">
        <v>42778</v>
      </c>
      <c r="B57298">
        <v>1</v>
      </c>
      <c r="C57298" s="2">
        <v>45051.380555555559</v>
      </c>
      <c r="D57298" s="2">
        <v>45051.405555555553</v>
      </c>
      <c r="E57298">
        <v>10010</v>
      </c>
      <c r="F57298">
        <v>2</v>
      </c>
      <c r="G57298">
        <v>178100</v>
      </c>
      <c r="H57298">
        <v>177000</v>
      </c>
      <c r="I57298" s="1" t="s">
        <v>5596</v>
      </c>
    </row>
    <row r="57299" spans="1:9" x14ac:dyDescent="0.25">
      <c r="A57299" s="1" t="s">
        <v>42779</v>
      </c>
      <c r="B57299">
        <v>1</v>
      </c>
      <c r="C57299" s="2">
        <v>45051.381249999999</v>
      </c>
      <c r="D57299" s="2">
        <v>45051.384027777778</v>
      </c>
      <c r="E57299">
        <v>10010</v>
      </c>
      <c r="F57299">
        <v>1</v>
      </c>
      <c r="G57299">
        <v>216100</v>
      </c>
      <c r="H57299">
        <v>216100</v>
      </c>
      <c r="I57299" s="1" t="s">
        <v>17</v>
      </c>
    </row>
    <row r="57300" spans="1:9" x14ac:dyDescent="0.25">
      <c r="A57300" s="1" t="s">
        <v>42780</v>
      </c>
      <c r="B57300">
        <v>1</v>
      </c>
      <c r="C57300" s="2">
        <v>45051.381249999999</v>
      </c>
      <c r="D57300" s="2">
        <v>45051.728472222225</v>
      </c>
      <c r="E57300">
        <v>10030</v>
      </c>
      <c r="F57300">
        <v>2</v>
      </c>
      <c r="G57300">
        <v>96200</v>
      </c>
      <c r="H57300">
        <v>96000</v>
      </c>
      <c r="I57300" s="1" t="s">
        <v>10</v>
      </c>
    </row>
    <row r="57301" spans="1:9" x14ac:dyDescent="0.25">
      <c r="A57301" s="1" t="s">
        <v>42781</v>
      </c>
      <c r="B57301">
        <v>1</v>
      </c>
      <c r="C57301" s="2">
        <v>45051.381249999999</v>
      </c>
      <c r="D57301" s="2">
        <v>45051.448611111111</v>
      </c>
      <c r="E57301">
        <v>10040</v>
      </c>
      <c r="F57301">
        <v>3</v>
      </c>
      <c r="G57301">
        <v>0</v>
      </c>
      <c r="H57301">
        <v>1500</v>
      </c>
      <c r="I57301" s="1" t="s">
        <v>58</v>
      </c>
    </row>
    <row r="57302" spans="1:9" x14ac:dyDescent="0.25">
      <c r="A57302" s="1" t="s">
        <v>42782</v>
      </c>
      <c r="B57302">
        <v>1</v>
      </c>
      <c r="C57302" s="2">
        <v>45051.381249999999</v>
      </c>
      <c r="D57302" s="2">
        <v>45051.441666666666</v>
      </c>
      <c r="E57302">
        <v>10010</v>
      </c>
      <c r="F57302">
        <v>1</v>
      </c>
      <c r="G57302">
        <v>296800</v>
      </c>
      <c r="H57302">
        <v>296800</v>
      </c>
      <c r="I57302" s="1" t="s">
        <v>10</v>
      </c>
    </row>
    <row r="57303" spans="1:9" x14ac:dyDescent="0.25">
      <c r="A57303" s="1" t="s">
        <v>42783</v>
      </c>
      <c r="B57303">
        <v>1</v>
      </c>
      <c r="C57303" s="2">
        <v>45051.381249999999</v>
      </c>
      <c r="D57303" s="2">
        <v>45051.465277777781</v>
      </c>
      <c r="E57303">
        <v>10019</v>
      </c>
      <c r="F57303">
        <v>1</v>
      </c>
      <c r="G57303">
        <v>13000</v>
      </c>
      <c r="H57303">
        <v>53000</v>
      </c>
      <c r="I57303" s="1" t="s">
        <v>10</v>
      </c>
    </row>
    <row r="57304" spans="1:9" x14ac:dyDescent="0.25">
      <c r="A57304" s="1" t="s">
        <v>42784</v>
      </c>
      <c r="B57304">
        <v>1</v>
      </c>
      <c r="C57304" s="2">
        <v>45051.381944444445</v>
      </c>
      <c r="D57304" s="2">
        <v>45051.652777777781</v>
      </c>
      <c r="E57304">
        <v>10050</v>
      </c>
      <c r="F57304">
        <v>1</v>
      </c>
      <c r="G57304">
        <v>15000</v>
      </c>
      <c r="H57304">
        <v>15000</v>
      </c>
      <c r="I57304" s="1" t="s">
        <v>43</v>
      </c>
    </row>
    <row r="57305" spans="1:9" x14ac:dyDescent="0.25">
      <c r="A57305" s="1" t="s">
        <v>42785</v>
      </c>
      <c r="B57305">
        <v>1</v>
      </c>
      <c r="C57305" s="2">
        <v>45051.382638888892</v>
      </c>
      <c r="D57305" s="2">
        <v>45051.489583333336</v>
      </c>
      <c r="E57305">
        <v>10030</v>
      </c>
      <c r="F57305">
        <v>1</v>
      </c>
      <c r="G57305">
        <v>334000</v>
      </c>
      <c r="H57305">
        <v>335000</v>
      </c>
      <c r="I57305" s="1" t="s">
        <v>10</v>
      </c>
    </row>
    <row r="57306" spans="1:9" x14ac:dyDescent="0.25">
      <c r="A57306" s="1" t="s">
        <v>42786</v>
      </c>
      <c r="B57306">
        <v>1</v>
      </c>
      <c r="C57306" s="2">
        <v>45051.383333333331</v>
      </c>
      <c r="D57306" s="2">
        <v>45051.642361111109</v>
      </c>
      <c r="E57306">
        <v>10040</v>
      </c>
      <c r="F57306">
        <v>3</v>
      </c>
      <c r="G57306">
        <v>5900</v>
      </c>
      <c r="H57306">
        <v>5900</v>
      </c>
      <c r="I57306" s="1" t="s">
        <v>17</v>
      </c>
    </row>
    <row r="57307" spans="1:9" x14ac:dyDescent="0.25">
      <c r="A57307" s="1" t="s">
        <v>42787</v>
      </c>
      <c r="B57307">
        <v>1</v>
      </c>
      <c r="C57307" s="2">
        <v>45051.383333333331</v>
      </c>
      <c r="D57307" s="2">
        <v>45051.400694444441</v>
      </c>
      <c r="E57307">
        <v>10010</v>
      </c>
      <c r="F57307">
        <v>2</v>
      </c>
      <c r="G57307">
        <v>319800</v>
      </c>
      <c r="H57307">
        <v>318800</v>
      </c>
      <c r="I57307" s="1" t="s">
        <v>10</v>
      </c>
    </row>
    <row r="57308" spans="1:9" x14ac:dyDescent="0.25">
      <c r="A57308" s="1" t="s">
        <v>42788</v>
      </c>
      <c r="B57308">
        <v>1</v>
      </c>
      <c r="C57308" s="2">
        <v>45051.384027777778</v>
      </c>
      <c r="D57308" s="2">
        <v>45051.42291666667</v>
      </c>
      <c r="E57308">
        <v>10010</v>
      </c>
      <c r="F57308">
        <v>1</v>
      </c>
      <c r="G57308">
        <v>93500</v>
      </c>
      <c r="H57308">
        <v>100800</v>
      </c>
      <c r="I57308" s="1" t="s">
        <v>10</v>
      </c>
    </row>
    <row r="57309" spans="1:9" x14ac:dyDescent="0.25">
      <c r="A57309" s="1" t="s">
        <v>42789</v>
      </c>
      <c r="B57309">
        <v>1</v>
      </c>
      <c r="C57309" s="2">
        <v>45051.384027777778</v>
      </c>
      <c r="D57309" s="2">
        <v>45051.444444444445</v>
      </c>
      <c r="E57309">
        <v>10100</v>
      </c>
      <c r="F57309">
        <v>3</v>
      </c>
      <c r="G57309">
        <v>1900</v>
      </c>
      <c r="H57309">
        <v>1900</v>
      </c>
      <c r="I57309" s="1" t="s">
        <v>10</v>
      </c>
    </row>
    <row r="57310" spans="1:9" x14ac:dyDescent="0.25">
      <c r="A57310" s="1" t="s">
        <v>42790</v>
      </c>
      <c r="B57310">
        <v>1</v>
      </c>
      <c r="C57310" s="2">
        <v>45051.384027777778</v>
      </c>
      <c r="D57310" s="2">
        <v>45051.59097222222</v>
      </c>
      <c r="E57310">
        <v>10010</v>
      </c>
      <c r="F57310">
        <v>1</v>
      </c>
      <c r="G57310">
        <v>132800</v>
      </c>
      <c r="H57310">
        <v>132800</v>
      </c>
      <c r="I57310" s="1" t="s">
        <v>17</v>
      </c>
    </row>
    <row r="57311" spans="1:9" x14ac:dyDescent="0.25">
      <c r="A57311" s="1" t="s">
        <v>42791</v>
      </c>
      <c r="B57311">
        <v>1</v>
      </c>
      <c r="C57311" s="2">
        <v>45051.384722222225</v>
      </c>
      <c r="D57311" s="2">
        <v>45051.410416666666</v>
      </c>
      <c r="E57311">
        <v>10030</v>
      </c>
      <c r="F57311">
        <v>2</v>
      </c>
      <c r="G57311">
        <v>231700</v>
      </c>
      <c r="H57311">
        <v>230700</v>
      </c>
      <c r="I57311" s="1" t="s">
        <v>10</v>
      </c>
    </row>
    <row r="57312" spans="1:9" x14ac:dyDescent="0.25">
      <c r="A57312" s="1" t="s">
        <v>42792</v>
      </c>
      <c r="B57312">
        <v>1</v>
      </c>
      <c r="C57312" s="2">
        <v>45051.388194444444</v>
      </c>
      <c r="D57312" s="2">
        <v>45051.564583333333</v>
      </c>
      <c r="E57312">
        <v>10010</v>
      </c>
      <c r="F57312">
        <v>1</v>
      </c>
      <c r="G57312">
        <v>264100</v>
      </c>
      <c r="H57312">
        <v>266020</v>
      </c>
      <c r="I57312" s="1" t="s">
        <v>98</v>
      </c>
    </row>
    <row r="57313" spans="1:9" x14ac:dyDescent="0.25">
      <c r="A57313" s="1" t="s">
        <v>42792</v>
      </c>
      <c r="B57313">
        <v>2</v>
      </c>
      <c r="C57313" s="2">
        <v>45051.413460648146</v>
      </c>
      <c r="D57313" s="2">
        <v>45051.564583333333</v>
      </c>
      <c r="E57313">
        <v>10010</v>
      </c>
      <c r="F57313">
        <v>1</v>
      </c>
      <c r="G57313">
        <v>264000</v>
      </c>
      <c r="H57313">
        <v>266000</v>
      </c>
      <c r="I57313" s="1" t="s">
        <v>15</v>
      </c>
    </row>
    <row r="57314" spans="1:9" x14ac:dyDescent="0.25">
      <c r="A57314" s="1" t="s">
        <v>42792</v>
      </c>
      <c r="B57314">
        <v>3</v>
      </c>
      <c r="C57314" s="2">
        <v>45051.563530092593</v>
      </c>
      <c r="D57314" s="2">
        <v>45051.564583333333</v>
      </c>
      <c r="E57314">
        <v>10010</v>
      </c>
      <c r="F57314">
        <v>1</v>
      </c>
      <c r="G57314">
        <v>264000</v>
      </c>
      <c r="H57314">
        <v>266000</v>
      </c>
      <c r="I57314" s="1" t="s">
        <v>15</v>
      </c>
    </row>
    <row r="57315" spans="1:9" x14ac:dyDescent="0.25">
      <c r="A57315" s="1" t="s">
        <v>42793</v>
      </c>
      <c r="B57315">
        <v>1</v>
      </c>
      <c r="C57315" s="2">
        <v>45051.38958333333</v>
      </c>
      <c r="D57315" s="2">
        <v>45051.399305555555</v>
      </c>
      <c r="E57315">
        <v>10010</v>
      </c>
      <c r="F57315">
        <v>1</v>
      </c>
      <c r="G57315">
        <v>342000</v>
      </c>
      <c r="H57315">
        <v>342000</v>
      </c>
      <c r="I57315" s="1" t="s">
        <v>10</v>
      </c>
    </row>
    <row r="57316" spans="1:9" x14ac:dyDescent="0.25">
      <c r="A57316" s="1" t="s">
        <v>42794</v>
      </c>
      <c r="B57316">
        <v>1</v>
      </c>
      <c r="C57316" s="2">
        <v>45051.38958333333</v>
      </c>
      <c r="D57316" s="2">
        <v>45051.400694444441</v>
      </c>
      <c r="E57316">
        <v>10060</v>
      </c>
      <c r="F57316">
        <v>4</v>
      </c>
      <c r="G57316">
        <v>0</v>
      </c>
      <c r="H57316">
        <v>0</v>
      </c>
      <c r="I57316" s="1" t="s">
        <v>10</v>
      </c>
    </row>
    <row r="57317" spans="1:9" x14ac:dyDescent="0.25">
      <c r="A57317" s="1" t="s">
        <v>42795</v>
      </c>
      <c r="B57317">
        <v>1</v>
      </c>
      <c r="C57317" s="2">
        <v>45051.38958333333</v>
      </c>
      <c r="D57317" s="2">
        <v>45051.40625</v>
      </c>
      <c r="E57317">
        <v>10038</v>
      </c>
      <c r="F57317">
        <v>2</v>
      </c>
      <c r="G57317">
        <v>0</v>
      </c>
      <c r="H57317">
        <v>0</v>
      </c>
      <c r="I57317" s="1" t="s">
        <v>43</v>
      </c>
    </row>
    <row r="57318" spans="1:9" x14ac:dyDescent="0.25">
      <c r="A57318" s="1" t="s">
        <v>42796</v>
      </c>
      <c r="B57318">
        <v>1</v>
      </c>
      <c r="C57318" s="2">
        <v>45051.390277777777</v>
      </c>
      <c r="D57318" s="2">
        <v>45051.737500000003</v>
      </c>
      <c r="E57318">
        <v>10060</v>
      </c>
      <c r="F57318">
        <v>4</v>
      </c>
      <c r="G57318">
        <v>25800</v>
      </c>
      <c r="H57318">
        <v>24800</v>
      </c>
      <c r="I57318" s="1" t="s">
        <v>41</v>
      </c>
    </row>
    <row r="57319" spans="1:9" x14ac:dyDescent="0.25">
      <c r="A57319" s="1" t="s">
        <v>42797</v>
      </c>
      <c r="B57319">
        <v>1</v>
      </c>
      <c r="C57319" s="2">
        <v>45051.390277777777</v>
      </c>
      <c r="D57319" s="2">
        <v>45051.486111111109</v>
      </c>
      <c r="E57319">
        <v>10030</v>
      </c>
      <c r="F57319">
        <v>2</v>
      </c>
      <c r="G57319">
        <v>134300</v>
      </c>
      <c r="H57319">
        <v>133300</v>
      </c>
      <c r="I57319" s="1" t="s">
        <v>41</v>
      </c>
    </row>
    <row r="57320" spans="1:9" x14ac:dyDescent="0.25">
      <c r="A57320" s="1" t="s">
        <v>42797</v>
      </c>
      <c r="B57320">
        <v>2</v>
      </c>
      <c r="C57320" s="2">
        <v>45051.394490740742</v>
      </c>
      <c r="D57320" s="2">
        <v>45051.486111111109</v>
      </c>
      <c r="E57320">
        <v>10030</v>
      </c>
      <c r="F57320">
        <v>2</v>
      </c>
      <c r="G57320">
        <v>133300</v>
      </c>
      <c r="H57320">
        <v>132300</v>
      </c>
      <c r="I57320" s="1" t="s">
        <v>41</v>
      </c>
    </row>
    <row r="57321" spans="1:9" x14ac:dyDescent="0.25">
      <c r="A57321" s="1" t="s">
        <v>42797</v>
      </c>
      <c r="B57321">
        <v>3</v>
      </c>
      <c r="C57321" s="2">
        <v>45051.434398148151</v>
      </c>
      <c r="D57321" s="2">
        <v>45051.486111111109</v>
      </c>
      <c r="E57321">
        <v>10030</v>
      </c>
      <c r="F57321">
        <v>2</v>
      </c>
      <c r="G57321">
        <v>132300</v>
      </c>
      <c r="H57321">
        <v>131300</v>
      </c>
      <c r="I57321" s="1" t="s">
        <v>41</v>
      </c>
    </row>
    <row r="57322" spans="1:9" x14ac:dyDescent="0.25">
      <c r="A57322" s="1" t="s">
        <v>42797</v>
      </c>
      <c r="B57322">
        <v>4</v>
      </c>
      <c r="C57322" s="2">
        <v>45051.434525462966</v>
      </c>
      <c r="D57322" s="2">
        <v>45051.486111111109</v>
      </c>
      <c r="E57322">
        <v>10030</v>
      </c>
      <c r="F57322">
        <v>2</v>
      </c>
      <c r="G57322">
        <v>131300</v>
      </c>
      <c r="H57322">
        <v>130300</v>
      </c>
      <c r="I57322" s="1" t="s">
        <v>41</v>
      </c>
    </row>
    <row r="57323" spans="1:9" x14ac:dyDescent="0.25">
      <c r="A57323" s="1" t="s">
        <v>42797</v>
      </c>
      <c r="B57323">
        <v>5</v>
      </c>
      <c r="C57323" s="2">
        <v>45051.434652777774</v>
      </c>
      <c r="D57323" s="2">
        <v>45051.486111111109</v>
      </c>
      <c r="E57323">
        <v>10030</v>
      </c>
      <c r="F57323">
        <v>2</v>
      </c>
      <c r="G57323">
        <v>130300</v>
      </c>
      <c r="H57323">
        <v>129300</v>
      </c>
      <c r="I57323" s="1" t="s">
        <v>41</v>
      </c>
    </row>
    <row r="57324" spans="1:9" x14ac:dyDescent="0.25">
      <c r="A57324" s="1" t="s">
        <v>42797</v>
      </c>
      <c r="B57324">
        <v>6</v>
      </c>
      <c r="C57324" s="2">
        <v>45051.434791666667</v>
      </c>
      <c r="D57324" s="2">
        <v>45051.486111111109</v>
      </c>
      <c r="E57324">
        <v>10030</v>
      </c>
      <c r="F57324">
        <v>2</v>
      </c>
      <c r="G57324">
        <v>129300</v>
      </c>
      <c r="H57324">
        <v>128300</v>
      </c>
      <c r="I57324" s="1" t="s">
        <v>41</v>
      </c>
    </row>
    <row r="57325" spans="1:9" x14ac:dyDescent="0.25">
      <c r="A57325" s="1" t="s">
        <v>42797</v>
      </c>
      <c r="B57325">
        <v>7</v>
      </c>
      <c r="C57325" s="2">
        <v>45051.434918981482</v>
      </c>
      <c r="D57325" s="2">
        <v>45051.486111111109</v>
      </c>
      <c r="E57325">
        <v>10030</v>
      </c>
      <c r="F57325">
        <v>2</v>
      </c>
      <c r="G57325">
        <v>128300</v>
      </c>
      <c r="H57325">
        <v>127300</v>
      </c>
      <c r="I57325" s="1" t="s">
        <v>41</v>
      </c>
    </row>
    <row r="57326" spans="1:9" x14ac:dyDescent="0.25">
      <c r="A57326" s="1" t="s">
        <v>42797</v>
      </c>
      <c r="B57326">
        <v>8</v>
      </c>
      <c r="C57326" s="2">
        <v>45051.435034722221</v>
      </c>
      <c r="D57326" s="2">
        <v>45051.486111111109</v>
      </c>
      <c r="E57326">
        <v>10030</v>
      </c>
      <c r="F57326">
        <v>2</v>
      </c>
      <c r="G57326">
        <v>127300</v>
      </c>
      <c r="H57326">
        <v>126300</v>
      </c>
      <c r="I57326" s="1" t="s">
        <v>41</v>
      </c>
    </row>
    <row r="57327" spans="1:9" x14ac:dyDescent="0.25">
      <c r="A57327" s="1" t="s">
        <v>42797</v>
      </c>
      <c r="B57327">
        <v>9</v>
      </c>
      <c r="C57327" s="2">
        <v>45051.435173611113</v>
      </c>
      <c r="D57327" s="2">
        <v>45051.486111111109</v>
      </c>
      <c r="E57327">
        <v>10030</v>
      </c>
      <c r="F57327">
        <v>2</v>
      </c>
      <c r="G57327">
        <v>126300</v>
      </c>
      <c r="H57327">
        <v>125300</v>
      </c>
      <c r="I57327" s="1" t="s">
        <v>41</v>
      </c>
    </row>
    <row r="57328" spans="1:9" x14ac:dyDescent="0.25">
      <c r="A57328" s="1" t="s">
        <v>42797</v>
      </c>
      <c r="B57328">
        <v>10</v>
      </c>
      <c r="C57328" s="2">
        <v>45051.435300925928</v>
      </c>
      <c r="D57328" s="2">
        <v>45051.486111111109</v>
      </c>
      <c r="E57328">
        <v>10030</v>
      </c>
      <c r="F57328">
        <v>2</v>
      </c>
      <c r="G57328">
        <v>125300</v>
      </c>
      <c r="H57328">
        <v>124300</v>
      </c>
      <c r="I57328" s="1" t="s">
        <v>41</v>
      </c>
    </row>
    <row r="57329" spans="1:9" x14ac:dyDescent="0.25">
      <c r="A57329" s="1" t="s">
        <v>42797</v>
      </c>
      <c r="B57329">
        <v>11</v>
      </c>
      <c r="C57329" s="2">
        <v>45051.435428240744</v>
      </c>
      <c r="D57329" s="2">
        <v>45051.486111111109</v>
      </c>
      <c r="E57329">
        <v>10030</v>
      </c>
      <c r="F57329">
        <v>2</v>
      </c>
      <c r="G57329">
        <v>124300</v>
      </c>
      <c r="H57329">
        <v>123300</v>
      </c>
      <c r="I57329" s="1" t="s">
        <v>41</v>
      </c>
    </row>
    <row r="57330" spans="1:9" x14ac:dyDescent="0.25">
      <c r="A57330" s="1" t="s">
        <v>42797</v>
      </c>
      <c r="B57330">
        <v>12</v>
      </c>
      <c r="C57330" s="2">
        <v>45051.435555555552</v>
      </c>
      <c r="D57330" s="2">
        <v>45051.486111111109</v>
      </c>
      <c r="E57330">
        <v>10030</v>
      </c>
      <c r="F57330">
        <v>2</v>
      </c>
      <c r="G57330">
        <v>123300</v>
      </c>
      <c r="H57330">
        <v>122300</v>
      </c>
      <c r="I57330" s="1" t="s">
        <v>41</v>
      </c>
    </row>
    <row r="57331" spans="1:9" x14ac:dyDescent="0.25">
      <c r="A57331" s="1" t="s">
        <v>42797</v>
      </c>
      <c r="B57331">
        <v>13</v>
      </c>
      <c r="C57331" s="2">
        <v>45051.435682870368</v>
      </c>
      <c r="D57331" s="2">
        <v>45051.486111111109</v>
      </c>
      <c r="E57331">
        <v>10030</v>
      </c>
      <c r="F57331">
        <v>2</v>
      </c>
      <c r="G57331">
        <v>122300</v>
      </c>
      <c r="H57331">
        <v>121300</v>
      </c>
      <c r="I57331" s="1" t="s">
        <v>41</v>
      </c>
    </row>
    <row r="57332" spans="1:9" x14ac:dyDescent="0.25">
      <c r="A57332" s="1" t="s">
        <v>42797</v>
      </c>
      <c r="B57332">
        <v>14</v>
      </c>
      <c r="C57332" s="2">
        <v>45051.43582175926</v>
      </c>
      <c r="D57332" s="2">
        <v>45051.486111111109</v>
      </c>
      <c r="E57332">
        <v>10030</v>
      </c>
      <c r="F57332">
        <v>2</v>
      </c>
      <c r="G57332">
        <v>121300</v>
      </c>
      <c r="H57332">
        <v>120300</v>
      </c>
      <c r="I57332" s="1" t="s">
        <v>41</v>
      </c>
    </row>
    <row r="57333" spans="1:9" x14ac:dyDescent="0.25">
      <c r="A57333" s="1" t="s">
        <v>42797</v>
      </c>
      <c r="B57333">
        <v>15</v>
      </c>
      <c r="C57333" s="2">
        <v>45051.435949074075</v>
      </c>
      <c r="D57333" s="2">
        <v>45051.486111111109</v>
      </c>
      <c r="E57333">
        <v>10030</v>
      </c>
      <c r="F57333">
        <v>2</v>
      </c>
      <c r="G57333">
        <v>120300</v>
      </c>
      <c r="H57333">
        <v>119300</v>
      </c>
      <c r="I57333" s="1" t="s">
        <v>41</v>
      </c>
    </row>
    <row r="57334" spans="1:9" x14ac:dyDescent="0.25">
      <c r="A57334" s="1" t="s">
        <v>42797</v>
      </c>
      <c r="B57334">
        <v>16</v>
      </c>
      <c r="C57334" s="2">
        <v>45051.441493055558</v>
      </c>
      <c r="D57334" s="2">
        <v>45051.486111111109</v>
      </c>
      <c r="E57334">
        <v>10030</v>
      </c>
      <c r="F57334">
        <v>2</v>
      </c>
      <c r="G57334">
        <v>119300</v>
      </c>
      <c r="H57334">
        <v>118300</v>
      </c>
      <c r="I57334" s="1" t="s">
        <v>41</v>
      </c>
    </row>
    <row r="57335" spans="1:9" x14ac:dyDescent="0.25">
      <c r="A57335" s="1" t="s">
        <v>42797</v>
      </c>
      <c r="B57335">
        <v>17</v>
      </c>
      <c r="C57335" s="2">
        <v>45051.486388888887</v>
      </c>
      <c r="D57335" s="2">
        <v>45051.486111111109</v>
      </c>
      <c r="E57335">
        <v>10030</v>
      </c>
      <c r="F57335">
        <v>2</v>
      </c>
      <c r="G57335">
        <v>118300</v>
      </c>
      <c r="H57335">
        <v>117300</v>
      </c>
      <c r="I57335" s="1" t="s">
        <v>41</v>
      </c>
    </row>
    <row r="57336" spans="1:9" x14ac:dyDescent="0.25">
      <c r="A57336" s="1" t="s">
        <v>42797</v>
      </c>
      <c r="B57336">
        <v>18</v>
      </c>
      <c r="C57336" s="2">
        <v>45051.486527777779</v>
      </c>
      <c r="D57336" s="2">
        <v>45051.486111111109</v>
      </c>
      <c r="E57336">
        <v>10030</v>
      </c>
      <c r="F57336">
        <v>2</v>
      </c>
      <c r="G57336">
        <v>117300</v>
      </c>
      <c r="H57336">
        <v>116300</v>
      </c>
      <c r="I57336" s="1" t="s">
        <v>41</v>
      </c>
    </row>
    <row r="57337" spans="1:9" x14ac:dyDescent="0.25">
      <c r="A57337" s="1" t="s">
        <v>42798</v>
      </c>
      <c r="B57337">
        <v>1</v>
      </c>
      <c r="C57337" s="2">
        <v>45051.390972222223</v>
      </c>
      <c r="D57337" s="2">
        <v>45051.412499999999</v>
      </c>
      <c r="E57337">
        <v>10060</v>
      </c>
      <c r="F57337">
        <v>3</v>
      </c>
      <c r="G57337">
        <v>25800</v>
      </c>
      <c r="H57337">
        <v>26800</v>
      </c>
      <c r="I57337" s="1" t="s">
        <v>41569</v>
      </c>
    </row>
    <row r="57338" spans="1:9" x14ac:dyDescent="0.25">
      <c r="A57338" s="1" t="s">
        <v>42799</v>
      </c>
      <c r="B57338">
        <v>1</v>
      </c>
      <c r="C57338" s="2">
        <v>45051.39166666667</v>
      </c>
      <c r="D57338" s="2">
        <v>45051.416666666664</v>
      </c>
      <c r="E57338">
        <v>10038</v>
      </c>
      <c r="F57338">
        <v>2</v>
      </c>
      <c r="G57338">
        <v>3500</v>
      </c>
      <c r="H57338">
        <v>0</v>
      </c>
      <c r="I57338" s="1" t="s">
        <v>10</v>
      </c>
    </row>
    <row r="57339" spans="1:9" x14ac:dyDescent="0.25">
      <c r="A57339" s="1" t="s">
        <v>42800</v>
      </c>
      <c r="B57339">
        <v>1</v>
      </c>
      <c r="C57339" s="2">
        <v>45051.39166666667</v>
      </c>
      <c r="D57339" s="2">
        <v>45051.402083333334</v>
      </c>
      <c r="E57339">
        <v>10100</v>
      </c>
      <c r="F57339">
        <v>3</v>
      </c>
      <c r="G57339">
        <v>22800</v>
      </c>
      <c r="H57339">
        <v>23800</v>
      </c>
      <c r="I57339" s="1" t="s">
        <v>10</v>
      </c>
    </row>
    <row r="57340" spans="1:9" x14ac:dyDescent="0.25">
      <c r="A57340" s="1" t="s">
        <v>42801</v>
      </c>
      <c r="B57340">
        <v>1</v>
      </c>
      <c r="C57340" s="2">
        <v>45051.392361111109</v>
      </c>
      <c r="D57340" s="2">
        <v>45051.411805555559</v>
      </c>
      <c r="E57340">
        <v>10030</v>
      </c>
      <c r="F57340">
        <v>1</v>
      </c>
      <c r="G57340">
        <v>137000</v>
      </c>
      <c r="H57340">
        <v>138000</v>
      </c>
      <c r="I57340" s="1" t="s">
        <v>41</v>
      </c>
    </row>
    <row r="57341" spans="1:9" x14ac:dyDescent="0.25">
      <c r="A57341" s="1" t="s">
        <v>42802</v>
      </c>
      <c r="B57341">
        <v>1</v>
      </c>
      <c r="C57341" s="2">
        <v>45051.393055555556</v>
      </c>
      <c r="D57341" s="2">
        <v>45051.411111111112</v>
      </c>
      <c r="E57341">
        <v>10030</v>
      </c>
      <c r="F57341">
        <v>2</v>
      </c>
      <c r="G57341">
        <v>134600</v>
      </c>
      <c r="H57341">
        <v>133600</v>
      </c>
      <c r="I57341" s="1" t="s">
        <v>41</v>
      </c>
    </row>
    <row r="57342" spans="1:9" x14ac:dyDescent="0.25">
      <c r="A57342" s="1" t="s">
        <v>42803</v>
      </c>
      <c r="B57342">
        <v>1</v>
      </c>
      <c r="C57342" s="2">
        <v>45051.393055555556</v>
      </c>
      <c r="D57342" s="2">
        <v>45051.481249999997</v>
      </c>
      <c r="E57342">
        <v>10100</v>
      </c>
      <c r="F57342">
        <v>4</v>
      </c>
      <c r="G57342">
        <v>18400</v>
      </c>
      <c r="H57342">
        <v>17400</v>
      </c>
      <c r="I57342" s="1" t="s">
        <v>10</v>
      </c>
    </row>
    <row r="57343" spans="1:9" x14ac:dyDescent="0.25">
      <c r="A57343" s="1" t="s">
        <v>42804</v>
      </c>
      <c r="B57343">
        <v>1</v>
      </c>
      <c r="C57343" s="2">
        <v>45051.393750000003</v>
      </c>
      <c r="D57343" s="2">
        <v>45051.469444444447</v>
      </c>
      <c r="E57343">
        <v>10010</v>
      </c>
      <c r="F57343">
        <v>1</v>
      </c>
      <c r="G57343">
        <v>320000</v>
      </c>
      <c r="H57343">
        <v>321000</v>
      </c>
      <c r="I57343" s="1" t="s">
        <v>10</v>
      </c>
    </row>
    <row r="57344" spans="1:9" x14ac:dyDescent="0.25">
      <c r="A57344" s="1" t="s">
        <v>42805</v>
      </c>
      <c r="B57344">
        <v>1</v>
      </c>
      <c r="C57344" s="2">
        <v>45051.393750000003</v>
      </c>
      <c r="D57344" s="2">
        <v>45051.415277777778</v>
      </c>
      <c r="E57344">
        <v>10030</v>
      </c>
      <c r="F57344">
        <v>2</v>
      </c>
      <c r="G57344">
        <v>148900</v>
      </c>
      <c r="H57344">
        <v>147900</v>
      </c>
      <c r="I57344" s="1" t="s">
        <v>41</v>
      </c>
    </row>
    <row r="57345" spans="1:9" x14ac:dyDescent="0.25">
      <c r="A57345" s="1" t="s">
        <v>42805</v>
      </c>
      <c r="B57345">
        <v>2</v>
      </c>
      <c r="C57345" s="2">
        <v>45051.415636574071</v>
      </c>
      <c r="D57345" s="2">
        <v>45051.415277777778</v>
      </c>
      <c r="E57345">
        <v>10030</v>
      </c>
      <c r="F57345">
        <v>2</v>
      </c>
      <c r="G57345">
        <v>147900</v>
      </c>
      <c r="H57345">
        <v>146900</v>
      </c>
      <c r="I57345" s="1" t="s">
        <v>41</v>
      </c>
    </row>
    <row r="57346" spans="1:9" x14ac:dyDescent="0.25">
      <c r="A57346" s="1" t="s">
        <v>42805</v>
      </c>
      <c r="B57346">
        <v>3</v>
      </c>
      <c r="C57346" s="2">
        <v>45051.415775462963</v>
      </c>
      <c r="D57346" s="2">
        <v>45051.415277777778</v>
      </c>
      <c r="E57346">
        <v>10030</v>
      </c>
      <c r="F57346">
        <v>2</v>
      </c>
      <c r="G57346">
        <v>146900</v>
      </c>
      <c r="H57346">
        <v>145900</v>
      </c>
      <c r="I57346" s="1" t="s">
        <v>41</v>
      </c>
    </row>
    <row r="57347" spans="1:9" x14ac:dyDescent="0.25">
      <c r="A57347" s="1" t="s">
        <v>42806</v>
      </c>
      <c r="B57347">
        <v>1</v>
      </c>
      <c r="C57347" s="2">
        <v>45051.393750000003</v>
      </c>
      <c r="D57347" s="2">
        <v>45051.474999999999</v>
      </c>
      <c r="E57347">
        <v>10030</v>
      </c>
      <c r="F57347">
        <v>2</v>
      </c>
      <c r="G57347">
        <v>259800</v>
      </c>
      <c r="H57347">
        <v>258900</v>
      </c>
      <c r="I57347" s="1" t="s">
        <v>10</v>
      </c>
    </row>
    <row r="57348" spans="1:9" x14ac:dyDescent="0.25">
      <c r="A57348" s="1" t="s">
        <v>42807</v>
      </c>
      <c r="B57348">
        <v>1</v>
      </c>
      <c r="C57348" s="2">
        <v>45051.394444444442</v>
      </c>
      <c r="D57348" s="2">
        <v>45051.597222222219</v>
      </c>
      <c r="E57348">
        <v>10030</v>
      </c>
      <c r="F57348">
        <v>2</v>
      </c>
      <c r="G57348">
        <v>236800</v>
      </c>
      <c r="H57348">
        <v>235800</v>
      </c>
      <c r="I57348" s="1" t="s">
        <v>10</v>
      </c>
    </row>
    <row r="57349" spans="1:9" x14ac:dyDescent="0.25">
      <c r="A57349" s="1" t="s">
        <v>42808</v>
      </c>
      <c r="B57349">
        <v>1</v>
      </c>
      <c r="C57349" s="2">
        <v>45051.395138888889</v>
      </c>
      <c r="D57349" s="2">
        <v>45051.642361111109</v>
      </c>
      <c r="E57349">
        <v>10010</v>
      </c>
      <c r="F57349">
        <v>1</v>
      </c>
      <c r="G57349">
        <v>5000</v>
      </c>
      <c r="H57349">
        <v>10000</v>
      </c>
      <c r="I57349" s="1" t="s">
        <v>500</v>
      </c>
    </row>
    <row r="57350" spans="1:9" x14ac:dyDescent="0.25">
      <c r="A57350" s="1" t="s">
        <v>42808</v>
      </c>
      <c r="B57350">
        <v>2</v>
      </c>
      <c r="C57350" s="2">
        <v>45051.551666666666</v>
      </c>
      <c r="D57350" s="2">
        <v>45051.642361111109</v>
      </c>
      <c r="E57350">
        <v>10010</v>
      </c>
      <c r="F57350">
        <v>1</v>
      </c>
      <c r="G57350">
        <v>10000</v>
      </c>
      <c r="H57350">
        <v>15000</v>
      </c>
      <c r="I57350" s="1" t="s">
        <v>500</v>
      </c>
    </row>
    <row r="57351" spans="1:9" x14ac:dyDescent="0.25">
      <c r="A57351" s="1" t="s">
        <v>42808</v>
      </c>
      <c r="B57351">
        <v>3</v>
      </c>
      <c r="C57351" s="2">
        <v>45051.587777777779</v>
      </c>
      <c r="D57351" s="2">
        <v>45051.642361111109</v>
      </c>
      <c r="E57351">
        <v>10010</v>
      </c>
      <c r="F57351">
        <v>1</v>
      </c>
      <c r="G57351">
        <v>15000</v>
      </c>
      <c r="H57351">
        <v>20000</v>
      </c>
      <c r="I57351" s="1" t="s">
        <v>500</v>
      </c>
    </row>
    <row r="57352" spans="1:9" x14ac:dyDescent="0.25">
      <c r="A57352" s="1" t="s">
        <v>42809</v>
      </c>
      <c r="B57352">
        <v>1</v>
      </c>
      <c r="C57352" s="2">
        <v>45051.395138888889</v>
      </c>
      <c r="D57352" s="2">
        <v>45051.541666666664</v>
      </c>
      <c r="E57352">
        <v>10030</v>
      </c>
      <c r="F57352">
        <v>2</v>
      </c>
      <c r="G57352">
        <v>35000</v>
      </c>
      <c r="H57352">
        <v>0</v>
      </c>
      <c r="I57352" s="1" t="s">
        <v>10</v>
      </c>
    </row>
    <row r="57353" spans="1:9" x14ac:dyDescent="0.25">
      <c r="A57353" s="1" t="s">
        <v>42810</v>
      </c>
      <c r="B57353">
        <v>1</v>
      </c>
      <c r="C57353" s="2">
        <v>45051.395833333336</v>
      </c>
      <c r="D57353" s="2">
        <v>45051.442361111112</v>
      </c>
      <c r="E57353">
        <v>10030</v>
      </c>
      <c r="F57353">
        <v>1</v>
      </c>
      <c r="G57353">
        <v>183000</v>
      </c>
      <c r="H57353">
        <v>184000</v>
      </c>
      <c r="I57353" s="1" t="s">
        <v>41</v>
      </c>
    </row>
    <row r="57354" spans="1:9" x14ac:dyDescent="0.25">
      <c r="A57354" s="1" t="s">
        <v>42811</v>
      </c>
      <c r="B57354">
        <v>1</v>
      </c>
      <c r="C57354" s="2">
        <v>45051.395833333336</v>
      </c>
      <c r="D57354" s="2">
        <v>45051.411805555559</v>
      </c>
      <c r="E57354">
        <v>10010</v>
      </c>
      <c r="F57354">
        <v>1</v>
      </c>
      <c r="G57354">
        <v>352400</v>
      </c>
      <c r="H57354">
        <v>352600</v>
      </c>
      <c r="I57354" s="1" t="s">
        <v>10</v>
      </c>
    </row>
    <row r="57355" spans="1:9" x14ac:dyDescent="0.25">
      <c r="A57355" s="1" t="s">
        <v>42812</v>
      </c>
      <c r="B57355">
        <v>1</v>
      </c>
      <c r="C57355" s="2">
        <v>45051.396527777775</v>
      </c>
      <c r="D57355" s="2">
        <v>45051.445138888892</v>
      </c>
      <c r="E57355">
        <v>10030</v>
      </c>
      <c r="F57355">
        <v>2</v>
      </c>
      <c r="G57355">
        <v>147300</v>
      </c>
      <c r="H57355">
        <v>147300</v>
      </c>
      <c r="I57355" s="1" t="s">
        <v>41</v>
      </c>
    </row>
    <row r="57356" spans="1:9" x14ac:dyDescent="0.25">
      <c r="A57356" s="1" t="s">
        <v>42813</v>
      </c>
      <c r="B57356">
        <v>1</v>
      </c>
      <c r="C57356" s="2">
        <v>45051.397222222222</v>
      </c>
      <c r="D57356" s="2">
        <v>45051.402083333334</v>
      </c>
      <c r="E57356">
        <v>10050</v>
      </c>
      <c r="F57356">
        <v>2</v>
      </c>
      <c r="G57356">
        <v>14700</v>
      </c>
      <c r="H57356">
        <v>14700</v>
      </c>
      <c r="I57356" s="1" t="s">
        <v>43</v>
      </c>
    </row>
    <row r="57357" spans="1:9" x14ac:dyDescent="0.25">
      <c r="A57357" s="1" t="s">
        <v>42814</v>
      </c>
      <c r="B57357">
        <v>1</v>
      </c>
      <c r="C57357" s="2">
        <v>45051.397222222222</v>
      </c>
      <c r="D57357" s="2">
        <v>45051.410416666666</v>
      </c>
      <c r="E57357">
        <v>10010</v>
      </c>
      <c r="F57357">
        <v>2</v>
      </c>
      <c r="G57357">
        <v>316000</v>
      </c>
      <c r="H57357">
        <v>315000</v>
      </c>
      <c r="I57357" s="1" t="s">
        <v>10</v>
      </c>
    </row>
    <row r="57358" spans="1:9" x14ac:dyDescent="0.25">
      <c r="A57358" s="1" t="s">
        <v>42815</v>
      </c>
      <c r="B57358">
        <v>1</v>
      </c>
      <c r="C57358" s="2">
        <v>45051.399305555555</v>
      </c>
      <c r="D57358" s="2">
        <v>45051.46597222222</v>
      </c>
      <c r="E57358">
        <v>10030</v>
      </c>
      <c r="F57358">
        <v>2</v>
      </c>
      <c r="G57358">
        <v>382000</v>
      </c>
      <c r="H57358">
        <v>381000</v>
      </c>
      <c r="I57358" s="1" t="s">
        <v>10</v>
      </c>
    </row>
    <row r="57359" spans="1:9" x14ac:dyDescent="0.25">
      <c r="A57359" s="1" t="s">
        <v>42816</v>
      </c>
      <c r="B57359">
        <v>1</v>
      </c>
      <c r="C57359" s="2">
        <v>45051.400694444441</v>
      </c>
      <c r="D57359" s="2">
        <v>45051.541666666664</v>
      </c>
      <c r="E57359">
        <v>10030</v>
      </c>
      <c r="F57359">
        <v>1</v>
      </c>
      <c r="G57359">
        <v>78000</v>
      </c>
      <c r="H57359">
        <v>98000</v>
      </c>
      <c r="I57359" s="1" t="s">
        <v>10</v>
      </c>
    </row>
    <row r="57360" spans="1:9" x14ac:dyDescent="0.25">
      <c r="A57360" s="1" t="s">
        <v>42817</v>
      </c>
      <c r="B57360">
        <v>1</v>
      </c>
      <c r="C57360" s="2">
        <v>45051.401388888888</v>
      </c>
      <c r="D57360" s="2">
        <v>45051.427777777775</v>
      </c>
      <c r="E57360">
        <v>10080</v>
      </c>
      <c r="F57360">
        <v>4</v>
      </c>
      <c r="G57360">
        <v>6600</v>
      </c>
      <c r="H57360">
        <v>5600</v>
      </c>
      <c r="I57360" s="1" t="s">
        <v>10</v>
      </c>
    </row>
    <row r="57361" spans="1:9" x14ac:dyDescent="0.25">
      <c r="A57361" s="1" t="s">
        <v>42818</v>
      </c>
      <c r="B57361">
        <v>1</v>
      </c>
      <c r="C57361" s="2">
        <v>45051.401388888888</v>
      </c>
      <c r="D57361" s="2">
        <v>45051.663194444445</v>
      </c>
      <c r="E57361">
        <v>10100</v>
      </c>
      <c r="F57361">
        <v>4</v>
      </c>
      <c r="G57361">
        <v>18400</v>
      </c>
      <c r="H57361">
        <v>17400</v>
      </c>
      <c r="I57361" s="1" t="s">
        <v>10</v>
      </c>
    </row>
    <row r="57362" spans="1:9" x14ac:dyDescent="0.25">
      <c r="A57362" s="1" t="s">
        <v>42819</v>
      </c>
      <c r="B57362">
        <v>1</v>
      </c>
      <c r="C57362" s="2">
        <v>45051.401388888888</v>
      </c>
      <c r="D57362" s="2">
        <v>45051.570833333331</v>
      </c>
      <c r="E57362">
        <v>10010</v>
      </c>
      <c r="F57362">
        <v>2</v>
      </c>
      <c r="G57362">
        <v>346400</v>
      </c>
      <c r="H57362">
        <v>346400</v>
      </c>
      <c r="I57362" s="1" t="s">
        <v>43</v>
      </c>
    </row>
    <row r="57363" spans="1:9" x14ac:dyDescent="0.25">
      <c r="A57363" s="1" t="s">
        <v>42820</v>
      </c>
      <c r="B57363">
        <v>1</v>
      </c>
      <c r="C57363" s="2">
        <v>45051.401388888888</v>
      </c>
      <c r="D57363" s="2">
        <v>45051.495833333334</v>
      </c>
      <c r="E57363">
        <v>10030</v>
      </c>
      <c r="F57363">
        <v>2</v>
      </c>
      <c r="G57363">
        <v>42000</v>
      </c>
      <c r="H57363">
        <v>21000</v>
      </c>
      <c r="I57363" s="1" t="s">
        <v>10</v>
      </c>
    </row>
    <row r="57364" spans="1:9" x14ac:dyDescent="0.25">
      <c r="A57364" s="1" t="s">
        <v>42821</v>
      </c>
      <c r="B57364">
        <v>1</v>
      </c>
      <c r="C57364" s="2">
        <v>45051.402083333334</v>
      </c>
      <c r="D57364" s="2">
        <v>45051.408333333333</v>
      </c>
      <c r="E57364">
        <v>10030</v>
      </c>
      <c r="F57364">
        <v>1</v>
      </c>
      <c r="G57364">
        <v>217100</v>
      </c>
      <c r="H57364">
        <v>217100</v>
      </c>
      <c r="I57364" s="1" t="s">
        <v>10</v>
      </c>
    </row>
    <row r="57365" spans="1:9" x14ac:dyDescent="0.25">
      <c r="A57365" s="1" t="s">
        <v>42822</v>
      </c>
      <c r="B57365">
        <v>1</v>
      </c>
      <c r="C57365" s="2">
        <v>45051.402083333334</v>
      </c>
      <c r="D57365" s="2">
        <v>45051.508333333331</v>
      </c>
      <c r="E57365">
        <v>10010</v>
      </c>
      <c r="F57365">
        <v>1</v>
      </c>
      <c r="G57365">
        <v>7300</v>
      </c>
      <c r="H57365">
        <v>7300</v>
      </c>
      <c r="I57365" s="1" t="s">
        <v>10</v>
      </c>
    </row>
    <row r="57366" spans="1:9" x14ac:dyDescent="0.25">
      <c r="A57366" s="1" t="s">
        <v>42823</v>
      </c>
      <c r="B57366">
        <v>1</v>
      </c>
      <c r="C57366" s="2">
        <v>45051.402083333334</v>
      </c>
      <c r="D57366" s="2">
        <v>45051.423611111109</v>
      </c>
      <c r="E57366">
        <v>10010</v>
      </c>
      <c r="F57366">
        <v>2</v>
      </c>
      <c r="G57366">
        <v>264300</v>
      </c>
      <c r="H57366">
        <v>264300</v>
      </c>
      <c r="I57366" s="1" t="s">
        <v>10</v>
      </c>
    </row>
    <row r="57367" spans="1:9" x14ac:dyDescent="0.25">
      <c r="A57367" s="1" t="s">
        <v>42824</v>
      </c>
      <c r="B57367">
        <v>1</v>
      </c>
      <c r="C57367" s="2">
        <v>45051.402777777781</v>
      </c>
      <c r="D57367" s="2">
        <v>45051.413194444445</v>
      </c>
      <c r="E57367">
        <v>10100</v>
      </c>
      <c r="F57367">
        <v>4</v>
      </c>
      <c r="G57367">
        <v>26100</v>
      </c>
      <c r="H57367">
        <v>25100</v>
      </c>
      <c r="I57367" s="1" t="s">
        <v>10</v>
      </c>
    </row>
    <row r="57368" spans="1:9" x14ac:dyDescent="0.25">
      <c r="A57368" s="1" t="s">
        <v>42825</v>
      </c>
      <c r="B57368">
        <v>1</v>
      </c>
      <c r="C57368" s="2">
        <v>45051.404166666667</v>
      </c>
      <c r="D57368" s="2">
        <v>45051.6875</v>
      </c>
      <c r="E57368">
        <v>10010</v>
      </c>
      <c r="F57368">
        <v>2</v>
      </c>
      <c r="G57368">
        <v>172000</v>
      </c>
      <c r="H57368">
        <v>168000</v>
      </c>
      <c r="I57368" s="1" t="s">
        <v>17</v>
      </c>
    </row>
    <row r="57369" spans="1:9" x14ac:dyDescent="0.25">
      <c r="A57369" s="1" t="s">
        <v>42826</v>
      </c>
      <c r="B57369">
        <v>1</v>
      </c>
      <c r="C57369" s="2">
        <v>45051.404166666667</v>
      </c>
      <c r="D57369" s="2">
        <v>45051.634027777778</v>
      </c>
      <c r="E57369">
        <v>10010</v>
      </c>
      <c r="F57369">
        <v>2</v>
      </c>
      <c r="G57369">
        <v>12000</v>
      </c>
      <c r="H57369">
        <v>7000</v>
      </c>
      <c r="I57369" s="1" t="s">
        <v>98</v>
      </c>
    </row>
    <row r="57370" spans="1:9" x14ac:dyDescent="0.25">
      <c r="A57370" s="1" t="s">
        <v>42826</v>
      </c>
      <c r="B57370">
        <v>2</v>
      </c>
      <c r="C57370" s="2">
        <v>45051.43109953704</v>
      </c>
      <c r="D57370" s="2">
        <v>45051.634027777778</v>
      </c>
      <c r="E57370">
        <v>10010</v>
      </c>
      <c r="F57370">
        <v>2</v>
      </c>
      <c r="G57370">
        <v>7000</v>
      </c>
      <c r="H57370">
        <v>2000</v>
      </c>
      <c r="I57370" s="1" t="s">
        <v>98</v>
      </c>
    </row>
    <row r="57371" spans="1:9" x14ac:dyDescent="0.25">
      <c r="A57371" s="1" t="s">
        <v>42826</v>
      </c>
      <c r="B57371">
        <v>3</v>
      </c>
      <c r="C57371" s="2">
        <v>45051.452280092592</v>
      </c>
      <c r="D57371" s="2">
        <v>45051.634027777778</v>
      </c>
      <c r="E57371">
        <v>10010</v>
      </c>
      <c r="F57371">
        <v>2</v>
      </c>
      <c r="G57371">
        <v>2000</v>
      </c>
      <c r="H57371">
        <v>0</v>
      </c>
      <c r="I57371" s="1" t="s">
        <v>98</v>
      </c>
    </row>
    <row r="57372" spans="1:9" x14ac:dyDescent="0.25">
      <c r="A57372" s="1" t="s">
        <v>42827</v>
      </c>
      <c r="B57372">
        <v>1</v>
      </c>
      <c r="C57372" s="2">
        <v>45051.404166666667</v>
      </c>
      <c r="D57372" s="2">
        <v>45051.458333333336</v>
      </c>
      <c r="E57372">
        <v>10030</v>
      </c>
      <c r="F57372">
        <v>1</v>
      </c>
      <c r="G57372">
        <v>42000</v>
      </c>
      <c r="H57372">
        <v>54000</v>
      </c>
      <c r="I57372" s="1" t="s">
        <v>10</v>
      </c>
    </row>
    <row r="57373" spans="1:9" x14ac:dyDescent="0.25">
      <c r="A57373" s="1" t="s">
        <v>42828</v>
      </c>
      <c r="B57373">
        <v>1</v>
      </c>
      <c r="C57373" s="2">
        <v>45051.404166666667</v>
      </c>
      <c r="D57373" s="2">
        <v>45051.522222222222</v>
      </c>
      <c r="E57373">
        <v>10010</v>
      </c>
      <c r="F57373">
        <v>2</v>
      </c>
      <c r="G57373">
        <v>168500</v>
      </c>
      <c r="H57373">
        <v>167500</v>
      </c>
      <c r="I57373" s="1" t="s">
        <v>41</v>
      </c>
    </row>
    <row r="57374" spans="1:9" x14ac:dyDescent="0.25">
      <c r="A57374" s="1" t="s">
        <v>42828</v>
      </c>
      <c r="B57374">
        <v>2</v>
      </c>
      <c r="C57374" s="2">
        <v>45051.446469907409</v>
      </c>
      <c r="D57374" s="2">
        <v>45051.522222222222</v>
      </c>
      <c r="E57374">
        <v>10010</v>
      </c>
      <c r="F57374">
        <v>2</v>
      </c>
      <c r="G57374">
        <v>168500</v>
      </c>
      <c r="H57374">
        <v>167500</v>
      </c>
      <c r="I57374" s="1" t="s">
        <v>5596</v>
      </c>
    </row>
    <row r="57375" spans="1:9" x14ac:dyDescent="0.25">
      <c r="A57375" s="1" t="s">
        <v>42829</v>
      </c>
      <c r="B57375">
        <v>1</v>
      </c>
      <c r="C57375" s="2">
        <v>45051.40625</v>
      </c>
      <c r="D57375" s="2">
        <v>45051.415972222225</v>
      </c>
      <c r="E57375">
        <v>10010</v>
      </c>
      <c r="F57375">
        <v>2</v>
      </c>
      <c r="G57375">
        <v>178100</v>
      </c>
      <c r="H57375">
        <v>176000</v>
      </c>
      <c r="I57375" s="1" t="s">
        <v>5596</v>
      </c>
    </row>
    <row r="57376" spans="1:9" x14ac:dyDescent="0.25">
      <c r="A57376" s="1" t="s">
        <v>42830</v>
      </c>
      <c r="B57376">
        <v>1</v>
      </c>
      <c r="C57376" s="2">
        <v>45051.406944444447</v>
      </c>
      <c r="D57376" s="2">
        <v>45051.470138888886</v>
      </c>
      <c r="E57376">
        <v>10038</v>
      </c>
      <c r="F57376">
        <v>1</v>
      </c>
      <c r="G57376">
        <v>0</v>
      </c>
      <c r="H57376">
        <v>1000</v>
      </c>
      <c r="I57376" s="1" t="s">
        <v>43</v>
      </c>
    </row>
    <row r="57377" spans="1:9" x14ac:dyDescent="0.25">
      <c r="A57377" s="1" t="s">
        <v>42831</v>
      </c>
      <c r="B57377">
        <v>1</v>
      </c>
      <c r="C57377" s="2">
        <v>45051.407638888886</v>
      </c>
      <c r="D57377" s="2">
        <v>45051.45</v>
      </c>
      <c r="E57377">
        <v>10030</v>
      </c>
      <c r="F57377">
        <v>1</v>
      </c>
      <c r="G57377">
        <v>358000</v>
      </c>
      <c r="H57377">
        <v>361000</v>
      </c>
      <c r="I57377" s="1" t="s">
        <v>41</v>
      </c>
    </row>
    <row r="57378" spans="1:9" x14ac:dyDescent="0.25">
      <c r="A57378" s="1" t="s">
        <v>42831</v>
      </c>
      <c r="B57378">
        <v>2</v>
      </c>
      <c r="C57378" s="2">
        <v>45051.433217592596</v>
      </c>
      <c r="D57378" s="2">
        <v>45051.45</v>
      </c>
      <c r="E57378">
        <v>10030</v>
      </c>
      <c r="F57378">
        <v>1</v>
      </c>
      <c r="G57378">
        <v>358000</v>
      </c>
      <c r="H57378">
        <v>361000</v>
      </c>
      <c r="I57378" s="1" t="s">
        <v>41</v>
      </c>
    </row>
    <row r="57379" spans="1:9" x14ac:dyDescent="0.25">
      <c r="A57379" s="1" t="s">
        <v>42832</v>
      </c>
      <c r="B57379">
        <v>1</v>
      </c>
      <c r="C57379" s="2">
        <v>45051.407638888886</v>
      </c>
      <c r="D57379" s="2">
        <v>45051.436805555553</v>
      </c>
      <c r="E57379">
        <v>10060</v>
      </c>
      <c r="F57379">
        <v>3</v>
      </c>
      <c r="G57379">
        <v>17100</v>
      </c>
      <c r="H57379">
        <v>17100</v>
      </c>
      <c r="I57379" s="1" t="s">
        <v>10</v>
      </c>
    </row>
    <row r="57380" spans="1:9" x14ac:dyDescent="0.25">
      <c r="A57380" s="1" t="s">
        <v>42833</v>
      </c>
      <c r="B57380">
        <v>1</v>
      </c>
      <c r="C57380" s="2">
        <v>45051.408333333333</v>
      </c>
      <c r="D57380" s="2">
        <v>45051.431250000001</v>
      </c>
      <c r="E57380">
        <v>10030</v>
      </c>
      <c r="F57380">
        <v>1</v>
      </c>
      <c r="G57380">
        <v>182500</v>
      </c>
      <c r="H57380">
        <v>183500</v>
      </c>
      <c r="I57380" s="1" t="s">
        <v>10</v>
      </c>
    </row>
    <row r="57381" spans="1:9" x14ac:dyDescent="0.25">
      <c r="A57381" s="1" t="s">
        <v>42833</v>
      </c>
      <c r="B57381">
        <v>2</v>
      </c>
      <c r="C57381" s="2">
        <v>45051.410787037035</v>
      </c>
      <c r="D57381" s="2">
        <v>45051.431250000001</v>
      </c>
      <c r="E57381">
        <v>10030</v>
      </c>
      <c r="F57381">
        <v>1</v>
      </c>
      <c r="G57381">
        <v>183500</v>
      </c>
      <c r="H57381">
        <v>184500</v>
      </c>
      <c r="I57381" s="1" t="s">
        <v>10</v>
      </c>
    </row>
    <row r="57382" spans="1:9" x14ac:dyDescent="0.25">
      <c r="A57382" s="1" t="s">
        <v>42833</v>
      </c>
      <c r="B57382">
        <v>3</v>
      </c>
      <c r="C57382" s="2">
        <v>45051.411423611113</v>
      </c>
      <c r="D57382" s="2">
        <v>45051.431250000001</v>
      </c>
      <c r="E57382">
        <v>10030</v>
      </c>
      <c r="F57382">
        <v>1</v>
      </c>
      <c r="G57382">
        <v>184500</v>
      </c>
      <c r="H57382">
        <v>185500</v>
      </c>
      <c r="I57382" s="1" t="s">
        <v>10</v>
      </c>
    </row>
    <row r="57383" spans="1:9" x14ac:dyDescent="0.25">
      <c r="A57383" s="1" t="s">
        <v>42833</v>
      </c>
      <c r="B57383">
        <v>4</v>
      </c>
      <c r="C57383" s="2">
        <v>45051.411932870367</v>
      </c>
      <c r="D57383" s="2">
        <v>45051.431250000001</v>
      </c>
      <c r="E57383">
        <v>10030</v>
      </c>
      <c r="F57383">
        <v>1</v>
      </c>
      <c r="G57383">
        <v>185500</v>
      </c>
      <c r="H57383">
        <v>186500</v>
      </c>
      <c r="I57383" s="1" t="s">
        <v>10</v>
      </c>
    </row>
    <row r="57384" spans="1:9" x14ac:dyDescent="0.25">
      <c r="A57384" s="1" t="s">
        <v>42833</v>
      </c>
      <c r="B57384">
        <v>5</v>
      </c>
      <c r="C57384" s="2">
        <v>45051.412812499999</v>
      </c>
      <c r="D57384" s="2">
        <v>45051.431250000001</v>
      </c>
      <c r="E57384">
        <v>10030</v>
      </c>
      <c r="F57384">
        <v>1</v>
      </c>
      <c r="G57384">
        <v>186500</v>
      </c>
      <c r="H57384">
        <v>187500</v>
      </c>
      <c r="I57384" s="1" t="s">
        <v>10</v>
      </c>
    </row>
    <row r="57385" spans="1:9" x14ac:dyDescent="0.25">
      <c r="A57385" s="1" t="s">
        <v>42833</v>
      </c>
      <c r="B57385">
        <v>6</v>
      </c>
      <c r="C57385" s="2">
        <v>45051.41333333333</v>
      </c>
      <c r="D57385" s="2">
        <v>45051.431250000001</v>
      </c>
      <c r="E57385">
        <v>10030</v>
      </c>
      <c r="F57385">
        <v>1</v>
      </c>
      <c r="G57385">
        <v>187500</v>
      </c>
      <c r="H57385">
        <v>188500</v>
      </c>
      <c r="I57385" s="1" t="s">
        <v>10</v>
      </c>
    </row>
    <row r="57386" spans="1:9" x14ac:dyDescent="0.25">
      <c r="A57386" s="1" t="s">
        <v>42833</v>
      </c>
      <c r="B57386">
        <v>7</v>
      </c>
      <c r="C57386" s="2">
        <v>45051.414236111108</v>
      </c>
      <c r="D57386" s="2">
        <v>45051.431250000001</v>
      </c>
      <c r="E57386">
        <v>10030</v>
      </c>
      <c r="F57386">
        <v>1</v>
      </c>
      <c r="G57386">
        <v>188500</v>
      </c>
      <c r="H57386">
        <v>189500</v>
      </c>
      <c r="I57386" s="1" t="s">
        <v>10</v>
      </c>
    </row>
    <row r="57387" spans="1:9" x14ac:dyDescent="0.25">
      <c r="A57387" s="1" t="s">
        <v>42833</v>
      </c>
      <c r="B57387">
        <v>8</v>
      </c>
      <c r="C57387" s="2">
        <v>45051.41474537037</v>
      </c>
      <c r="D57387" s="2">
        <v>45051.431250000001</v>
      </c>
      <c r="E57387">
        <v>10030</v>
      </c>
      <c r="F57387">
        <v>1</v>
      </c>
      <c r="G57387">
        <v>189500</v>
      </c>
      <c r="H57387">
        <v>190500</v>
      </c>
      <c r="I57387" s="1" t="s">
        <v>10</v>
      </c>
    </row>
    <row r="57388" spans="1:9" x14ac:dyDescent="0.25">
      <c r="A57388" s="1" t="s">
        <v>42833</v>
      </c>
      <c r="B57388">
        <v>9</v>
      </c>
      <c r="C57388" s="2">
        <v>45051.415648148148</v>
      </c>
      <c r="D57388" s="2">
        <v>45051.431250000001</v>
      </c>
      <c r="E57388">
        <v>10030</v>
      </c>
      <c r="F57388">
        <v>1</v>
      </c>
      <c r="G57388">
        <v>190500</v>
      </c>
      <c r="H57388">
        <v>191500</v>
      </c>
      <c r="I57388" s="1" t="s">
        <v>10</v>
      </c>
    </row>
    <row r="57389" spans="1:9" x14ac:dyDescent="0.25">
      <c r="A57389" s="1" t="s">
        <v>42833</v>
      </c>
      <c r="B57389">
        <v>10</v>
      </c>
      <c r="C57389" s="2">
        <v>45051.416273148148</v>
      </c>
      <c r="D57389" s="2">
        <v>45051.431250000001</v>
      </c>
      <c r="E57389">
        <v>10030</v>
      </c>
      <c r="F57389">
        <v>1</v>
      </c>
      <c r="G57389">
        <v>191500</v>
      </c>
      <c r="H57389">
        <v>192500</v>
      </c>
      <c r="I57389" s="1" t="s">
        <v>10</v>
      </c>
    </row>
    <row r="57390" spans="1:9" x14ac:dyDescent="0.25">
      <c r="A57390" s="1" t="s">
        <v>42833</v>
      </c>
      <c r="B57390">
        <v>11</v>
      </c>
      <c r="C57390" s="2">
        <v>45051.417685185188</v>
      </c>
      <c r="D57390" s="2">
        <v>45051.431250000001</v>
      </c>
      <c r="E57390">
        <v>10030</v>
      </c>
      <c r="F57390">
        <v>1</v>
      </c>
      <c r="G57390">
        <v>192500</v>
      </c>
      <c r="H57390">
        <v>193500</v>
      </c>
      <c r="I57390" s="1" t="s">
        <v>10</v>
      </c>
    </row>
    <row r="57391" spans="1:9" x14ac:dyDescent="0.25">
      <c r="A57391" s="1" t="s">
        <v>42833</v>
      </c>
      <c r="B57391">
        <v>12</v>
      </c>
      <c r="C57391" s="2">
        <v>45051.422766203701</v>
      </c>
      <c r="D57391" s="2">
        <v>45051.431250000001</v>
      </c>
      <c r="E57391">
        <v>10030</v>
      </c>
      <c r="F57391">
        <v>1</v>
      </c>
      <c r="G57391">
        <v>193500</v>
      </c>
      <c r="H57391">
        <v>194500</v>
      </c>
      <c r="I57391" s="1" t="s">
        <v>10</v>
      </c>
    </row>
    <row r="57392" spans="1:9" x14ac:dyDescent="0.25">
      <c r="A57392" s="1" t="s">
        <v>42833</v>
      </c>
      <c r="B57392">
        <v>13</v>
      </c>
      <c r="C57392" s="2">
        <v>45051.427870370368</v>
      </c>
      <c r="D57392" s="2">
        <v>45051.431250000001</v>
      </c>
      <c r="E57392">
        <v>10030</v>
      </c>
      <c r="F57392">
        <v>1</v>
      </c>
      <c r="G57392">
        <v>194500</v>
      </c>
      <c r="H57392">
        <v>195500</v>
      </c>
      <c r="I57392" s="1" t="s">
        <v>10</v>
      </c>
    </row>
    <row r="57393" spans="1:9" x14ac:dyDescent="0.25">
      <c r="A57393" s="1" t="s">
        <v>42834</v>
      </c>
      <c r="B57393">
        <v>1</v>
      </c>
      <c r="C57393" s="2">
        <v>45051.40902777778</v>
      </c>
      <c r="D57393" s="2">
        <v>45051.472222222219</v>
      </c>
      <c r="E57393">
        <v>10010</v>
      </c>
      <c r="F57393">
        <v>1</v>
      </c>
      <c r="G57393">
        <v>174200</v>
      </c>
      <c r="H57393">
        <v>174200</v>
      </c>
      <c r="I57393" s="1" t="s">
        <v>10</v>
      </c>
    </row>
    <row r="57394" spans="1:9" x14ac:dyDescent="0.25">
      <c r="A57394" s="1" t="s">
        <v>42835</v>
      </c>
      <c r="B57394">
        <v>1</v>
      </c>
      <c r="C57394" s="2">
        <v>45051.409722222219</v>
      </c>
      <c r="D57394" s="2">
        <v>45051.540972222225</v>
      </c>
      <c r="E57394">
        <v>10010</v>
      </c>
      <c r="F57394">
        <v>1</v>
      </c>
      <c r="G57394">
        <v>320000</v>
      </c>
      <c r="H57394">
        <v>321000</v>
      </c>
      <c r="I57394" s="1" t="s">
        <v>10</v>
      </c>
    </row>
    <row r="57395" spans="1:9" x14ac:dyDescent="0.25">
      <c r="A57395" s="1" t="s">
        <v>42836</v>
      </c>
      <c r="B57395">
        <v>1</v>
      </c>
      <c r="C57395" s="2">
        <v>45051.410416666666</v>
      </c>
      <c r="D57395" s="2">
        <v>45051.543055555558</v>
      </c>
      <c r="E57395">
        <v>10060</v>
      </c>
      <c r="F57395">
        <v>3</v>
      </c>
      <c r="G57395">
        <v>13500</v>
      </c>
      <c r="H57395">
        <v>14500</v>
      </c>
      <c r="I57395" s="1" t="s">
        <v>10</v>
      </c>
    </row>
    <row r="57396" spans="1:9" x14ac:dyDescent="0.25">
      <c r="A57396" s="1" t="s">
        <v>42837</v>
      </c>
      <c r="B57396">
        <v>1</v>
      </c>
      <c r="C57396" s="2">
        <v>45051.411111111112</v>
      </c>
      <c r="D57396" s="2">
        <v>45051.435416666667</v>
      </c>
      <c r="E57396">
        <v>10030</v>
      </c>
      <c r="F57396">
        <v>1</v>
      </c>
      <c r="G57396">
        <v>228100</v>
      </c>
      <c r="H57396">
        <v>229100</v>
      </c>
      <c r="I57396" s="1" t="s">
        <v>10</v>
      </c>
    </row>
    <row r="57397" spans="1:9" x14ac:dyDescent="0.25">
      <c r="A57397" s="1" t="s">
        <v>42838</v>
      </c>
      <c r="B57397">
        <v>1</v>
      </c>
      <c r="C57397" s="2">
        <v>45051.412499999999</v>
      </c>
      <c r="D57397" s="2">
        <v>45051.421527777777</v>
      </c>
      <c r="E57397">
        <v>10010</v>
      </c>
      <c r="F57397">
        <v>2</v>
      </c>
      <c r="G57397">
        <v>342900</v>
      </c>
      <c r="H57397">
        <v>342900</v>
      </c>
      <c r="I57397" s="1" t="s">
        <v>10</v>
      </c>
    </row>
    <row r="57398" spans="1:9" x14ac:dyDescent="0.25">
      <c r="A57398" s="1" t="s">
        <v>42839</v>
      </c>
      <c r="B57398">
        <v>1</v>
      </c>
      <c r="C57398" s="2">
        <v>45051.413194444445</v>
      </c>
      <c r="D57398" s="2">
        <v>45051.418055555558</v>
      </c>
      <c r="E57398">
        <v>10010</v>
      </c>
      <c r="F57398">
        <v>2</v>
      </c>
      <c r="G57398">
        <v>250500</v>
      </c>
      <c r="H57398">
        <v>250500</v>
      </c>
      <c r="I57398" s="1" t="s">
        <v>10</v>
      </c>
    </row>
    <row r="57399" spans="1:9" x14ac:dyDescent="0.25">
      <c r="A57399" s="1" t="s">
        <v>42840</v>
      </c>
      <c r="B57399">
        <v>1</v>
      </c>
      <c r="C57399" s="2">
        <v>45051.413888888892</v>
      </c>
      <c r="D57399" s="2">
        <v>45051.645138888889</v>
      </c>
      <c r="E57399">
        <v>10030</v>
      </c>
      <c r="F57399">
        <v>1</v>
      </c>
      <c r="G57399">
        <v>236300</v>
      </c>
      <c r="H57399">
        <v>241600</v>
      </c>
      <c r="I57399" s="1" t="s">
        <v>10</v>
      </c>
    </row>
    <row r="57400" spans="1:9" x14ac:dyDescent="0.25">
      <c r="A57400" s="1" t="s">
        <v>42841</v>
      </c>
      <c r="B57400">
        <v>1</v>
      </c>
      <c r="C57400" s="2">
        <v>45051.413888888892</v>
      </c>
      <c r="D57400" s="2">
        <v>45051.643750000003</v>
      </c>
      <c r="E57400">
        <v>10030</v>
      </c>
      <c r="F57400">
        <v>1</v>
      </c>
      <c r="G57400">
        <v>384000</v>
      </c>
      <c r="H57400">
        <v>385000</v>
      </c>
      <c r="I57400" s="1" t="s">
        <v>10</v>
      </c>
    </row>
    <row r="57401" spans="1:9" x14ac:dyDescent="0.25">
      <c r="A57401" s="1" t="s">
        <v>42842</v>
      </c>
      <c r="B57401">
        <v>1</v>
      </c>
      <c r="C57401" s="2">
        <v>45051.413888888892</v>
      </c>
      <c r="D57401" s="2">
        <v>45051.421527777777</v>
      </c>
      <c r="E57401">
        <v>10030</v>
      </c>
      <c r="F57401">
        <v>2</v>
      </c>
      <c r="G57401">
        <v>215300</v>
      </c>
      <c r="H57401">
        <v>215300</v>
      </c>
      <c r="I57401" s="1" t="s">
        <v>10</v>
      </c>
    </row>
    <row r="57402" spans="1:9" x14ac:dyDescent="0.25">
      <c r="A57402" s="1" t="s">
        <v>42843</v>
      </c>
      <c r="B57402">
        <v>1</v>
      </c>
      <c r="C57402" s="2">
        <v>45051.415277777778</v>
      </c>
      <c r="D57402" s="2">
        <v>45051.443055555559</v>
      </c>
      <c r="E57402">
        <v>10040</v>
      </c>
      <c r="F57402">
        <v>3</v>
      </c>
      <c r="G57402">
        <v>26400</v>
      </c>
      <c r="H57402">
        <v>26400</v>
      </c>
      <c r="I57402" s="1" t="s">
        <v>10</v>
      </c>
    </row>
    <row r="57403" spans="1:9" x14ac:dyDescent="0.25">
      <c r="A57403" s="1" t="s">
        <v>42843</v>
      </c>
      <c r="B57403">
        <v>2</v>
      </c>
      <c r="C57403" s="2">
        <v>45051.415520833332</v>
      </c>
      <c r="D57403" s="2">
        <v>45051.443055555559</v>
      </c>
      <c r="E57403">
        <v>10040</v>
      </c>
      <c r="F57403">
        <v>3</v>
      </c>
      <c r="G57403">
        <v>26400</v>
      </c>
      <c r="H57403">
        <v>27400</v>
      </c>
      <c r="I57403" s="1" t="s">
        <v>10</v>
      </c>
    </row>
    <row r="57404" spans="1:9" x14ac:dyDescent="0.25">
      <c r="A57404" s="1" t="s">
        <v>42844</v>
      </c>
      <c r="B57404">
        <v>1</v>
      </c>
      <c r="C57404" s="2">
        <v>45051.415277777778</v>
      </c>
      <c r="D57404" s="2">
        <v>45051.495833333334</v>
      </c>
      <c r="E57404">
        <v>10010</v>
      </c>
      <c r="F57404">
        <v>1</v>
      </c>
      <c r="G57404">
        <v>198700</v>
      </c>
      <c r="H57404">
        <v>220700</v>
      </c>
      <c r="I57404" s="1" t="s">
        <v>10</v>
      </c>
    </row>
    <row r="57405" spans="1:9" x14ac:dyDescent="0.25">
      <c r="A57405" s="1" t="s">
        <v>42845</v>
      </c>
      <c r="B57405">
        <v>1</v>
      </c>
      <c r="C57405" s="2">
        <v>45051.415277777778</v>
      </c>
      <c r="D57405" s="2">
        <v>45051.667361111111</v>
      </c>
      <c r="E57405">
        <v>10010</v>
      </c>
      <c r="F57405">
        <v>2</v>
      </c>
      <c r="G57405">
        <v>366800</v>
      </c>
      <c r="H57405">
        <v>365800</v>
      </c>
      <c r="I57405" s="1" t="s">
        <v>10</v>
      </c>
    </row>
    <row r="57406" spans="1:9" x14ac:dyDescent="0.25">
      <c r="A57406" s="1" t="s">
        <v>42846</v>
      </c>
      <c r="B57406">
        <v>1</v>
      </c>
      <c r="C57406" s="2">
        <v>45051.415972222225</v>
      </c>
      <c r="D57406" s="2">
        <v>45051.484027777777</v>
      </c>
      <c r="E57406">
        <v>10010</v>
      </c>
      <c r="F57406">
        <v>2</v>
      </c>
      <c r="G57406">
        <v>178200</v>
      </c>
      <c r="H57406">
        <v>176000</v>
      </c>
      <c r="I57406" s="1" t="s">
        <v>5596</v>
      </c>
    </row>
    <row r="57407" spans="1:9" x14ac:dyDescent="0.25">
      <c r="A57407" s="1" t="s">
        <v>42847</v>
      </c>
      <c r="B57407">
        <v>1</v>
      </c>
      <c r="C57407" s="2">
        <v>45051.416666666664</v>
      </c>
      <c r="D57407" s="2">
        <v>45051.597916666666</v>
      </c>
      <c r="E57407">
        <v>10030</v>
      </c>
      <c r="F57407">
        <v>1</v>
      </c>
      <c r="G57407">
        <v>144300</v>
      </c>
      <c r="H57407">
        <v>145300</v>
      </c>
      <c r="I57407" s="1" t="s">
        <v>41</v>
      </c>
    </row>
    <row r="57408" spans="1:9" x14ac:dyDescent="0.25">
      <c r="A57408" s="1" t="s">
        <v>42847</v>
      </c>
      <c r="B57408">
        <v>2</v>
      </c>
      <c r="C57408" s="2">
        <v>45051.458182870374</v>
      </c>
      <c r="D57408" s="2">
        <v>45051.597916666666</v>
      </c>
      <c r="E57408">
        <v>10030</v>
      </c>
      <c r="F57408">
        <v>1</v>
      </c>
      <c r="G57408">
        <v>145300</v>
      </c>
      <c r="H57408">
        <v>146300</v>
      </c>
      <c r="I57408" s="1" t="s">
        <v>41</v>
      </c>
    </row>
    <row r="57409" spans="1:9" x14ac:dyDescent="0.25">
      <c r="A57409" s="1" t="s">
        <v>42847</v>
      </c>
      <c r="B57409">
        <v>3</v>
      </c>
      <c r="C57409" s="2">
        <v>45051.458310185182</v>
      </c>
      <c r="D57409" s="2">
        <v>45051.597916666666</v>
      </c>
      <c r="E57409">
        <v>10030</v>
      </c>
      <c r="F57409">
        <v>1</v>
      </c>
      <c r="G57409">
        <v>146300</v>
      </c>
      <c r="H57409">
        <v>147300</v>
      </c>
      <c r="I57409" s="1" t="s">
        <v>41</v>
      </c>
    </row>
    <row r="57410" spans="1:9" x14ac:dyDescent="0.25">
      <c r="A57410" s="1" t="s">
        <v>42847</v>
      </c>
      <c r="B57410">
        <v>4</v>
      </c>
      <c r="C57410" s="2">
        <v>45051.458449074074</v>
      </c>
      <c r="D57410" s="2">
        <v>45051.597916666666</v>
      </c>
      <c r="E57410">
        <v>10030</v>
      </c>
      <c r="F57410">
        <v>1</v>
      </c>
      <c r="G57410">
        <v>147300</v>
      </c>
      <c r="H57410">
        <v>148300</v>
      </c>
      <c r="I57410" s="1" t="s">
        <v>41</v>
      </c>
    </row>
    <row r="57411" spans="1:9" x14ac:dyDescent="0.25">
      <c r="A57411" s="1" t="s">
        <v>42847</v>
      </c>
      <c r="B57411">
        <v>5</v>
      </c>
      <c r="C57411" s="2">
        <v>45051.45857638889</v>
      </c>
      <c r="D57411" s="2">
        <v>45051.597916666666</v>
      </c>
      <c r="E57411">
        <v>10030</v>
      </c>
      <c r="F57411">
        <v>1</v>
      </c>
      <c r="G57411">
        <v>148300</v>
      </c>
      <c r="H57411">
        <v>149300</v>
      </c>
      <c r="I57411" s="1" t="s">
        <v>41</v>
      </c>
    </row>
    <row r="57412" spans="1:9" x14ac:dyDescent="0.25">
      <c r="A57412" s="1" t="s">
        <v>42847</v>
      </c>
      <c r="B57412">
        <v>6</v>
      </c>
      <c r="C57412" s="2">
        <v>45051.458692129629</v>
      </c>
      <c r="D57412" s="2">
        <v>45051.597916666666</v>
      </c>
      <c r="E57412">
        <v>10030</v>
      </c>
      <c r="F57412">
        <v>1</v>
      </c>
      <c r="G57412">
        <v>149300</v>
      </c>
      <c r="H57412">
        <v>150300</v>
      </c>
      <c r="I57412" s="1" t="s">
        <v>41</v>
      </c>
    </row>
    <row r="57413" spans="1:9" x14ac:dyDescent="0.25">
      <c r="A57413" s="1" t="s">
        <v>42847</v>
      </c>
      <c r="B57413">
        <v>7</v>
      </c>
      <c r="C57413" s="2">
        <v>45051.458831018521</v>
      </c>
      <c r="D57413" s="2">
        <v>45051.597916666666</v>
      </c>
      <c r="E57413">
        <v>10030</v>
      </c>
      <c r="F57413">
        <v>1</v>
      </c>
      <c r="G57413">
        <v>150300</v>
      </c>
      <c r="H57413">
        <v>151300</v>
      </c>
      <c r="I57413" s="1" t="s">
        <v>41</v>
      </c>
    </row>
    <row r="57414" spans="1:9" x14ac:dyDescent="0.25">
      <c r="A57414" s="1" t="s">
        <v>42847</v>
      </c>
      <c r="B57414">
        <v>8</v>
      </c>
      <c r="C57414" s="2">
        <v>45051.458958333336</v>
      </c>
      <c r="D57414" s="2">
        <v>45051.597916666666</v>
      </c>
      <c r="E57414">
        <v>10030</v>
      </c>
      <c r="F57414">
        <v>1</v>
      </c>
      <c r="G57414">
        <v>151300</v>
      </c>
      <c r="H57414">
        <v>152300</v>
      </c>
      <c r="I57414" s="1" t="s">
        <v>41</v>
      </c>
    </row>
    <row r="57415" spans="1:9" x14ac:dyDescent="0.25">
      <c r="A57415" s="1" t="s">
        <v>42847</v>
      </c>
      <c r="B57415">
        <v>9</v>
      </c>
      <c r="C57415" s="2">
        <v>45051.459085648145</v>
      </c>
      <c r="D57415" s="2">
        <v>45051.597916666666</v>
      </c>
      <c r="E57415">
        <v>10030</v>
      </c>
      <c r="F57415">
        <v>1</v>
      </c>
      <c r="G57415">
        <v>152300</v>
      </c>
      <c r="H57415">
        <v>153300</v>
      </c>
      <c r="I57415" s="1" t="s">
        <v>41</v>
      </c>
    </row>
    <row r="57416" spans="1:9" x14ac:dyDescent="0.25">
      <c r="A57416" s="1" t="s">
        <v>42847</v>
      </c>
      <c r="B57416">
        <v>10</v>
      </c>
      <c r="C57416" s="2">
        <v>45051.45921296296</v>
      </c>
      <c r="D57416" s="2">
        <v>45051.597916666666</v>
      </c>
      <c r="E57416">
        <v>10030</v>
      </c>
      <c r="F57416">
        <v>1</v>
      </c>
      <c r="G57416">
        <v>153300</v>
      </c>
      <c r="H57416">
        <v>154300</v>
      </c>
      <c r="I57416" s="1" t="s">
        <v>41</v>
      </c>
    </row>
    <row r="57417" spans="1:9" x14ac:dyDescent="0.25">
      <c r="A57417" s="1" t="s">
        <v>42847</v>
      </c>
      <c r="B57417">
        <v>11</v>
      </c>
      <c r="C57417" s="2">
        <v>45051.459340277775</v>
      </c>
      <c r="D57417" s="2">
        <v>45051.597916666666</v>
      </c>
      <c r="E57417">
        <v>10030</v>
      </c>
      <c r="F57417">
        <v>1</v>
      </c>
      <c r="G57417">
        <v>154300</v>
      </c>
      <c r="H57417">
        <v>155300</v>
      </c>
      <c r="I57417" s="1" t="s">
        <v>41</v>
      </c>
    </row>
    <row r="57418" spans="1:9" x14ac:dyDescent="0.25">
      <c r="A57418" s="1" t="s">
        <v>42847</v>
      </c>
      <c r="B57418">
        <v>12</v>
      </c>
      <c r="C57418" s="2">
        <v>45051.459456018521</v>
      </c>
      <c r="D57418" s="2">
        <v>45051.597916666666</v>
      </c>
      <c r="E57418">
        <v>10030</v>
      </c>
      <c r="F57418">
        <v>1</v>
      </c>
      <c r="G57418">
        <v>155300</v>
      </c>
      <c r="H57418">
        <v>156300</v>
      </c>
      <c r="I57418" s="1" t="s">
        <v>41</v>
      </c>
    </row>
    <row r="57419" spans="1:9" x14ac:dyDescent="0.25">
      <c r="A57419" s="1" t="s">
        <v>42847</v>
      </c>
      <c r="B57419">
        <v>13</v>
      </c>
      <c r="C57419" s="2">
        <v>45051.459594907406</v>
      </c>
      <c r="D57419" s="2">
        <v>45051.597916666666</v>
      </c>
      <c r="E57419">
        <v>10030</v>
      </c>
      <c r="F57419">
        <v>1</v>
      </c>
      <c r="G57419">
        <v>156300</v>
      </c>
      <c r="H57419">
        <v>157300</v>
      </c>
      <c r="I57419" s="1" t="s">
        <v>41</v>
      </c>
    </row>
    <row r="57420" spans="1:9" x14ac:dyDescent="0.25">
      <c r="A57420" s="1" t="s">
        <v>42847</v>
      </c>
      <c r="B57420">
        <v>14</v>
      </c>
      <c r="C57420" s="2">
        <v>45051.459722222222</v>
      </c>
      <c r="D57420" s="2">
        <v>45051.597916666666</v>
      </c>
      <c r="E57420">
        <v>10030</v>
      </c>
      <c r="F57420">
        <v>1</v>
      </c>
      <c r="G57420">
        <v>157300</v>
      </c>
      <c r="H57420">
        <v>158300</v>
      </c>
      <c r="I57420" s="1" t="s">
        <v>41</v>
      </c>
    </row>
    <row r="57421" spans="1:9" x14ac:dyDescent="0.25">
      <c r="A57421" s="1" t="s">
        <v>42847</v>
      </c>
      <c r="B57421">
        <v>15</v>
      </c>
      <c r="C57421" s="2">
        <v>45051.459849537037</v>
      </c>
      <c r="D57421" s="2">
        <v>45051.597916666666</v>
      </c>
      <c r="E57421">
        <v>10030</v>
      </c>
      <c r="F57421">
        <v>1</v>
      </c>
      <c r="G57421">
        <v>158300</v>
      </c>
      <c r="H57421">
        <v>159300</v>
      </c>
      <c r="I57421" s="1" t="s">
        <v>41</v>
      </c>
    </row>
    <row r="57422" spans="1:9" x14ac:dyDescent="0.25">
      <c r="A57422" s="1" t="s">
        <v>42847</v>
      </c>
      <c r="B57422">
        <v>16</v>
      </c>
      <c r="C57422" s="2">
        <v>45051.597337962965</v>
      </c>
      <c r="D57422" s="2">
        <v>45051.597916666666</v>
      </c>
      <c r="E57422">
        <v>10030</v>
      </c>
      <c r="F57422">
        <v>1</v>
      </c>
      <c r="G57422">
        <v>159300</v>
      </c>
      <c r="H57422">
        <v>160300</v>
      </c>
      <c r="I57422" s="1" t="s">
        <v>41</v>
      </c>
    </row>
    <row r="57423" spans="1:9" x14ac:dyDescent="0.25">
      <c r="A57423" s="1" t="s">
        <v>42847</v>
      </c>
      <c r="B57423">
        <v>17</v>
      </c>
      <c r="C57423" s="2">
        <v>45051.59746527778</v>
      </c>
      <c r="D57423" s="2">
        <v>45051.597916666666</v>
      </c>
      <c r="E57423">
        <v>10030</v>
      </c>
      <c r="F57423">
        <v>1</v>
      </c>
      <c r="G57423">
        <v>160300</v>
      </c>
      <c r="H57423">
        <v>161300</v>
      </c>
      <c r="I57423" s="1" t="s">
        <v>41</v>
      </c>
    </row>
    <row r="57424" spans="1:9" x14ac:dyDescent="0.25">
      <c r="A57424" s="1" t="s">
        <v>42847</v>
      </c>
      <c r="B57424">
        <v>18</v>
      </c>
      <c r="C57424" s="2">
        <v>45051.597604166665</v>
      </c>
      <c r="D57424" s="2">
        <v>45051.597916666666</v>
      </c>
      <c r="E57424">
        <v>10030</v>
      </c>
      <c r="F57424">
        <v>1</v>
      </c>
      <c r="G57424">
        <v>161300</v>
      </c>
      <c r="H57424">
        <v>162300</v>
      </c>
      <c r="I57424" s="1" t="s">
        <v>41</v>
      </c>
    </row>
    <row r="57425" spans="1:9" x14ac:dyDescent="0.25">
      <c r="A57425" s="1" t="s">
        <v>42847</v>
      </c>
      <c r="B57425">
        <v>19</v>
      </c>
      <c r="C57425" s="2">
        <v>45051.597731481481</v>
      </c>
      <c r="D57425" s="2">
        <v>45051.597916666666</v>
      </c>
      <c r="E57425">
        <v>10030</v>
      </c>
      <c r="F57425">
        <v>1</v>
      </c>
      <c r="G57425">
        <v>162300</v>
      </c>
      <c r="H57425">
        <v>163300</v>
      </c>
      <c r="I57425" s="1" t="s">
        <v>41</v>
      </c>
    </row>
    <row r="57426" spans="1:9" x14ac:dyDescent="0.25">
      <c r="A57426" s="1" t="s">
        <v>42847</v>
      </c>
      <c r="B57426">
        <v>20</v>
      </c>
      <c r="C57426" s="2">
        <v>45051.597858796296</v>
      </c>
      <c r="D57426" s="2">
        <v>45051.597916666666</v>
      </c>
      <c r="E57426">
        <v>10030</v>
      </c>
      <c r="F57426">
        <v>1</v>
      </c>
      <c r="G57426">
        <v>163300</v>
      </c>
      <c r="H57426">
        <v>164300</v>
      </c>
      <c r="I57426" s="1" t="s">
        <v>41</v>
      </c>
    </row>
    <row r="57427" spans="1:9" x14ac:dyDescent="0.25">
      <c r="A57427" s="1" t="s">
        <v>42848</v>
      </c>
      <c r="B57427">
        <v>1</v>
      </c>
      <c r="C57427" s="2">
        <v>45051.416666666664</v>
      </c>
      <c r="D57427" s="2">
        <v>45051.424305555556</v>
      </c>
      <c r="E57427">
        <v>10038</v>
      </c>
      <c r="F57427">
        <v>1</v>
      </c>
      <c r="G57427">
        <v>0</v>
      </c>
      <c r="H57427">
        <v>3500</v>
      </c>
      <c r="I57427" s="1" t="s">
        <v>10</v>
      </c>
    </row>
    <row r="57428" spans="1:9" x14ac:dyDescent="0.25">
      <c r="A57428" s="1" t="s">
        <v>42849</v>
      </c>
      <c r="B57428">
        <v>1</v>
      </c>
      <c r="C57428" s="2">
        <v>45051.416666666664</v>
      </c>
      <c r="D57428" s="2">
        <v>45051.719444444447</v>
      </c>
      <c r="E57428">
        <v>10030</v>
      </c>
      <c r="F57428">
        <v>1</v>
      </c>
      <c r="G57428">
        <v>358000</v>
      </c>
      <c r="H57428">
        <v>359000</v>
      </c>
      <c r="I57428" s="1" t="s">
        <v>10</v>
      </c>
    </row>
    <row r="57429" spans="1:9" x14ac:dyDescent="0.25">
      <c r="A57429" s="1" t="s">
        <v>42850</v>
      </c>
      <c r="B57429">
        <v>1</v>
      </c>
      <c r="C57429" s="2">
        <v>45051.418055555558</v>
      </c>
      <c r="D57429" s="2">
        <v>45051.473611111112</v>
      </c>
      <c r="E57429">
        <v>10080</v>
      </c>
      <c r="F57429">
        <v>4</v>
      </c>
      <c r="G57429">
        <v>15500</v>
      </c>
      <c r="H57429">
        <v>14500</v>
      </c>
      <c r="I57429" s="1" t="s">
        <v>10</v>
      </c>
    </row>
    <row r="57430" spans="1:9" x14ac:dyDescent="0.25">
      <c r="A57430" s="1" t="s">
        <v>42851</v>
      </c>
      <c r="B57430">
        <v>1</v>
      </c>
      <c r="C57430" s="2">
        <v>45051.418055555558</v>
      </c>
      <c r="D57430" s="2">
        <v>45051.487500000003</v>
      </c>
      <c r="E57430">
        <v>10040</v>
      </c>
      <c r="F57430">
        <v>4</v>
      </c>
      <c r="G57430">
        <v>9300</v>
      </c>
      <c r="H57430">
        <v>8000</v>
      </c>
      <c r="I57430" s="1" t="s">
        <v>58</v>
      </c>
    </row>
    <row r="57431" spans="1:9" x14ac:dyDescent="0.25">
      <c r="A57431" s="1" t="s">
        <v>42852</v>
      </c>
      <c r="B57431">
        <v>1</v>
      </c>
      <c r="C57431" s="2">
        <v>45051.418749999997</v>
      </c>
      <c r="D57431" s="2">
        <v>45051.667361111111</v>
      </c>
      <c r="E57431">
        <v>10010</v>
      </c>
      <c r="F57431">
        <v>2</v>
      </c>
      <c r="G57431">
        <v>355100</v>
      </c>
      <c r="H57431">
        <v>355100</v>
      </c>
      <c r="I57431" s="1" t="s">
        <v>10</v>
      </c>
    </row>
    <row r="57432" spans="1:9" x14ac:dyDescent="0.25">
      <c r="A57432" s="1" t="s">
        <v>42853</v>
      </c>
      <c r="B57432">
        <v>1</v>
      </c>
      <c r="C57432" s="2">
        <v>45051.419444444444</v>
      </c>
      <c r="D57432" s="2">
        <v>45051.697222222225</v>
      </c>
      <c r="E57432">
        <v>10010</v>
      </c>
      <c r="F57432">
        <v>1</v>
      </c>
      <c r="G57432">
        <v>221000</v>
      </c>
      <c r="H57432">
        <v>221000</v>
      </c>
      <c r="I57432" s="1" t="s">
        <v>10</v>
      </c>
    </row>
    <row r="57433" spans="1:9" x14ac:dyDescent="0.25">
      <c r="A57433" s="1" t="s">
        <v>42854</v>
      </c>
      <c r="B57433">
        <v>1</v>
      </c>
      <c r="C57433" s="2">
        <v>45051.42083333333</v>
      </c>
      <c r="D57433" s="2">
        <v>45051.497916666667</v>
      </c>
      <c r="E57433">
        <v>10030</v>
      </c>
      <c r="F57433">
        <v>1</v>
      </c>
      <c r="G57433">
        <v>54000</v>
      </c>
      <c r="H57433">
        <v>78000</v>
      </c>
      <c r="I57433" s="1" t="s">
        <v>10</v>
      </c>
    </row>
    <row r="57434" spans="1:9" x14ac:dyDescent="0.25">
      <c r="A57434" s="1" t="s">
        <v>42855</v>
      </c>
      <c r="B57434">
        <v>1</v>
      </c>
      <c r="C57434" s="2">
        <v>45051.421527777777</v>
      </c>
      <c r="D57434" s="2">
        <v>45051.624305555553</v>
      </c>
      <c r="E57434">
        <v>10050</v>
      </c>
      <c r="F57434">
        <v>2</v>
      </c>
      <c r="G57434">
        <v>54000</v>
      </c>
      <c r="H57434">
        <v>0</v>
      </c>
      <c r="I57434" s="1" t="s">
        <v>43</v>
      </c>
    </row>
    <row r="57435" spans="1:9" x14ac:dyDescent="0.25">
      <c r="A57435" s="1" t="s">
        <v>42856</v>
      </c>
      <c r="B57435">
        <v>1</v>
      </c>
      <c r="C57435" s="2">
        <v>45051.421527777777</v>
      </c>
      <c r="D57435" s="2">
        <v>45051.624305555553</v>
      </c>
      <c r="E57435">
        <v>10050</v>
      </c>
      <c r="F57435">
        <v>1</v>
      </c>
      <c r="G57435">
        <v>0</v>
      </c>
      <c r="H57435">
        <v>54000</v>
      </c>
      <c r="I57435" s="1" t="s">
        <v>43</v>
      </c>
    </row>
    <row r="57436" spans="1:9" x14ac:dyDescent="0.25">
      <c r="A57436" s="1" t="s">
        <v>42857</v>
      </c>
      <c r="B57436">
        <v>1</v>
      </c>
      <c r="C57436" s="2">
        <v>45051.422222222223</v>
      </c>
      <c r="D57436" s="2">
        <v>45051.443749999999</v>
      </c>
      <c r="E57436">
        <v>10010</v>
      </c>
      <c r="F57436">
        <v>1</v>
      </c>
      <c r="G57436">
        <v>315600</v>
      </c>
      <c r="H57436">
        <v>315600</v>
      </c>
      <c r="I57436" s="1" t="s">
        <v>10</v>
      </c>
    </row>
    <row r="57437" spans="1:9" x14ac:dyDescent="0.25">
      <c r="A57437" s="1" t="s">
        <v>42858</v>
      </c>
      <c r="B57437">
        <v>1</v>
      </c>
      <c r="C57437" s="2">
        <v>45051.42291666667</v>
      </c>
      <c r="D57437" s="2">
        <v>45051.495138888888</v>
      </c>
      <c r="E57437">
        <v>10030</v>
      </c>
      <c r="F57437">
        <v>1</v>
      </c>
      <c r="G57437">
        <v>98000</v>
      </c>
      <c r="H57437">
        <v>110703</v>
      </c>
      <c r="I57437" s="1" t="s">
        <v>10</v>
      </c>
    </row>
    <row r="57438" spans="1:9" x14ac:dyDescent="0.25">
      <c r="A57438" s="1" t="s">
        <v>42859</v>
      </c>
      <c r="B57438">
        <v>1</v>
      </c>
      <c r="C57438" s="2">
        <v>45051.424305555556</v>
      </c>
      <c r="D57438" s="2">
        <v>45051.438194444447</v>
      </c>
      <c r="E57438">
        <v>10010</v>
      </c>
      <c r="F57438">
        <v>1</v>
      </c>
      <c r="G57438">
        <v>264300</v>
      </c>
      <c r="H57438">
        <v>264300</v>
      </c>
      <c r="I57438" s="1" t="s">
        <v>10</v>
      </c>
    </row>
    <row r="57439" spans="1:9" x14ac:dyDescent="0.25">
      <c r="A57439" s="1" t="s">
        <v>42860</v>
      </c>
      <c r="B57439">
        <v>1</v>
      </c>
      <c r="C57439" s="2">
        <v>45051.424305555556</v>
      </c>
      <c r="D57439" s="2">
        <v>45051.48333333333</v>
      </c>
      <c r="E57439">
        <v>10040</v>
      </c>
      <c r="F57439">
        <v>4</v>
      </c>
      <c r="G57439">
        <v>13100</v>
      </c>
      <c r="H57439">
        <v>12100</v>
      </c>
      <c r="I57439" s="1" t="s">
        <v>10</v>
      </c>
    </row>
    <row r="57440" spans="1:9" x14ac:dyDescent="0.25">
      <c r="A57440" s="1" t="s">
        <v>42861</v>
      </c>
      <c r="B57440">
        <v>1</v>
      </c>
      <c r="C57440" s="2">
        <v>45051.424305555556</v>
      </c>
      <c r="D57440" s="2">
        <v>45051.433333333334</v>
      </c>
      <c r="E57440">
        <v>10030</v>
      </c>
      <c r="F57440">
        <v>2</v>
      </c>
      <c r="G57440">
        <v>210200</v>
      </c>
      <c r="H57440">
        <v>210200</v>
      </c>
      <c r="I57440" s="1" t="s">
        <v>10</v>
      </c>
    </row>
    <row r="57441" spans="1:9" x14ac:dyDescent="0.25">
      <c r="A57441" s="1" t="s">
        <v>42862</v>
      </c>
      <c r="B57441">
        <v>1</v>
      </c>
      <c r="C57441" s="2">
        <v>45051.424305555556</v>
      </c>
      <c r="D57441" s="2">
        <v>45051.430555555555</v>
      </c>
      <c r="E57441">
        <v>10010</v>
      </c>
      <c r="F57441">
        <v>2</v>
      </c>
      <c r="G57441">
        <v>338500</v>
      </c>
      <c r="H57441">
        <v>338500</v>
      </c>
      <c r="I57441" s="1" t="s">
        <v>10</v>
      </c>
    </row>
    <row r="57442" spans="1:9" x14ac:dyDescent="0.25">
      <c r="A57442" s="1" t="s">
        <v>42863</v>
      </c>
      <c r="B57442">
        <v>1</v>
      </c>
      <c r="C57442" s="2">
        <v>45051.424305555556</v>
      </c>
      <c r="D57442" s="2">
        <v>45051.658333333333</v>
      </c>
      <c r="E57442">
        <v>10010</v>
      </c>
      <c r="F57442">
        <v>2</v>
      </c>
      <c r="G57442">
        <v>371700</v>
      </c>
      <c r="H57442">
        <v>370700</v>
      </c>
      <c r="I57442" s="1" t="s">
        <v>10</v>
      </c>
    </row>
    <row r="57443" spans="1:9" x14ac:dyDescent="0.25">
      <c r="A57443" s="1" t="s">
        <v>42864</v>
      </c>
      <c r="B57443">
        <v>1</v>
      </c>
      <c r="C57443" s="2">
        <v>45051.425000000003</v>
      </c>
      <c r="D57443" s="2">
        <v>45051.697916666664</v>
      </c>
      <c r="E57443">
        <v>10030</v>
      </c>
      <c r="F57443">
        <v>1</v>
      </c>
      <c r="G57443">
        <v>0</v>
      </c>
      <c r="H57443">
        <v>21000</v>
      </c>
      <c r="I57443" s="1" t="s">
        <v>10</v>
      </c>
    </row>
    <row r="57444" spans="1:9" x14ac:dyDescent="0.25">
      <c r="A57444" s="1" t="s">
        <v>42865</v>
      </c>
      <c r="B57444">
        <v>1</v>
      </c>
      <c r="C57444" s="2">
        <v>45051.425000000003</v>
      </c>
      <c r="D57444" s="2">
        <v>45051.439583333333</v>
      </c>
      <c r="E57444">
        <v>10031</v>
      </c>
      <c r="F57444">
        <v>4</v>
      </c>
      <c r="G57444">
        <v>4300</v>
      </c>
      <c r="H57444">
        <v>1300</v>
      </c>
      <c r="I57444" s="1" t="s">
        <v>10</v>
      </c>
    </row>
    <row r="57445" spans="1:9" x14ac:dyDescent="0.25">
      <c r="A57445" s="1" t="s">
        <v>42866</v>
      </c>
      <c r="B57445">
        <v>1</v>
      </c>
      <c r="C57445" s="2">
        <v>45051.427083333336</v>
      </c>
      <c r="D57445" s="2">
        <v>45051.696527777778</v>
      </c>
      <c r="E57445">
        <v>10050</v>
      </c>
      <c r="F57445">
        <v>2</v>
      </c>
      <c r="G57445">
        <v>35000</v>
      </c>
      <c r="H57445">
        <v>34000</v>
      </c>
      <c r="I57445" s="1" t="s">
        <v>10</v>
      </c>
    </row>
    <row r="57446" spans="1:9" x14ac:dyDescent="0.25">
      <c r="A57446" s="1" t="s">
        <v>42867</v>
      </c>
      <c r="B57446">
        <v>1</v>
      </c>
      <c r="C57446" s="2">
        <v>45051.427777777775</v>
      </c>
      <c r="D57446" s="2">
        <v>45051.443055555559</v>
      </c>
      <c r="E57446">
        <v>10080</v>
      </c>
      <c r="F57446">
        <v>3</v>
      </c>
      <c r="G57446">
        <v>100</v>
      </c>
      <c r="H57446">
        <v>1100</v>
      </c>
      <c r="I57446" s="1" t="s">
        <v>10</v>
      </c>
    </row>
    <row r="57447" spans="1:9" x14ac:dyDescent="0.25">
      <c r="A57447" s="1" t="s">
        <v>42868</v>
      </c>
      <c r="B57447">
        <v>1</v>
      </c>
      <c r="C57447" s="2">
        <v>45051.428472222222</v>
      </c>
      <c r="D57447" s="2">
        <v>45051.480555555558</v>
      </c>
      <c r="E57447">
        <v>10030</v>
      </c>
      <c r="F57447">
        <v>2</v>
      </c>
      <c r="G57447">
        <v>110703</v>
      </c>
      <c r="H57447">
        <v>105000</v>
      </c>
      <c r="I57447" s="1" t="s">
        <v>240</v>
      </c>
    </row>
    <row r="57448" spans="1:9" x14ac:dyDescent="0.25">
      <c r="A57448" s="1" t="s">
        <v>42868</v>
      </c>
      <c r="B57448">
        <v>2</v>
      </c>
      <c r="C57448" s="2">
        <v>45051.456134259257</v>
      </c>
      <c r="D57448" s="2">
        <v>45051.480555555558</v>
      </c>
      <c r="E57448">
        <v>10030</v>
      </c>
      <c r="F57448">
        <v>2</v>
      </c>
      <c r="G57448">
        <v>105000</v>
      </c>
      <c r="H57448">
        <v>100000</v>
      </c>
      <c r="I57448" s="1" t="s">
        <v>240</v>
      </c>
    </row>
    <row r="57449" spans="1:9" x14ac:dyDescent="0.25">
      <c r="A57449" s="1" t="s">
        <v>42868</v>
      </c>
      <c r="B57449">
        <v>3</v>
      </c>
      <c r="C57449" s="2">
        <v>45051.469224537039</v>
      </c>
      <c r="D57449" s="2">
        <v>45051.480555555558</v>
      </c>
      <c r="E57449">
        <v>10030</v>
      </c>
      <c r="F57449">
        <v>2</v>
      </c>
      <c r="G57449">
        <v>100000</v>
      </c>
      <c r="H57449">
        <v>95000</v>
      </c>
      <c r="I57449" s="1" t="s">
        <v>240</v>
      </c>
    </row>
    <row r="57450" spans="1:9" x14ac:dyDescent="0.25">
      <c r="A57450" s="1" t="s">
        <v>42869</v>
      </c>
      <c r="B57450">
        <v>1</v>
      </c>
      <c r="C57450" s="2">
        <v>45051.429166666669</v>
      </c>
      <c r="D57450" s="2">
        <v>45051.434027777781</v>
      </c>
      <c r="E57450">
        <v>10010</v>
      </c>
      <c r="F57450">
        <v>1</v>
      </c>
      <c r="G57450">
        <v>230300</v>
      </c>
      <c r="H57450">
        <v>230300</v>
      </c>
      <c r="I57450" s="1" t="s">
        <v>10</v>
      </c>
    </row>
    <row r="57451" spans="1:9" x14ac:dyDescent="0.25">
      <c r="A57451" s="1" t="s">
        <v>42870</v>
      </c>
      <c r="B57451">
        <v>1</v>
      </c>
      <c r="C57451" s="2">
        <v>45051.430555555555</v>
      </c>
      <c r="D57451" s="2">
        <v>45051.715277777781</v>
      </c>
      <c r="E57451">
        <v>10030</v>
      </c>
      <c r="F57451">
        <v>2</v>
      </c>
      <c r="G57451">
        <v>358000</v>
      </c>
      <c r="H57451">
        <v>270000</v>
      </c>
      <c r="I57451" s="1" t="s">
        <v>10</v>
      </c>
    </row>
    <row r="57452" spans="1:9" x14ac:dyDescent="0.25">
      <c r="A57452" s="1" t="s">
        <v>42871</v>
      </c>
      <c r="B57452">
        <v>1</v>
      </c>
      <c r="C57452" s="2">
        <v>45051.434027777781</v>
      </c>
      <c r="D57452" s="2">
        <v>45051.440972222219</v>
      </c>
      <c r="E57452">
        <v>10010</v>
      </c>
      <c r="F57452">
        <v>1</v>
      </c>
      <c r="G57452">
        <v>338400</v>
      </c>
      <c r="H57452">
        <v>338400</v>
      </c>
      <c r="I57452" s="1" t="s">
        <v>10</v>
      </c>
    </row>
    <row r="57453" spans="1:9" x14ac:dyDescent="0.25">
      <c r="A57453" s="1" t="s">
        <v>42872</v>
      </c>
      <c r="B57453">
        <v>1</v>
      </c>
      <c r="C57453" s="2">
        <v>45051.434027777781</v>
      </c>
      <c r="D57453" s="2">
        <v>45051.504861111112</v>
      </c>
      <c r="E57453">
        <v>10010</v>
      </c>
      <c r="F57453">
        <v>2</v>
      </c>
      <c r="G57453">
        <v>367700</v>
      </c>
      <c r="H57453">
        <v>367500</v>
      </c>
      <c r="I57453" s="1" t="s">
        <v>10</v>
      </c>
    </row>
    <row r="57454" spans="1:9" x14ac:dyDescent="0.25">
      <c r="A57454" s="1" t="s">
        <v>42872</v>
      </c>
      <c r="B57454">
        <v>2</v>
      </c>
      <c r="C57454" s="2">
        <v>45051.442546296297</v>
      </c>
      <c r="D57454" s="2">
        <v>45051.504861111112</v>
      </c>
      <c r="E57454">
        <v>10010</v>
      </c>
      <c r="F57454">
        <v>2</v>
      </c>
      <c r="G57454">
        <v>367700</v>
      </c>
      <c r="H57454">
        <v>367500</v>
      </c>
      <c r="I57454" s="1" t="s">
        <v>10</v>
      </c>
    </row>
    <row r="57455" spans="1:9" x14ac:dyDescent="0.25">
      <c r="A57455" s="1" t="s">
        <v>42873</v>
      </c>
      <c r="B57455">
        <v>1</v>
      </c>
      <c r="C57455" s="2">
        <v>45051.43472222222</v>
      </c>
      <c r="D57455" s="2">
        <v>45051.448611111111</v>
      </c>
      <c r="E57455">
        <v>10030</v>
      </c>
      <c r="F57455">
        <v>2</v>
      </c>
      <c r="G57455">
        <v>207800</v>
      </c>
      <c r="H57455">
        <v>207800</v>
      </c>
      <c r="I57455" s="1" t="s">
        <v>10</v>
      </c>
    </row>
    <row r="57456" spans="1:9" x14ac:dyDescent="0.25">
      <c r="A57456" s="1" t="s">
        <v>42874</v>
      </c>
      <c r="B57456">
        <v>1</v>
      </c>
      <c r="C57456" s="2">
        <v>45051.435416666667</v>
      </c>
      <c r="D57456" s="2">
        <v>45051.527083333334</v>
      </c>
      <c r="E57456">
        <v>10030</v>
      </c>
      <c r="F57456">
        <v>2</v>
      </c>
      <c r="G57456">
        <v>110700</v>
      </c>
      <c r="H57456">
        <v>42000</v>
      </c>
      <c r="I57456" s="1" t="s">
        <v>10</v>
      </c>
    </row>
    <row r="57457" spans="1:9" x14ac:dyDescent="0.25">
      <c r="A57457" s="1" t="s">
        <v>42875</v>
      </c>
      <c r="B57457">
        <v>1</v>
      </c>
      <c r="C57457" s="2">
        <v>45051.436111111114</v>
      </c>
      <c r="D57457" s="2">
        <v>45051.552777777775</v>
      </c>
      <c r="E57457">
        <v>10030</v>
      </c>
      <c r="F57457">
        <v>2</v>
      </c>
      <c r="G57457">
        <v>228100</v>
      </c>
      <c r="H57457">
        <v>227100</v>
      </c>
      <c r="I57457" s="1" t="s">
        <v>10</v>
      </c>
    </row>
    <row r="57458" spans="1:9" x14ac:dyDescent="0.25">
      <c r="A57458" s="1" t="s">
        <v>42876</v>
      </c>
      <c r="B57458">
        <v>1</v>
      </c>
      <c r="C57458" s="2">
        <v>45051.436805555553</v>
      </c>
      <c r="D57458" s="2">
        <v>45051.461111111108</v>
      </c>
      <c r="E57458">
        <v>10030</v>
      </c>
      <c r="F57458">
        <v>1</v>
      </c>
      <c r="G57458">
        <v>21000</v>
      </c>
      <c r="H57458">
        <v>22000</v>
      </c>
      <c r="I57458" s="1" t="s">
        <v>43</v>
      </c>
    </row>
    <row r="57459" spans="1:9" x14ac:dyDescent="0.25">
      <c r="A57459" s="1" t="s">
        <v>42877</v>
      </c>
      <c r="B57459">
        <v>1</v>
      </c>
      <c r="C57459" s="2">
        <v>45051.4375</v>
      </c>
      <c r="D57459" s="2">
        <v>45051.518055555556</v>
      </c>
      <c r="E57459">
        <v>10019</v>
      </c>
      <c r="F57459">
        <v>2</v>
      </c>
      <c r="G57459">
        <v>40000</v>
      </c>
      <c r="H57459">
        <v>14000</v>
      </c>
      <c r="I57459" s="1" t="s">
        <v>500</v>
      </c>
    </row>
    <row r="57460" spans="1:9" x14ac:dyDescent="0.25">
      <c r="A57460" s="1" t="s">
        <v>42878</v>
      </c>
      <c r="B57460">
        <v>1</v>
      </c>
      <c r="C57460" s="2">
        <v>45051.438194444447</v>
      </c>
      <c r="D57460" s="2">
        <v>45051.472222222219</v>
      </c>
      <c r="E57460">
        <v>10030</v>
      </c>
      <c r="F57460">
        <v>2</v>
      </c>
      <c r="G57460">
        <v>153500</v>
      </c>
      <c r="H57460">
        <v>143500</v>
      </c>
      <c r="I57460" s="1" t="s">
        <v>10</v>
      </c>
    </row>
    <row r="57461" spans="1:9" x14ac:dyDescent="0.25">
      <c r="A57461" s="1" t="s">
        <v>42879</v>
      </c>
      <c r="B57461">
        <v>1</v>
      </c>
      <c r="C57461" s="2">
        <v>45051.439583333333</v>
      </c>
      <c r="D57461" s="2">
        <v>45051.45416666667</v>
      </c>
      <c r="E57461">
        <v>10010</v>
      </c>
      <c r="F57461">
        <v>2</v>
      </c>
      <c r="G57461">
        <v>264300</v>
      </c>
      <c r="H57461">
        <v>264300</v>
      </c>
      <c r="I57461" s="1" t="s">
        <v>10</v>
      </c>
    </row>
    <row r="57462" spans="1:9" x14ac:dyDescent="0.25">
      <c r="A57462" s="1" t="s">
        <v>42880</v>
      </c>
      <c r="B57462">
        <v>1</v>
      </c>
      <c r="C57462" s="2">
        <v>45051.439583333333</v>
      </c>
      <c r="D57462" s="2">
        <v>45051.507638888892</v>
      </c>
      <c r="E57462">
        <v>10030</v>
      </c>
      <c r="F57462">
        <v>2</v>
      </c>
      <c r="G57462">
        <v>156800</v>
      </c>
      <c r="H57462">
        <v>156800</v>
      </c>
      <c r="I57462" s="1" t="s">
        <v>41</v>
      </c>
    </row>
    <row r="57463" spans="1:9" x14ac:dyDescent="0.25">
      <c r="A57463" s="1" t="s">
        <v>42881</v>
      </c>
      <c r="B57463">
        <v>1</v>
      </c>
      <c r="C57463" s="2">
        <v>45051.44027777778</v>
      </c>
      <c r="D57463" s="2">
        <v>45051.453472222223</v>
      </c>
      <c r="E57463">
        <v>10031</v>
      </c>
      <c r="F57463">
        <v>3</v>
      </c>
      <c r="G57463">
        <v>1300</v>
      </c>
      <c r="H57463">
        <v>4300</v>
      </c>
      <c r="I57463" s="1" t="s">
        <v>10</v>
      </c>
    </row>
    <row r="57464" spans="1:9" x14ac:dyDescent="0.25">
      <c r="A57464" s="1" t="s">
        <v>42882</v>
      </c>
      <c r="B57464">
        <v>1</v>
      </c>
      <c r="C57464" s="2">
        <v>45051.44027777778</v>
      </c>
      <c r="D57464" s="2">
        <v>45051.447222222225</v>
      </c>
      <c r="E57464">
        <v>10030</v>
      </c>
      <c r="F57464">
        <v>2</v>
      </c>
      <c r="G57464">
        <v>236800</v>
      </c>
      <c r="H57464">
        <v>236800</v>
      </c>
      <c r="I57464" s="1" t="s">
        <v>15</v>
      </c>
    </row>
    <row r="57465" spans="1:9" x14ac:dyDescent="0.25">
      <c r="A57465" s="1" t="s">
        <v>42883</v>
      </c>
      <c r="B57465">
        <v>1</v>
      </c>
      <c r="C57465" s="2">
        <v>45051.44027777778</v>
      </c>
      <c r="D57465" s="2">
        <v>45051.467361111114</v>
      </c>
      <c r="E57465">
        <v>10060</v>
      </c>
      <c r="F57465">
        <v>3</v>
      </c>
      <c r="G57465">
        <v>17100</v>
      </c>
      <c r="H57465">
        <v>17100</v>
      </c>
      <c r="I57465" s="1" t="s">
        <v>10</v>
      </c>
    </row>
    <row r="57466" spans="1:9" x14ac:dyDescent="0.25">
      <c r="A57466" s="1" t="s">
        <v>42884</v>
      </c>
      <c r="B57466">
        <v>1</v>
      </c>
      <c r="C57466" s="2">
        <v>45051.440972222219</v>
      </c>
      <c r="D57466" s="2">
        <v>45051.613888888889</v>
      </c>
      <c r="E57466">
        <v>10060</v>
      </c>
      <c r="F57466">
        <v>4</v>
      </c>
      <c r="G57466">
        <v>20300</v>
      </c>
      <c r="H57466">
        <v>19300</v>
      </c>
      <c r="I57466" s="1" t="s">
        <v>10</v>
      </c>
    </row>
    <row r="57467" spans="1:9" x14ac:dyDescent="0.25">
      <c r="A57467" s="1" t="s">
        <v>42885</v>
      </c>
      <c r="B57467">
        <v>1</v>
      </c>
      <c r="C57467" s="2">
        <v>45051.440972222219</v>
      </c>
      <c r="D57467" s="2">
        <v>45051.573611111111</v>
      </c>
      <c r="E57467">
        <v>10010</v>
      </c>
      <c r="F57467">
        <v>2</v>
      </c>
      <c r="G57467">
        <v>248200</v>
      </c>
      <c r="H57467">
        <v>248200</v>
      </c>
      <c r="I57467" s="1" t="s">
        <v>10</v>
      </c>
    </row>
    <row r="57468" spans="1:9" x14ac:dyDescent="0.25">
      <c r="A57468" s="1" t="s">
        <v>42886</v>
      </c>
      <c r="B57468">
        <v>1</v>
      </c>
      <c r="C57468" s="2">
        <v>45051.440972222219</v>
      </c>
      <c r="D57468" s="2">
        <v>45051.461805555555</v>
      </c>
      <c r="E57468">
        <v>10010</v>
      </c>
      <c r="F57468">
        <v>1</v>
      </c>
      <c r="G57468">
        <v>345000</v>
      </c>
      <c r="H57468">
        <v>346000</v>
      </c>
      <c r="I57468" s="1" t="s">
        <v>98</v>
      </c>
    </row>
    <row r="57469" spans="1:9" x14ac:dyDescent="0.25">
      <c r="A57469" s="1" t="s">
        <v>42886</v>
      </c>
      <c r="B57469">
        <v>2</v>
      </c>
      <c r="C57469" s="2">
        <v>45051.448865740742</v>
      </c>
      <c r="D57469" s="2">
        <v>45051.461805555555</v>
      </c>
      <c r="E57469">
        <v>10010</v>
      </c>
      <c r="F57469">
        <v>1</v>
      </c>
      <c r="G57469">
        <v>349000</v>
      </c>
      <c r="H57469">
        <v>354000</v>
      </c>
      <c r="I57469" s="1" t="s">
        <v>15</v>
      </c>
    </row>
    <row r="57470" spans="1:9" x14ac:dyDescent="0.25">
      <c r="A57470" s="1" t="s">
        <v>42887</v>
      </c>
      <c r="B57470">
        <v>1</v>
      </c>
      <c r="C57470" s="2">
        <v>45051.441666666666</v>
      </c>
      <c r="D57470" s="2">
        <v>45051.447916666664</v>
      </c>
      <c r="E57470">
        <v>10010</v>
      </c>
      <c r="F57470">
        <v>1</v>
      </c>
      <c r="G57470">
        <v>47600</v>
      </c>
      <c r="H57470">
        <v>47600</v>
      </c>
      <c r="I57470" s="1" t="s">
        <v>10</v>
      </c>
    </row>
    <row r="57471" spans="1:9" x14ac:dyDescent="0.25">
      <c r="A57471" s="1" t="s">
        <v>42888</v>
      </c>
      <c r="B57471">
        <v>1</v>
      </c>
      <c r="C57471" s="2">
        <v>45051.442361111112</v>
      </c>
      <c r="D57471" s="2">
        <v>45051.481249999997</v>
      </c>
      <c r="E57471">
        <v>10030</v>
      </c>
      <c r="F57471">
        <v>1</v>
      </c>
      <c r="G57471">
        <v>190900</v>
      </c>
      <c r="H57471">
        <v>191900</v>
      </c>
      <c r="I57471" s="1" t="s">
        <v>41</v>
      </c>
    </row>
    <row r="57472" spans="1:9" x14ac:dyDescent="0.25">
      <c r="A57472" s="1" t="s">
        <v>42888</v>
      </c>
      <c r="B57472">
        <v>2</v>
      </c>
      <c r="C57472" s="2">
        <v>45051.481874999998</v>
      </c>
      <c r="D57472" s="2">
        <v>45051.481249999997</v>
      </c>
      <c r="E57472">
        <v>10030</v>
      </c>
      <c r="F57472">
        <v>1</v>
      </c>
      <c r="G57472">
        <v>191900</v>
      </c>
      <c r="H57472">
        <v>192900</v>
      </c>
      <c r="I57472" s="1" t="s">
        <v>41</v>
      </c>
    </row>
    <row r="57473" spans="1:9" x14ac:dyDescent="0.25">
      <c r="A57473" s="1" t="s">
        <v>42889</v>
      </c>
      <c r="B57473">
        <v>1</v>
      </c>
      <c r="C57473" s="2">
        <v>45051.443055555559</v>
      </c>
      <c r="D57473" s="2">
        <v>45051.484027777777</v>
      </c>
      <c r="E57473">
        <v>10010</v>
      </c>
      <c r="F57473">
        <v>2</v>
      </c>
      <c r="G57473">
        <v>243300</v>
      </c>
      <c r="H57473">
        <v>243300</v>
      </c>
      <c r="I57473" s="1" t="s">
        <v>41</v>
      </c>
    </row>
    <row r="57474" spans="1:9" x14ac:dyDescent="0.25">
      <c r="A57474" s="1" t="s">
        <v>42890</v>
      </c>
      <c r="B57474">
        <v>1</v>
      </c>
      <c r="C57474" s="2">
        <v>45051.443749999999</v>
      </c>
      <c r="D57474" s="2">
        <v>45051.490277777775</v>
      </c>
      <c r="E57474">
        <v>10040</v>
      </c>
      <c r="F57474">
        <v>4</v>
      </c>
      <c r="G57474">
        <v>1800</v>
      </c>
      <c r="H57474">
        <v>1800</v>
      </c>
      <c r="I57474" s="1" t="s">
        <v>10</v>
      </c>
    </row>
    <row r="57475" spans="1:9" x14ac:dyDescent="0.25">
      <c r="A57475" s="1" t="s">
        <v>42890</v>
      </c>
      <c r="B57475">
        <v>2</v>
      </c>
      <c r="C57475" s="2">
        <v>45051.444039351853</v>
      </c>
      <c r="D57475" s="2">
        <v>45051.490277777775</v>
      </c>
      <c r="E57475">
        <v>10040</v>
      </c>
      <c r="F57475">
        <v>4</v>
      </c>
      <c r="G57475">
        <v>1800</v>
      </c>
      <c r="H57475">
        <v>800</v>
      </c>
      <c r="I57475" s="1" t="s">
        <v>10</v>
      </c>
    </row>
    <row r="57476" spans="1:9" x14ac:dyDescent="0.25">
      <c r="A57476" s="1" t="s">
        <v>42891</v>
      </c>
      <c r="B57476">
        <v>1</v>
      </c>
      <c r="C57476" s="2">
        <v>45051.445138888892</v>
      </c>
      <c r="D57476" s="2">
        <v>45051.477083333331</v>
      </c>
      <c r="E57476">
        <v>10010</v>
      </c>
      <c r="F57476">
        <v>1</v>
      </c>
      <c r="G57476">
        <v>363200</v>
      </c>
      <c r="H57476">
        <v>363200</v>
      </c>
      <c r="I57476" s="1" t="s">
        <v>10</v>
      </c>
    </row>
    <row r="57477" spans="1:9" x14ac:dyDescent="0.25">
      <c r="A57477" s="1" t="s">
        <v>42892</v>
      </c>
      <c r="B57477">
        <v>1</v>
      </c>
      <c r="C57477" s="2">
        <v>45051.445138888892</v>
      </c>
      <c r="D57477" s="2">
        <v>45051.45416666667</v>
      </c>
      <c r="E57477">
        <v>10030</v>
      </c>
      <c r="F57477">
        <v>1</v>
      </c>
      <c r="G57477">
        <v>147300</v>
      </c>
      <c r="H57477">
        <v>147300</v>
      </c>
      <c r="I57477" s="1" t="s">
        <v>41</v>
      </c>
    </row>
    <row r="57478" spans="1:9" x14ac:dyDescent="0.25">
      <c r="A57478" s="1" t="s">
        <v>42893</v>
      </c>
      <c r="B57478">
        <v>1</v>
      </c>
      <c r="C57478" s="2">
        <v>45051.445833333331</v>
      </c>
      <c r="D57478" s="2">
        <v>45051.486111111109</v>
      </c>
      <c r="E57478">
        <v>10030</v>
      </c>
      <c r="F57478">
        <v>2</v>
      </c>
      <c r="G57478">
        <v>195462</v>
      </c>
      <c r="H57478">
        <v>194462</v>
      </c>
      <c r="I57478" s="1" t="s">
        <v>10</v>
      </c>
    </row>
    <row r="57479" spans="1:9" x14ac:dyDescent="0.25">
      <c r="A57479" s="1" t="s">
        <v>42893</v>
      </c>
      <c r="B57479">
        <v>2</v>
      </c>
      <c r="C57479" s="2">
        <v>45051.449537037035</v>
      </c>
      <c r="D57479" s="2">
        <v>45051.486111111109</v>
      </c>
      <c r="E57479">
        <v>10030</v>
      </c>
      <c r="F57479">
        <v>2</v>
      </c>
      <c r="G57479">
        <v>194462</v>
      </c>
      <c r="H57479">
        <v>193462</v>
      </c>
      <c r="I57479" s="1" t="s">
        <v>10</v>
      </c>
    </row>
    <row r="57480" spans="1:9" x14ac:dyDescent="0.25">
      <c r="A57480" s="1" t="s">
        <v>42893</v>
      </c>
      <c r="B57480">
        <v>3</v>
      </c>
      <c r="C57480" s="2">
        <v>45051.450416666667</v>
      </c>
      <c r="D57480" s="2">
        <v>45051.486111111109</v>
      </c>
      <c r="E57480">
        <v>10030</v>
      </c>
      <c r="F57480">
        <v>2</v>
      </c>
      <c r="G57480">
        <v>193462</v>
      </c>
      <c r="H57480">
        <v>192462</v>
      </c>
      <c r="I57480" s="1" t="s">
        <v>10</v>
      </c>
    </row>
    <row r="57481" spans="1:9" x14ac:dyDescent="0.25">
      <c r="A57481" s="1" t="s">
        <v>42893</v>
      </c>
      <c r="B57481">
        <v>4</v>
      </c>
      <c r="C57481" s="2">
        <v>45051.451956018522</v>
      </c>
      <c r="D57481" s="2">
        <v>45051.486111111109</v>
      </c>
      <c r="E57481">
        <v>10030</v>
      </c>
      <c r="F57481">
        <v>2</v>
      </c>
      <c r="G57481">
        <v>192462</v>
      </c>
      <c r="H57481">
        <v>191462</v>
      </c>
      <c r="I57481" s="1" t="s">
        <v>10</v>
      </c>
    </row>
    <row r="57482" spans="1:9" x14ac:dyDescent="0.25">
      <c r="A57482" s="1" t="s">
        <v>42893</v>
      </c>
      <c r="B57482">
        <v>5</v>
      </c>
      <c r="C57482" s="2">
        <v>45051.452719907407</v>
      </c>
      <c r="D57482" s="2">
        <v>45051.486111111109</v>
      </c>
      <c r="E57482">
        <v>10030</v>
      </c>
      <c r="F57482">
        <v>2</v>
      </c>
      <c r="G57482">
        <v>191462</v>
      </c>
      <c r="H57482">
        <v>190462</v>
      </c>
      <c r="I57482" s="1" t="s">
        <v>10</v>
      </c>
    </row>
    <row r="57483" spans="1:9" x14ac:dyDescent="0.25">
      <c r="A57483" s="1" t="s">
        <v>42893</v>
      </c>
      <c r="B57483">
        <v>6</v>
      </c>
      <c r="C57483" s="2">
        <v>45051.453483796293</v>
      </c>
      <c r="D57483" s="2">
        <v>45051.486111111109</v>
      </c>
      <c r="E57483">
        <v>10030</v>
      </c>
      <c r="F57483">
        <v>2</v>
      </c>
      <c r="G57483">
        <v>190462</v>
      </c>
      <c r="H57483">
        <v>189462</v>
      </c>
      <c r="I57483" s="1" t="s">
        <v>10</v>
      </c>
    </row>
    <row r="57484" spans="1:9" x14ac:dyDescent="0.25">
      <c r="A57484" s="1" t="s">
        <v>42893</v>
      </c>
      <c r="B57484">
        <v>7</v>
      </c>
      <c r="C57484" s="2">
        <v>45051.454375000001</v>
      </c>
      <c r="D57484" s="2">
        <v>45051.486111111109</v>
      </c>
      <c r="E57484">
        <v>10030</v>
      </c>
      <c r="F57484">
        <v>2</v>
      </c>
      <c r="G57484">
        <v>189462</v>
      </c>
      <c r="H57484">
        <v>188462</v>
      </c>
      <c r="I57484" s="1" t="s">
        <v>10</v>
      </c>
    </row>
    <row r="57485" spans="1:9" x14ac:dyDescent="0.25">
      <c r="A57485" s="1" t="s">
        <v>42893</v>
      </c>
      <c r="B57485">
        <v>8</v>
      </c>
      <c r="C57485" s="2">
        <v>45051.455023148148</v>
      </c>
      <c r="D57485" s="2">
        <v>45051.486111111109</v>
      </c>
      <c r="E57485">
        <v>10030</v>
      </c>
      <c r="F57485">
        <v>2</v>
      </c>
      <c r="G57485">
        <v>188462</v>
      </c>
      <c r="H57485">
        <v>187462</v>
      </c>
      <c r="I57485" s="1" t="s">
        <v>10</v>
      </c>
    </row>
    <row r="57486" spans="1:9" x14ac:dyDescent="0.25">
      <c r="A57486" s="1" t="s">
        <v>42893</v>
      </c>
      <c r="B57486">
        <v>9</v>
      </c>
      <c r="C57486" s="2">
        <v>45051.455682870372</v>
      </c>
      <c r="D57486" s="2">
        <v>45051.486111111109</v>
      </c>
      <c r="E57486">
        <v>10030</v>
      </c>
      <c r="F57486">
        <v>2</v>
      </c>
      <c r="G57486">
        <v>187462</v>
      </c>
      <c r="H57486">
        <v>186462</v>
      </c>
      <c r="I57486" s="1" t="s">
        <v>10</v>
      </c>
    </row>
    <row r="57487" spans="1:9" x14ac:dyDescent="0.25">
      <c r="A57487" s="1" t="s">
        <v>42893</v>
      </c>
      <c r="B57487">
        <v>10</v>
      </c>
      <c r="C57487" s="2">
        <v>45051.456550925926</v>
      </c>
      <c r="D57487" s="2">
        <v>45051.486111111109</v>
      </c>
      <c r="E57487">
        <v>10030</v>
      </c>
      <c r="F57487">
        <v>2</v>
      </c>
      <c r="G57487">
        <v>186462</v>
      </c>
      <c r="H57487">
        <v>185462</v>
      </c>
      <c r="I57487" s="1" t="s">
        <v>10</v>
      </c>
    </row>
    <row r="57488" spans="1:9" x14ac:dyDescent="0.25">
      <c r="A57488" s="1" t="s">
        <v>42893</v>
      </c>
      <c r="B57488">
        <v>11</v>
      </c>
      <c r="C57488" s="2">
        <v>45051.458055555559</v>
      </c>
      <c r="D57488" s="2">
        <v>45051.486111111109</v>
      </c>
      <c r="E57488">
        <v>10030</v>
      </c>
      <c r="F57488">
        <v>2</v>
      </c>
      <c r="G57488">
        <v>185462</v>
      </c>
      <c r="H57488">
        <v>184462</v>
      </c>
      <c r="I57488" s="1" t="s">
        <v>10</v>
      </c>
    </row>
    <row r="57489" spans="1:9" x14ac:dyDescent="0.25">
      <c r="A57489" s="1" t="s">
        <v>42893</v>
      </c>
      <c r="B57489">
        <v>12</v>
      </c>
      <c r="C57489" s="2">
        <v>45051.458703703705</v>
      </c>
      <c r="D57489" s="2">
        <v>45051.486111111109</v>
      </c>
      <c r="E57489">
        <v>10030</v>
      </c>
      <c r="F57489">
        <v>2</v>
      </c>
      <c r="G57489">
        <v>184462</v>
      </c>
      <c r="H57489">
        <v>183462</v>
      </c>
      <c r="I57489" s="1" t="s">
        <v>10</v>
      </c>
    </row>
    <row r="57490" spans="1:9" x14ac:dyDescent="0.25">
      <c r="A57490" s="1" t="s">
        <v>42893</v>
      </c>
      <c r="B57490">
        <v>13</v>
      </c>
      <c r="C57490" s="2">
        <v>45051.458831018521</v>
      </c>
      <c r="D57490" s="2">
        <v>45051.486111111109</v>
      </c>
      <c r="E57490">
        <v>10030</v>
      </c>
      <c r="F57490">
        <v>2</v>
      </c>
      <c r="G57490">
        <v>183462</v>
      </c>
      <c r="H57490">
        <v>182462</v>
      </c>
      <c r="I57490" s="1" t="s">
        <v>10</v>
      </c>
    </row>
    <row r="57491" spans="1:9" x14ac:dyDescent="0.25">
      <c r="A57491" s="1" t="s">
        <v>42893</v>
      </c>
      <c r="B57491">
        <v>14</v>
      </c>
      <c r="C57491" s="2">
        <v>45051.459594907406</v>
      </c>
      <c r="D57491" s="2">
        <v>45051.486111111109</v>
      </c>
      <c r="E57491">
        <v>10030</v>
      </c>
      <c r="F57491">
        <v>2</v>
      </c>
      <c r="G57491">
        <v>182462</v>
      </c>
      <c r="H57491">
        <v>181462</v>
      </c>
      <c r="I57491" s="1" t="s">
        <v>10</v>
      </c>
    </row>
    <row r="57492" spans="1:9" x14ac:dyDescent="0.25">
      <c r="A57492" s="1" t="s">
        <v>42893</v>
      </c>
      <c r="B57492">
        <v>15</v>
      </c>
      <c r="C57492" s="2">
        <v>45051.460104166668</v>
      </c>
      <c r="D57492" s="2">
        <v>45051.486111111109</v>
      </c>
      <c r="E57492">
        <v>10030</v>
      </c>
      <c r="F57492">
        <v>2</v>
      </c>
      <c r="G57492">
        <v>181462</v>
      </c>
      <c r="H57492">
        <v>180462</v>
      </c>
      <c r="I57492" s="1" t="s">
        <v>10</v>
      </c>
    </row>
    <row r="57493" spans="1:9" x14ac:dyDescent="0.25">
      <c r="A57493" s="1" t="s">
        <v>42893</v>
      </c>
      <c r="B57493">
        <v>16</v>
      </c>
      <c r="C57493" s="2">
        <v>45051.460717592592</v>
      </c>
      <c r="D57493" s="2">
        <v>45051.486111111109</v>
      </c>
      <c r="E57493">
        <v>10030</v>
      </c>
      <c r="F57493">
        <v>2</v>
      </c>
      <c r="G57493">
        <v>180462</v>
      </c>
      <c r="H57493">
        <v>179462</v>
      </c>
      <c r="I57493" s="1" t="s">
        <v>10</v>
      </c>
    </row>
    <row r="57494" spans="1:9" x14ac:dyDescent="0.25">
      <c r="A57494" s="1" t="s">
        <v>42893</v>
      </c>
      <c r="B57494">
        <v>17</v>
      </c>
      <c r="C57494" s="2">
        <v>45051.461851851855</v>
      </c>
      <c r="D57494" s="2">
        <v>45051.486111111109</v>
      </c>
      <c r="E57494">
        <v>10030</v>
      </c>
      <c r="F57494">
        <v>2</v>
      </c>
      <c r="G57494">
        <v>179462</v>
      </c>
      <c r="H57494">
        <v>178462</v>
      </c>
      <c r="I57494" s="1" t="s">
        <v>10</v>
      </c>
    </row>
    <row r="57495" spans="1:9" x14ac:dyDescent="0.25">
      <c r="A57495" s="1" t="s">
        <v>42893</v>
      </c>
      <c r="B57495">
        <v>18</v>
      </c>
      <c r="C57495" s="2">
        <v>45051.462233796294</v>
      </c>
      <c r="D57495" s="2">
        <v>45051.486111111109</v>
      </c>
      <c r="E57495">
        <v>10030</v>
      </c>
      <c r="F57495">
        <v>2</v>
      </c>
      <c r="G57495">
        <v>178462</v>
      </c>
      <c r="H57495">
        <v>177462</v>
      </c>
      <c r="I57495" s="1" t="s">
        <v>10</v>
      </c>
    </row>
    <row r="57496" spans="1:9" x14ac:dyDescent="0.25">
      <c r="A57496" s="1" t="s">
        <v>42893</v>
      </c>
      <c r="B57496">
        <v>19</v>
      </c>
      <c r="C57496" s="2">
        <v>45051.462997685187</v>
      </c>
      <c r="D57496" s="2">
        <v>45051.486111111109</v>
      </c>
      <c r="E57496">
        <v>10030</v>
      </c>
      <c r="F57496">
        <v>2</v>
      </c>
      <c r="G57496">
        <v>177462</v>
      </c>
      <c r="H57496">
        <v>176462</v>
      </c>
      <c r="I57496" s="1" t="s">
        <v>10</v>
      </c>
    </row>
    <row r="57497" spans="1:9" x14ac:dyDescent="0.25">
      <c r="A57497" s="1" t="s">
        <v>42893</v>
      </c>
      <c r="B57497">
        <v>20</v>
      </c>
      <c r="C57497" s="2">
        <v>45051.464155092595</v>
      </c>
      <c r="D57497" s="2">
        <v>45051.486111111109</v>
      </c>
      <c r="E57497">
        <v>10030</v>
      </c>
      <c r="F57497">
        <v>2</v>
      </c>
      <c r="G57497">
        <v>176462</v>
      </c>
      <c r="H57497">
        <v>175462</v>
      </c>
      <c r="I57497" s="1" t="s">
        <v>10</v>
      </c>
    </row>
    <row r="57498" spans="1:9" x14ac:dyDescent="0.25">
      <c r="A57498" s="1" t="s">
        <v>42893</v>
      </c>
      <c r="B57498">
        <v>21</v>
      </c>
      <c r="C57498" s="2">
        <v>45051.465046296296</v>
      </c>
      <c r="D57498" s="2">
        <v>45051.486111111109</v>
      </c>
      <c r="E57498">
        <v>10030</v>
      </c>
      <c r="F57498">
        <v>2</v>
      </c>
      <c r="G57498">
        <v>175462</v>
      </c>
      <c r="H57498">
        <v>174462</v>
      </c>
      <c r="I57498" s="1" t="s">
        <v>10</v>
      </c>
    </row>
    <row r="57499" spans="1:9" x14ac:dyDescent="0.25">
      <c r="A57499" s="1" t="s">
        <v>42893</v>
      </c>
      <c r="B57499">
        <v>22</v>
      </c>
      <c r="C57499" s="2">
        <v>45051.465324074074</v>
      </c>
      <c r="D57499" s="2">
        <v>45051.486111111109</v>
      </c>
      <c r="E57499">
        <v>10030</v>
      </c>
      <c r="F57499">
        <v>2</v>
      </c>
      <c r="G57499">
        <v>174462</v>
      </c>
      <c r="H57499">
        <v>173462</v>
      </c>
      <c r="I57499" s="1" t="s">
        <v>10</v>
      </c>
    </row>
    <row r="57500" spans="1:9" x14ac:dyDescent="0.25">
      <c r="A57500" s="1" t="s">
        <v>42893</v>
      </c>
      <c r="B57500">
        <v>23</v>
      </c>
      <c r="C57500" s="2">
        <v>45051.46607638889</v>
      </c>
      <c r="D57500" s="2">
        <v>45051.486111111109</v>
      </c>
      <c r="E57500">
        <v>10030</v>
      </c>
      <c r="F57500">
        <v>2</v>
      </c>
      <c r="G57500">
        <v>173462</v>
      </c>
      <c r="H57500">
        <v>172462</v>
      </c>
      <c r="I57500" s="1" t="s">
        <v>10</v>
      </c>
    </row>
    <row r="57501" spans="1:9" x14ac:dyDescent="0.25">
      <c r="A57501" s="1" t="s">
        <v>42893</v>
      </c>
      <c r="B57501">
        <v>24</v>
      </c>
      <c r="C57501" s="2">
        <v>45051.46671296296</v>
      </c>
      <c r="D57501" s="2">
        <v>45051.486111111109</v>
      </c>
      <c r="E57501">
        <v>10030</v>
      </c>
      <c r="F57501">
        <v>2</v>
      </c>
      <c r="G57501">
        <v>172462</v>
      </c>
      <c r="H57501">
        <v>171462</v>
      </c>
      <c r="I57501" s="1" t="s">
        <v>10</v>
      </c>
    </row>
    <row r="57502" spans="1:9" x14ac:dyDescent="0.25">
      <c r="A57502" s="1" t="s">
        <v>42893</v>
      </c>
      <c r="B57502">
        <v>25</v>
      </c>
      <c r="C57502" s="2">
        <v>45051.467627314814</v>
      </c>
      <c r="D57502" s="2">
        <v>45051.486111111109</v>
      </c>
      <c r="E57502">
        <v>10030</v>
      </c>
      <c r="F57502">
        <v>2</v>
      </c>
      <c r="G57502">
        <v>171462</v>
      </c>
      <c r="H57502">
        <v>170462</v>
      </c>
      <c r="I57502" s="1" t="s">
        <v>10</v>
      </c>
    </row>
    <row r="57503" spans="1:9" x14ac:dyDescent="0.25">
      <c r="A57503" s="1" t="s">
        <v>42893</v>
      </c>
      <c r="B57503">
        <v>26</v>
      </c>
      <c r="C57503" s="2">
        <v>45051.469027777777</v>
      </c>
      <c r="D57503" s="2">
        <v>45051.486111111109</v>
      </c>
      <c r="E57503">
        <v>10030</v>
      </c>
      <c r="F57503">
        <v>2</v>
      </c>
      <c r="G57503">
        <v>170462</v>
      </c>
      <c r="H57503">
        <v>169462</v>
      </c>
      <c r="I57503" s="1" t="s">
        <v>10</v>
      </c>
    </row>
    <row r="57504" spans="1:9" x14ac:dyDescent="0.25">
      <c r="A57504" s="1" t="s">
        <v>42893</v>
      </c>
      <c r="B57504">
        <v>27</v>
      </c>
      <c r="C57504" s="2">
        <v>45051.469155092593</v>
      </c>
      <c r="D57504" s="2">
        <v>45051.486111111109</v>
      </c>
      <c r="E57504">
        <v>10030</v>
      </c>
      <c r="F57504">
        <v>2</v>
      </c>
      <c r="G57504">
        <v>169462</v>
      </c>
      <c r="H57504">
        <v>168462</v>
      </c>
      <c r="I57504" s="1" t="s">
        <v>10</v>
      </c>
    </row>
    <row r="57505" spans="1:9" x14ac:dyDescent="0.25">
      <c r="A57505" s="1" t="s">
        <v>42894</v>
      </c>
      <c r="B57505">
        <v>1</v>
      </c>
      <c r="C57505" s="2">
        <v>45051.446527777778</v>
      </c>
      <c r="D57505" s="2">
        <v>45051.61041666667</v>
      </c>
      <c r="E57505">
        <v>10019</v>
      </c>
      <c r="F57505">
        <v>2</v>
      </c>
      <c r="G57505">
        <v>53000</v>
      </c>
      <c r="H57505">
        <v>13000</v>
      </c>
      <c r="I57505" s="1" t="s">
        <v>10</v>
      </c>
    </row>
    <row r="57506" spans="1:9" x14ac:dyDescent="0.25">
      <c r="A57506" s="1" t="s">
        <v>42895</v>
      </c>
      <c r="B57506">
        <v>1</v>
      </c>
      <c r="C57506" s="2">
        <v>45051.446527777778</v>
      </c>
      <c r="D57506" s="2">
        <v>45051.490277777775</v>
      </c>
      <c r="E57506">
        <v>10010</v>
      </c>
      <c r="F57506">
        <v>1</v>
      </c>
      <c r="G57506">
        <v>241900</v>
      </c>
      <c r="H57506">
        <v>242900</v>
      </c>
      <c r="I57506" s="1" t="s">
        <v>10</v>
      </c>
    </row>
    <row r="57507" spans="1:9" x14ac:dyDescent="0.25">
      <c r="A57507" s="1" t="s">
        <v>42896</v>
      </c>
      <c r="B57507">
        <v>1</v>
      </c>
      <c r="C57507" s="2">
        <v>45051.447222222225</v>
      </c>
      <c r="D57507" s="2">
        <v>45051.454861111109</v>
      </c>
      <c r="E57507">
        <v>10010</v>
      </c>
      <c r="F57507">
        <v>2</v>
      </c>
      <c r="G57507">
        <v>336000</v>
      </c>
      <c r="H57507">
        <v>335000</v>
      </c>
      <c r="I57507" s="1" t="s">
        <v>10</v>
      </c>
    </row>
    <row r="57508" spans="1:9" x14ac:dyDescent="0.25">
      <c r="A57508" s="1" t="s">
        <v>42897</v>
      </c>
      <c r="B57508">
        <v>1</v>
      </c>
      <c r="C57508" s="2">
        <v>45051.447222222225</v>
      </c>
      <c r="D57508" s="2">
        <v>45051.45</v>
      </c>
      <c r="E57508">
        <v>10030</v>
      </c>
      <c r="F57508">
        <v>1</v>
      </c>
      <c r="G57508">
        <v>237000</v>
      </c>
      <c r="H57508">
        <v>237000</v>
      </c>
      <c r="I57508" s="1" t="s">
        <v>10</v>
      </c>
    </row>
    <row r="57509" spans="1:9" x14ac:dyDescent="0.25">
      <c r="A57509" s="1" t="s">
        <v>42898</v>
      </c>
      <c r="B57509">
        <v>1</v>
      </c>
      <c r="C57509" s="2">
        <v>45051.447916666664</v>
      </c>
      <c r="D57509" s="2">
        <v>45051.458333333336</v>
      </c>
      <c r="E57509">
        <v>10010</v>
      </c>
      <c r="F57509">
        <v>1</v>
      </c>
      <c r="G57509">
        <v>251100</v>
      </c>
      <c r="H57509">
        <v>252100</v>
      </c>
      <c r="I57509" s="1" t="s">
        <v>98</v>
      </c>
    </row>
    <row r="57510" spans="1:9" x14ac:dyDescent="0.25">
      <c r="A57510" s="1" t="s">
        <v>42898</v>
      </c>
      <c r="B57510">
        <v>2</v>
      </c>
      <c r="C57510" s="2">
        <v>45051.449652777781</v>
      </c>
      <c r="D57510" s="2">
        <v>45051.458333333336</v>
      </c>
      <c r="E57510">
        <v>10010</v>
      </c>
      <c r="F57510">
        <v>1</v>
      </c>
      <c r="G57510">
        <v>255000</v>
      </c>
      <c r="H57510">
        <v>260000</v>
      </c>
      <c r="I57510" s="1" t="s">
        <v>98</v>
      </c>
    </row>
    <row r="57511" spans="1:9" x14ac:dyDescent="0.25">
      <c r="A57511" s="1" t="s">
        <v>42899</v>
      </c>
      <c r="B57511">
        <v>1</v>
      </c>
      <c r="C57511" s="2">
        <v>45051.447916666664</v>
      </c>
      <c r="D57511" s="2">
        <v>45051.470833333333</v>
      </c>
      <c r="E57511">
        <v>10030</v>
      </c>
      <c r="F57511">
        <v>2</v>
      </c>
      <c r="G57511">
        <v>191600</v>
      </c>
      <c r="H57511">
        <v>191600</v>
      </c>
      <c r="I57511" s="1" t="s">
        <v>10</v>
      </c>
    </row>
    <row r="57512" spans="1:9" x14ac:dyDescent="0.25">
      <c r="A57512" s="1" t="s">
        <v>42900</v>
      </c>
      <c r="B57512">
        <v>1</v>
      </c>
      <c r="C57512" s="2">
        <v>45051.448611111111</v>
      </c>
      <c r="D57512" s="2">
        <v>45051.631944444445</v>
      </c>
      <c r="E57512">
        <v>10010</v>
      </c>
      <c r="F57512">
        <v>1</v>
      </c>
      <c r="G57512">
        <v>23000</v>
      </c>
      <c r="H57512">
        <v>40850</v>
      </c>
      <c r="I57512" s="1" t="s">
        <v>10</v>
      </c>
    </row>
    <row r="57513" spans="1:9" x14ac:dyDescent="0.25">
      <c r="A57513" s="1" t="s">
        <v>42901</v>
      </c>
      <c r="B57513">
        <v>1</v>
      </c>
      <c r="C57513" s="2">
        <v>45051.449305555558</v>
      </c>
      <c r="D57513" s="2">
        <v>45051.478472222225</v>
      </c>
      <c r="E57513">
        <v>10030</v>
      </c>
      <c r="F57513">
        <v>2</v>
      </c>
      <c r="G57513">
        <v>267900</v>
      </c>
      <c r="H57513">
        <v>266900</v>
      </c>
      <c r="I57513" s="1" t="s">
        <v>10</v>
      </c>
    </row>
    <row r="57514" spans="1:9" x14ac:dyDescent="0.25">
      <c r="A57514" s="1" t="s">
        <v>42902</v>
      </c>
      <c r="B57514">
        <v>1</v>
      </c>
      <c r="C57514" s="2">
        <v>45051.45</v>
      </c>
      <c r="D57514" s="2">
        <v>45051.706944444442</v>
      </c>
      <c r="E57514">
        <v>10010</v>
      </c>
      <c r="F57514">
        <v>1</v>
      </c>
      <c r="G57514">
        <v>137000</v>
      </c>
      <c r="H57514">
        <v>138000</v>
      </c>
      <c r="I57514" s="1" t="s">
        <v>10</v>
      </c>
    </row>
    <row r="57515" spans="1:9" x14ac:dyDescent="0.25">
      <c r="A57515" s="1" t="s">
        <v>42903</v>
      </c>
      <c r="B57515">
        <v>1</v>
      </c>
      <c r="C57515" s="2">
        <v>45051.45</v>
      </c>
      <c r="D57515" s="2">
        <v>45051.459027777775</v>
      </c>
      <c r="E57515">
        <v>10010</v>
      </c>
      <c r="F57515">
        <v>2</v>
      </c>
      <c r="G57515">
        <v>315800</v>
      </c>
      <c r="H57515">
        <v>315800</v>
      </c>
      <c r="I57515" s="1" t="s">
        <v>10</v>
      </c>
    </row>
    <row r="57516" spans="1:9" x14ac:dyDescent="0.25">
      <c r="A57516" s="1" t="s">
        <v>42904</v>
      </c>
      <c r="B57516">
        <v>1</v>
      </c>
      <c r="C57516" s="2">
        <v>45051.45</v>
      </c>
      <c r="D57516" s="2">
        <v>45051.45416666667</v>
      </c>
      <c r="E57516">
        <v>10030</v>
      </c>
      <c r="F57516">
        <v>2</v>
      </c>
      <c r="G57516">
        <v>233200</v>
      </c>
      <c r="H57516">
        <v>233200</v>
      </c>
      <c r="I57516" s="1" t="s">
        <v>10</v>
      </c>
    </row>
    <row r="57517" spans="1:9" x14ac:dyDescent="0.25">
      <c r="A57517" s="1" t="s">
        <v>42905</v>
      </c>
      <c r="B57517">
        <v>1</v>
      </c>
      <c r="C57517" s="2">
        <v>45051.450694444444</v>
      </c>
      <c r="D57517" s="2">
        <v>45051.586805555555</v>
      </c>
      <c r="E57517">
        <v>10030</v>
      </c>
      <c r="F57517">
        <v>1</v>
      </c>
      <c r="G57517">
        <v>368000</v>
      </c>
      <c r="H57517">
        <v>385000</v>
      </c>
      <c r="I57517" s="1" t="s">
        <v>41</v>
      </c>
    </row>
    <row r="57518" spans="1:9" x14ac:dyDescent="0.25">
      <c r="A57518" s="1" t="s">
        <v>42906</v>
      </c>
      <c r="B57518">
        <v>1</v>
      </c>
      <c r="C57518" s="2">
        <v>45051.45208333333</v>
      </c>
      <c r="D57518" s="2">
        <v>45051.461805555555</v>
      </c>
      <c r="E57518">
        <v>10030</v>
      </c>
      <c r="F57518">
        <v>1</v>
      </c>
      <c r="G57518">
        <v>207800</v>
      </c>
      <c r="H57518">
        <v>207800</v>
      </c>
      <c r="I57518" s="1" t="s">
        <v>10</v>
      </c>
    </row>
    <row r="57519" spans="1:9" x14ac:dyDescent="0.25">
      <c r="A57519" s="1" t="s">
        <v>42907</v>
      </c>
      <c r="B57519">
        <v>1</v>
      </c>
      <c r="C57519" s="2">
        <v>45051.452777777777</v>
      </c>
      <c r="D57519" s="2">
        <v>45051.470833333333</v>
      </c>
      <c r="E57519">
        <v>10010</v>
      </c>
      <c r="F57519">
        <v>2</v>
      </c>
      <c r="G57519">
        <v>171800</v>
      </c>
      <c r="H57519">
        <v>169800</v>
      </c>
      <c r="I57519" s="1" t="s">
        <v>10</v>
      </c>
    </row>
    <row r="57520" spans="1:9" x14ac:dyDescent="0.25">
      <c r="A57520" s="1" t="s">
        <v>42908</v>
      </c>
      <c r="B57520">
        <v>1</v>
      </c>
      <c r="C57520" s="2">
        <v>45051.453472222223</v>
      </c>
      <c r="D57520" s="2">
        <v>45051.494444444441</v>
      </c>
      <c r="E57520">
        <v>10030</v>
      </c>
      <c r="F57520">
        <v>2</v>
      </c>
      <c r="G57520">
        <v>39600</v>
      </c>
      <c r="H57520">
        <v>0</v>
      </c>
      <c r="I57520" s="1" t="s">
        <v>10</v>
      </c>
    </row>
    <row r="57521" spans="1:9" x14ac:dyDescent="0.25">
      <c r="A57521" s="1" t="s">
        <v>42909</v>
      </c>
      <c r="B57521">
        <v>1</v>
      </c>
      <c r="C57521" s="2">
        <v>45051.453472222223</v>
      </c>
      <c r="D57521" s="2">
        <v>45051.599305555559</v>
      </c>
      <c r="E57521">
        <v>10010</v>
      </c>
      <c r="F57521">
        <v>2</v>
      </c>
      <c r="G57521">
        <v>215200</v>
      </c>
      <c r="H57521">
        <v>215200</v>
      </c>
      <c r="I57521" s="1" t="s">
        <v>10</v>
      </c>
    </row>
    <row r="57522" spans="1:9" x14ac:dyDescent="0.25">
      <c r="A57522" s="1" t="s">
        <v>42910</v>
      </c>
      <c r="B57522">
        <v>1</v>
      </c>
      <c r="C57522" s="2">
        <v>45051.455555555556</v>
      </c>
      <c r="D57522" s="2">
        <v>45051.500694444447</v>
      </c>
      <c r="E57522">
        <v>10030</v>
      </c>
      <c r="F57522">
        <v>2</v>
      </c>
      <c r="G57522">
        <v>233600</v>
      </c>
      <c r="H57522">
        <v>233600</v>
      </c>
      <c r="I57522" s="1" t="s">
        <v>10</v>
      </c>
    </row>
    <row r="57523" spans="1:9" x14ac:dyDescent="0.25">
      <c r="A57523" s="1" t="s">
        <v>42911</v>
      </c>
      <c r="B57523">
        <v>1</v>
      </c>
      <c r="C57523" s="2">
        <v>45051.456250000003</v>
      </c>
      <c r="D57523" s="2">
        <v>45051.559027777781</v>
      </c>
      <c r="E57523">
        <v>10010</v>
      </c>
      <c r="F57523">
        <v>2</v>
      </c>
      <c r="G57523">
        <v>164800</v>
      </c>
      <c r="H57523">
        <v>163800</v>
      </c>
      <c r="I57523" s="1" t="s">
        <v>10</v>
      </c>
    </row>
    <row r="57524" spans="1:9" x14ac:dyDescent="0.25">
      <c r="A57524" s="1" t="s">
        <v>42911</v>
      </c>
      <c r="B57524">
        <v>2</v>
      </c>
      <c r="C57524" s="2">
        <v>45051.456932870373</v>
      </c>
      <c r="D57524" s="2">
        <v>45051.559027777781</v>
      </c>
      <c r="E57524">
        <v>10010</v>
      </c>
      <c r="F57524">
        <v>2</v>
      </c>
      <c r="G57524">
        <v>163800</v>
      </c>
      <c r="H57524">
        <v>162800</v>
      </c>
      <c r="I57524" s="1" t="s">
        <v>10</v>
      </c>
    </row>
    <row r="57525" spans="1:9" x14ac:dyDescent="0.25">
      <c r="A57525" s="1" t="s">
        <v>42911</v>
      </c>
      <c r="B57525">
        <v>3</v>
      </c>
      <c r="C57525" s="2">
        <v>45051.457175925927</v>
      </c>
      <c r="D57525" s="2">
        <v>45051.559027777781</v>
      </c>
      <c r="E57525">
        <v>10010</v>
      </c>
      <c r="F57525">
        <v>2</v>
      </c>
      <c r="G57525">
        <v>162800</v>
      </c>
      <c r="H57525">
        <v>161800</v>
      </c>
      <c r="I57525" s="1" t="s">
        <v>10</v>
      </c>
    </row>
    <row r="57526" spans="1:9" x14ac:dyDescent="0.25">
      <c r="A57526" s="1" t="s">
        <v>42911</v>
      </c>
      <c r="B57526">
        <v>4</v>
      </c>
      <c r="C57526" s="2">
        <v>45051.457557870373</v>
      </c>
      <c r="D57526" s="2">
        <v>45051.559027777781</v>
      </c>
      <c r="E57526">
        <v>10010</v>
      </c>
      <c r="F57526">
        <v>2</v>
      </c>
      <c r="G57526">
        <v>161800</v>
      </c>
      <c r="H57526">
        <v>160800</v>
      </c>
      <c r="I57526" s="1" t="s">
        <v>10</v>
      </c>
    </row>
    <row r="57527" spans="1:9" x14ac:dyDescent="0.25">
      <c r="A57527" s="1" t="s">
        <v>42911</v>
      </c>
      <c r="B57527">
        <v>5</v>
      </c>
      <c r="C57527" s="2">
        <v>45051.458055555559</v>
      </c>
      <c r="D57527" s="2">
        <v>45051.559027777781</v>
      </c>
      <c r="E57527">
        <v>10010</v>
      </c>
      <c r="F57527">
        <v>2</v>
      </c>
      <c r="G57527">
        <v>160800</v>
      </c>
      <c r="H57527">
        <v>159800</v>
      </c>
      <c r="I57527" s="1" t="s">
        <v>10</v>
      </c>
    </row>
    <row r="57528" spans="1:9" x14ac:dyDescent="0.25">
      <c r="A57528" s="1" t="s">
        <v>42911</v>
      </c>
      <c r="B57528">
        <v>6</v>
      </c>
      <c r="C57528" s="2">
        <v>45051.45857638889</v>
      </c>
      <c r="D57528" s="2">
        <v>45051.559027777781</v>
      </c>
      <c r="E57528">
        <v>10010</v>
      </c>
      <c r="F57528">
        <v>2</v>
      </c>
      <c r="G57528">
        <v>159800</v>
      </c>
      <c r="H57528">
        <v>158800</v>
      </c>
      <c r="I57528" s="1" t="s">
        <v>10</v>
      </c>
    </row>
    <row r="57529" spans="1:9" x14ac:dyDescent="0.25">
      <c r="A57529" s="1" t="s">
        <v>42911</v>
      </c>
      <c r="B57529">
        <v>7</v>
      </c>
      <c r="C57529" s="2">
        <v>45051.458958333336</v>
      </c>
      <c r="D57529" s="2">
        <v>45051.559027777781</v>
      </c>
      <c r="E57529">
        <v>10010</v>
      </c>
      <c r="F57529">
        <v>2</v>
      </c>
      <c r="G57529">
        <v>158800</v>
      </c>
      <c r="H57529">
        <v>157800</v>
      </c>
      <c r="I57529" s="1" t="s">
        <v>10</v>
      </c>
    </row>
    <row r="57530" spans="1:9" x14ac:dyDescent="0.25">
      <c r="A57530" s="1" t="s">
        <v>42911</v>
      </c>
      <c r="B57530">
        <v>8</v>
      </c>
      <c r="C57530" s="2">
        <v>45051.45921296296</v>
      </c>
      <c r="D57530" s="2">
        <v>45051.559027777781</v>
      </c>
      <c r="E57530">
        <v>10010</v>
      </c>
      <c r="F57530">
        <v>2</v>
      </c>
      <c r="G57530">
        <v>157800</v>
      </c>
      <c r="H57530">
        <v>156800</v>
      </c>
      <c r="I57530" s="1" t="s">
        <v>10</v>
      </c>
    </row>
    <row r="57531" spans="1:9" x14ac:dyDescent="0.25">
      <c r="A57531" s="1" t="s">
        <v>42911</v>
      </c>
      <c r="B57531">
        <v>9</v>
      </c>
      <c r="C57531" s="2">
        <v>45051.459722222222</v>
      </c>
      <c r="D57531" s="2">
        <v>45051.559027777781</v>
      </c>
      <c r="E57531">
        <v>10010</v>
      </c>
      <c r="F57531">
        <v>2</v>
      </c>
      <c r="G57531">
        <v>156800</v>
      </c>
      <c r="H57531">
        <v>155800</v>
      </c>
      <c r="I57531" s="1" t="s">
        <v>10</v>
      </c>
    </row>
    <row r="57532" spans="1:9" x14ac:dyDescent="0.25">
      <c r="A57532" s="1" t="s">
        <v>42911</v>
      </c>
      <c r="B57532">
        <v>10</v>
      </c>
      <c r="C57532" s="2">
        <v>45051.460104166668</v>
      </c>
      <c r="D57532" s="2">
        <v>45051.559027777781</v>
      </c>
      <c r="E57532">
        <v>10010</v>
      </c>
      <c r="F57532">
        <v>2</v>
      </c>
      <c r="G57532">
        <v>155800</v>
      </c>
      <c r="H57532">
        <v>154800</v>
      </c>
      <c r="I57532" s="1" t="s">
        <v>10</v>
      </c>
    </row>
    <row r="57533" spans="1:9" x14ac:dyDescent="0.25">
      <c r="A57533" s="1" t="s">
        <v>42911</v>
      </c>
      <c r="B57533">
        <v>11</v>
      </c>
      <c r="C57533" s="2">
        <v>45051.460601851853</v>
      </c>
      <c r="D57533" s="2">
        <v>45051.559027777781</v>
      </c>
      <c r="E57533">
        <v>10010</v>
      </c>
      <c r="F57533">
        <v>2</v>
      </c>
      <c r="G57533">
        <v>154800</v>
      </c>
      <c r="H57533">
        <v>153800</v>
      </c>
      <c r="I57533" s="1" t="s">
        <v>10</v>
      </c>
    </row>
    <row r="57534" spans="1:9" x14ac:dyDescent="0.25">
      <c r="A57534" s="1" t="s">
        <v>42911</v>
      </c>
      <c r="B57534">
        <v>12</v>
      </c>
      <c r="C57534" s="2">
        <v>45051.461331018516</v>
      </c>
      <c r="D57534" s="2">
        <v>45051.559027777781</v>
      </c>
      <c r="E57534">
        <v>10010</v>
      </c>
      <c r="F57534">
        <v>2</v>
      </c>
      <c r="G57534">
        <v>153800</v>
      </c>
      <c r="H57534">
        <v>152800</v>
      </c>
      <c r="I57534" s="1" t="s">
        <v>10</v>
      </c>
    </row>
    <row r="57535" spans="1:9" x14ac:dyDescent="0.25">
      <c r="A57535" s="1" t="s">
        <v>42911</v>
      </c>
      <c r="B57535">
        <v>13</v>
      </c>
      <c r="C57535" s="2">
        <v>45051.468888888892</v>
      </c>
      <c r="D57535" s="2">
        <v>45051.559027777781</v>
      </c>
      <c r="E57535">
        <v>10010</v>
      </c>
      <c r="F57535">
        <v>2</v>
      </c>
      <c r="G57535">
        <v>152800</v>
      </c>
      <c r="H57535">
        <v>151800</v>
      </c>
      <c r="I57535" s="1" t="s">
        <v>10</v>
      </c>
    </row>
    <row r="57536" spans="1:9" x14ac:dyDescent="0.25">
      <c r="A57536" s="1" t="s">
        <v>42911</v>
      </c>
      <c r="B57536">
        <v>14</v>
      </c>
      <c r="C57536" s="2">
        <v>45051.539629629631</v>
      </c>
      <c r="D57536" s="2">
        <v>45051.559027777781</v>
      </c>
      <c r="E57536">
        <v>10010</v>
      </c>
      <c r="F57536">
        <v>2</v>
      </c>
      <c r="G57536">
        <v>151800</v>
      </c>
      <c r="H57536">
        <v>150800</v>
      </c>
      <c r="I57536" s="1" t="s">
        <v>10</v>
      </c>
    </row>
    <row r="57537" spans="1:9" x14ac:dyDescent="0.25">
      <c r="A57537" s="1" t="s">
        <v>42911</v>
      </c>
      <c r="B57537">
        <v>15</v>
      </c>
      <c r="C57537" s="2">
        <v>45051.540509259263</v>
      </c>
      <c r="D57537" s="2">
        <v>45051.559027777781</v>
      </c>
      <c r="E57537">
        <v>10010</v>
      </c>
      <c r="F57537">
        <v>2</v>
      </c>
      <c r="G57537">
        <v>150800</v>
      </c>
      <c r="H57537">
        <v>149800</v>
      </c>
      <c r="I57537" s="1" t="s">
        <v>10</v>
      </c>
    </row>
    <row r="57538" spans="1:9" x14ac:dyDescent="0.25">
      <c r="A57538" s="1" t="s">
        <v>42911</v>
      </c>
      <c r="B57538">
        <v>16</v>
      </c>
      <c r="C57538" s="2">
        <v>45051.551099537035</v>
      </c>
      <c r="D57538" s="2">
        <v>45051.559027777781</v>
      </c>
      <c r="E57538">
        <v>10010</v>
      </c>
      <c r="F57538">
        <v>2</v>
      </c>
      <c r="G57538">
        <v>149800</v>
      </c>
      <c r="H57538">
        <v>148800</v>
      </c>
      <c r="I57538" s="1" t="s">
        <v>10</v>
      </c>
    </row>
    <row r="57539" spans="1:9" x14ac:dyDescent="0.25">
      <c r="A57539" s="1" t="s">
        <v>42911</v>
      </c>
      <c r="B57539">
        <v>17</v>
      </c>
      <c r="C57539" s="2">
        <v>45051.551608796297</v>
      </c>
      <c r="D57539" s="2">
        <v>45051.559027777781</v>
      </c>
      <c r="E57539">
        <v>10010</v>
      </c>
      <c r="F57539">
        <v>2</v>
      </c>
      <c r="G57539">
        <v>148800</v>
      </c>
      <c r="H57539">
        <v>147800</v>
      </c>
      <c r="I57539" s="1" t="s">
        <v>10</v>
      </c>
    </row>
    <row r="57540" spans="1:9" x14ac:dyDescent="0.25">
      <c r="A57540" s="1" t="s">
        <v>42911</v>
      </c>
      <c r="B57540">
        <v>18</v>
      </c>
      <c r="C57540" s="2">
        <v>45051.552129629628</v>
      </c>
      <c r="D57540" s="2">
        <v>45051.559027777781</v>
      </c>
      <c r="E57540">
        <v>10010</v>
      </c>
      <c r="F57540">
        <v>2</v>
      </c>
      <c r="G57540">
        <v>147800</v>
      </c>
      <c r="H57540">
        <v>146800</v>
      </c>
      <c r="I57540" s="1" t="s">
        <v>10</v>
      </c>
    </row>
    <row r="57541" spans="1:9" x14ac:dyDescent="0.25">
      <c r="A57541" s="1" t="s">
        <v>42911</v>
      </c>
      <c r="B57541">
        <v>19</v>
      </c>
      <c r="C57541" s="2">
        <v>45051.552245370367</v>
      </c>
      <c r="D57541" s="2">
        <v>45051.559027777781</v>
      </c>
      <c r="E57541">
        <v>10010</v>
      </c>
      <c r="F57541">
        <v>2</v>
      </c>
      <c r="G57541">
        <v>146800</v>
      </c>
      <c r="H57541">
        <v>145800</v>
      </c>
      <c r="I57541" s="1" t="s">
        <v>10</v>
      </c>
    </row>
    <row r="57542" spans="1:9" x14ac:dyDescent="0.25">
      <c r="A57542" s="1" t="s">
        <v>42911</v>
      </c>
      <c r="B57542">
        <v>20</v>
      </c>
      <c r="C57542" s="2">
        <v>45051.552743055552</v>
      </c>
      <c r="D57542" s="2">
        <v>45051.559027777781</v>
      </c>
      <c r="E57542">
        <v>10010</v>
      </c>
      <c r="F57542">
        <v>2</v>
      </c>
      <c r="G57542">
        <v>145800</v>
      </c>
      <c r="H57542">
        <v>144800</v>
      </c>
      <c r="I57542" s="1" t="s">
        <v>10</v>
      </c>
    </row>
    <row r="57543" spans="1:9" x14ac:dyDescent="0.25">
      <c r="A57543" s="1" t="s">
        <v>42911</v>
      </c>
      <c r="B57543">
        <v>21</v>
      </c>
      <c r="C57543" s="2">
        <v>45051.553483796299</v>
      </c>
      <c r="D57543" s="2">
        <v>45051.559027777781</v>
      </c>
      <c r="E57543">
        <v>10010</v>
      </c>
      <c r="F57543">
        <v>2</v>
      </c>
      <c r="G57543">
        <v>144800</v>
      </c>
      <c r="H57543">
        <v>143800</v>
      </c>
      <c r="I57543" s="1" t="s">
        <v>10</v>
      </c>
    </row>
    <row r="57544" spans="1:9" x14ac:dyDescent="0.25">
      <c r="A57544" s="1" t="s">
        <v>42911</v>
      </c>
      <c r="B57544">
        <v>22</v>
      </c>
      <c r="C57544" s="2">
        <v>45051.553888888891</v>
      </c>
      <c r="D57544" s="2">
        <v>45051.559027777781</v>
      </c>
      <c r="E57544">
        <v>10010</v>
      </c>
      <c r="F57544">
        <v>2</v>
      </c>
      <c r="G57544">
        <v>143800</v>
      </c>
      <c r="H57544">
        <v>142800</v>
      </c>
      <c r="I57544" s="1" t="s">
        <v>10</v>
      </c>
    </row>
    <row r="57545" spans="1:9" x14ac:dyDescent="0.25">
      <c r="A57545" s="1" t="s">
        <v>42911</v>
      </c>
      <c r="B57545">
        <v>23</v>
      </c>
      <c r="C57545" s="2">
        <v>45051.554664351854</v>
      </c>
      <c r="D57545" s="2">
        <v>45051.559027777781</v>
      </c>
      <c r="E57545">
        <v>10010</v>
      </c>
      <c r="F57545">
        <v>2</v>
      </c>
      <c r="G57545">
        <v>142800</v>
      </c>
      <c r="H57545">
        <v>141800</v>
      </c>
      <c r="I57545" s="1" t="s">
        <v>10</v>
      </c>
    </row>
    <row r="57546" spans="1:9" x14ac:dyDescent="0.25">
      <c r="A57546" s="1" t="s">
        <v>42911</v>
      </c>
      <c r="B57546">
        <v>24</v>
      </c>
      <c r="C57546" s="2">
        <v>45051.555046296293</v>
      </c>
      <c r="D57546" s="2">
        <v>45051.559027777781</v>
      </c>
      <c r="E57546">
        <v>10010</v>
      </c>
      <c r="F57546">
        <v>2</v>
      </c>
      <c r="G57546">
        <v>141800</v>
      </c>
      <c r="H57546">
        <v>140800</v>
      </c>
      <c r="I57546" s="1" t="s">
        <v>10</v>
      </c>
    </row>
    <row r="57547" spans="1:9" x14ac:dyDescent="0.25">
      <c r="A57547" s="1" t="s">
        <v>42911</v>
      </c>
      <c r="B57547">
        <v>25</v>
      </c>
      <c r="C57547" s="2">
        <v>45051.559513888889</v>
      </c>
      <c r="D57547" s="2">
        <v>45051.559027777781</v>
      </c>
      <c r="E57547">
        <v>10010</v>
      </c>
      <c r="F57547">
        <v>2</v>
      </c>
      <c r="G57547">
        <v>140800</v>
      </c>
      <c r="H57547">
        <v>139800</v>
      </c>
      <c r="I57547" s="1" t="s">
        <v>10</v>
      </c>
    </row>
    <row r="57548" spans="1:9" x14ac:dyDescent="0.25">
      <c r="A57548" s="1" t="s">
        <v>42912</v>
      </c>
      <c r="B57548">
        <v>1</v>
      </c>
      <c r="C57548" s="2">
        <v>45051.456250000003</v>
      </c>
      <c r="D57548" s="2">
        <v>45051.467361111114</v>
      </c>
      <c r="E57548">
        <v>10010</v>
      </c>
      <c r="F57548">
        <v>1</v>
      </c>
      <c r="G57548">
        <v>264300</v>
      </c>
      <c r="H57548">
        <v>264300</v>
      </c>
      <c r="I57548" s="1" t="s">
        <v>10</v>
      </c>
    </row>
    <row r="57549" spans="1:9" x14ac:dyDescent="0.25">
      <c r="A57549" s="1" t="s">
        <v>42913</v>
      </c>
      <c r="B57549">
        <v>1</v>
      </c>
      <c r="C57549" s="2">
        <v>45051.456250000003</v>
      </c>
      <c r="D57549" s="2">
        <v>45051.458333333336</v>
      </c>
      <c r="E57549">
        <v>10030</v>
      </c>
      <c r="F57549">
        <v>1</v>
      </c>
      <c r="G57549">
        <v>147300</v>
      </c>
      <c r="H57549">
        <v>148300</v>
      </c>
      <c r="I57549" s="1" t="s">
        <v>41</v>
      </c>
    </row>
    <row r="57550" spans="1:9" x14ac:dyDescent="0.25">
      <c r="A57550" s="1" t="s">
        <v>42914</v>
      </c>
      <c r="B57550">
        <v>1</v>
      </c>
      <c r="C57550" s="2">
        <v>45051.456944444442</v>
      </c>
      <c r="D57550" s="2">
        <v>45051.515972222223</v>
      </c>
      <c r="E57550">
        <v>10010</v>
      </c>
      <c r="F57550">
        <v>1</v>
      </c>
      <c r="G57550">
        <v>71400</v>
      </c>
      <c r="H57550">
        <v>71400</v>
      </c>
      <c r="I57550" s="1" t="s">
        <v>43</v>
      </c>
    </row>
    <row r="57551" spans="1:9" x14ac:dyDescent="0.25">
      <c r="A57551" s="1" t="s">
        <v>42915</v>
      </c>
      <c r="B57551">
        <v>1</v>
      </c>
      <c r="C57551" s="2">
        <v>45051.457638888889</v>
      </c>
      <c r="D57551" s="2">
        <v>45051.511805555558</v>
      </c>
      <c r="E57551">
        <v>10030</v>
      </c>
      <c r="F57551">
        <v>1</v>
      </c>
      <c r="G57551">
        <v>158600</v>
      </c>
      <c r="H57551">
        <v>159600</v>
      </c>
      <c r="I57551" s="1" t="s">
        <v>10</v>
      </c>
    </row>
    <row r="57552" spans="1:9" x14ac:dyDescent="0.25">
      <c r="A57552" s="1" t="s">
        <v>42916</v>
      </c>
      <c r="B57552">
        <v>1</v>
      </c>
      <c r="C57552" s="2">
        <v>45051.457638888889</v>
      </c>
      <c r="D57552" s="2">
        <v>45051.525000000001</v>
      </c>
      <c r="E57552">
        <v>10050</v>
      </c>
      <c r="F57552">
        <v>2</v>
      </c>
      <c r="G57552">
        <v>53700</v>
      </c>
      <c r="H57552">
        <v>53700</v>
      </c>
      <c r="I57552" s="1" t="s">
        <v>43</v>
      </c>
    </row>
    <row r="57553" spans="1:9" x14ac:dyDescent="0.25">
      <c r="A57553" s="1" t="s">
        <v>42917</v>
      </c>
      <c r="B57553">
        <v>1</v>
      </c>
      <c r="C57553" s="2">
        <v>45051.457638888889</v>
      </c>
      <c r="D57553" s="2">
        <v>45051.494444444441</v>
      </c>
      <c r="E57553">
        <v>10020</v>
      </c>
      <c r="F57553">
        <v>4</v>
      </c>
      <c r="G57553">
        <v>20358</v>
      </c>
      <c r="H57553">
        <v>18200</v>
      </c>
      <c r="I57553" s="1" t="s">
        <v>10</v>
      </c>
    </row>
    <row r="57554" spans="1:9" x14ac:dyDescent="0.25">
      <c r="A57554" s="1" t="s">
        <v>42918</v>
      </c>
      <c r="B57554">
        <v>1</v>
      </c>
      <c r="C57554" s="2">
        <v>45051.459027777775</v>
      </c>
      <c r="D57554" s="2">
        <v>45051.666666666664</v>
      </c>
      <c r="E57554">
        <v>10010</v>
      </c>
      <c r="F57554">
        <v>1</v>
      </c>
      <c r="G57554">
        <v>338300</v>
      </c>
      <c r="H57554">
        <v>339300</v>
      </c>
      <c r="I57554" s="1" t="s">
        <v>10</v>
      </c>
    </row>
    <row r="57555" spans="1:9" x14ac:dyDescent="0.25">
      <c r="A57555" s="1" t="s">
        <v>42919</v>
      </c>
      <c r="B57555">
        <v>1</v>
      </c>
      <c r="C57555" s="2">
        <v>45051.460416666669</v>
      </c>
      <c r="D57555" s="2">
        <v>45051.465277777781</v>
      </c>
      <c r="E57555">
        <v>10030</v>
      </c>
      <c r="F57555">
        <v>2</v>
      </c>
      <c r="G57555">
        <v>207300</v>
      </c>
      <c r="H57555">
        <v>207300</v>
      </c>
      <c r="I57555" s="1" t="s">
        <v>41226</v>
      </c>
    </row>
    <row r="57556" spans="1:9" x14ac:dyDescent="0.25">
      <c r="A57556" s="1" t="s">
        <v>42920</v>
      </c>
      <c r="B57556">
        <v>1</v>
      </c>
      <c r="C57556" s="2">
        <v>45051.460416666669</v>
      </c>
      <c r="D57556" s="2">
        <v>45051.541666666664</v>
      </c>
      <c r="E57556">
        <v>10050</v>
      </c>
      <c r="F57556">
        <v>2</v>
      </c>
      <c r="G57556">
        <v>54231</v>
      </c>
      <c r="H57556">
        <v>0</v>
      </c>
      <c r="I57556" s="1" t="s">
        <v>10</v>
      </c>
    </row>
    <row r="57557" spans="1:9" x14ac:dyDescent="0.25">
      <c r="A57557" s="1" t="s">
        <v>42921</v>
      </c>
      <c r="B57557">
        <v>1</v>
      </c>
      <c r="C57557" s="2">
        <v>45051.462500000001</v>
      </c>
      <c r="D57557" s="2">
        <v>45051.542361111111</v>
      </c>
      <c r="E57557">
        <v>10030</v>
      </c>
      <c r="F57557">
        <v>1</v>
      </c>
      <c r="G57557">
        <v>0</v>
      </c>
      <c r="H57557">
        <v>39600</v>
      </c>
      <c r="I57557" s="1" t="s">
        <v>10</v>
      </c>
    </row>
    <row r="57558" spans="1:9" x14ac:dyDescent="0.25">
      <c r="A57558" s="1" t="s">
        <v>42922</v>
      </c>
      <c r="B57558">
        <v>1</v>
      </c>
      <c r="C57558" s="2">
        <v>45051.462500000001</v>
      </c>
      <c r="D57558" s="2">
        <v>45051.474999999999</v>
      </c>
      <c r="E57558">
        <v>10010</v>
      </c>
      <c r="F57558">
        <v>2</v>
      </c>
      <c r="G57558">
        <v>355000</v>
      </c>
      <c r="H57558">
        <v>354000</v>
      </c>
      <c r="I57558" s="1" t="s">
        <v>11142</v>
      </c>
    </row>
    <row r="57559" spans="1:9" x14ac:dyDescent="0.25">
      <c r="A57559" s="1" t="s">
        <v>42922</v>
      </c>
      <c r="B57559">
        <v>2</v>
      </c>
      <c r="C57559" s="2">
        <v>45051.464282407411</v>
      </c>
      <c r="D57559" s="2">
        <v>45051.474999999999</v>
      </c>
      <c r="E57559">
        <v>10010</v>
      </c>
      <c r="F57559">
        <v>2</v>
      </c>
      <c r="G57559">
        <v>354000</v>
      </c>
      <c r="H57559">
        <v>349000</v>
      </c>
      <c r="I57559" s="1" t="s">
        <v>15</v>
      </c>
    </row>
    <row r="57560" spans="1:9" x14ac:dyDescent="0.25">
      <c r="A57560" s="1" t="s">
        <v>42922</v>
      </c>
      <c r="B57560">
        <v>3</v>
      </c>
      <c r="C57560" s="2">
        <v>45051.464606481481</v>
      </c>
      <c r="D57560" s="2">
        <v>45051.474999999999</v>
      </c>
      <c r="E57560">
        <v>10010</v>
      </c>
      <c r="F57560">
        <v>2</v>
      </c>
      <c r="G57560">
        <v>354000</v>
      </c>
      <c r="H57560">
        <v>349000</v>
      </c>
      <c r="I57560" s="1" t="s">
        <v>15</v>
      </c>
    </row>
    <row r="57561" spans="1:9" x14ac:dyDescent="0.25">
      <c r="A57561" s="1" t="s">
        <v>42922</v>
      </c>
      <c r="B57561">
        <v>4</v>
      </c>
      <c r="C57561" s="2">
        <v>45051.474733796298</v>
      </c>
      <c r="D57561" s="2">
        <v>45051.474999999999</v>
      </c>
      <c r="E57561">
        <v>10010</v>
      </c>
      <c r="F57561">
        <v>2</v>
      </c>
      <c r="G57561">
        <v>349000</v>
      </c>
      <c r="H57561">
        <v>346000</v>
      </c>
      <c r="I57561" s="1" t="s">
        <v>15</v>
      </c>
    </row>
    <row r="57562" spans="1:9" x14ac:dyDescent="0.25">
      <c r="A57562" s="1" t="s">
        <v>42923</v>
      </c>
      <c r="B57562">
        <v>1</v>
      </c>
      <c r="C57562" s="2">
        <v>45051.462500000001</v>
      </c>
      <c r="D57562" s="2">
        <v>45051.532638888886</v>
      </c>
      <c r="E57562">
        <v>10010</v>
      </c>
      <c r="F57562">
        <v>2</v>
      </c>
      <c r="G57562">
        <v>153900</v>
      </c>
      <c r="H57562">
        <v>151900</v>
      </c>
      <c r="I57562" s="1" t="s">
        <v>10</v>
      </c>
    </row>
    <row r="57563" spans="1:9" x14ac:dyDescent="0.25">
      <c r="A57563" s="1" t="s">
        <v>42924</v>
      </c>
      <c r="B57563">
        <v>1</v>
      </c>
      <c r="C57563" s="2">
        <v>45051.464583333334</v>
      </c>
      <c r="D57563" s="2">
        <v>45051.495833333334</v>
      </c>
      <c r="E57563">
        <v>10060</v>
      </c>
      <c r="F57563">
        <v>3</v>
      </c>
      <c r="G57563">
        <v>5000</v>
      </c>
      <c r="H57563">
        <v>5000</v>
      </c>
      <c r="I57563" s="1" t="s">
        <v>15</v>
      </c>
    </row>
    <row r="57564" spans="1:9" x14ac:dyDescent="0.25">
      <c r="A57564" s="1" t="s">
        <v>42925</v>
      </c>
      <c r="B57564">
        <v>1</v>
      </c>
      <c r="C57564" s="2">
        <v>45051.465277777781</v>
      </c>
      <c r="D57564" s="2">
        <v>45051.480555555558</v>
      </c>
      <c r="E57564">
        <v>10010</v>
      </c>
      <c r="F57564">
        <v>2</v>
      </c>
      <c r="G57564">
        <v>315500</v>
      </c>
      <c r="H57564">
        <v>315500</v>
      </c>
      <c r="I57564" s="1" t="s">
        <v>10</v>
      </c>
    </row>
    <row r="57565" spans="1:9" x14ac:dyDescent="0.25">
      <c r="A57565" s="1" t="s">
        <v>42926</v>
      </c>
      <c r="B57565">
        <v>1</v>
      </c>
      <c r="C57565" s="2">
        <v>45051.46597222222</v>
      </c>
      <c r="D57565" s="2">
        <v>45051.474305555559</v>
      </c>
      <c r="E57565">
        <v>10030</v>
      </c>
      <c r="F57565">
        <v>1</v>
      </c>
      <c r="G57565">
        <v>207300</v>
      </c>
      <c r="H57565">
        <v>207300</v>
      </c>
      <c r="I57565" s="1" t="s">
        <v>41226</v>
      </c>
    </row>
    <row r="57566" spans="1:9" x14ac:dyDescent="0.25">
      <c r="A57566" s="1" t="s">
        <v>42927</v>
      </c>
      <c r="B57566">
        <v>1</v>
      </c>
      <c r="C57566" s="2">
        <v>45051.467361111114</v>
      </c>
      <c r="D57566" s="2">
        <v>45051.706944444442</v>
      </c>
      <c r="E57566">
        <v>10010</v>
      </c>
      <c r="F57566">
        <v>1</v>
      </c>
      <c r="G57566">
        <v>40850</v>
      </c>
      <c r="H57566">
        <v>93500</v>
      </c>
      <c r="I57566" s="1" t="s">
        <v>10</v>
      </c>
    </row>
    <row r="57567" spans="1:9" x14ac:dyDescent="0.25">
      <c r="A57567" s="1" t="s">
        <v>42928</v>
      </c>
      <c r="B57567">
        <v>1</v>
      </c>
      <c r="C57567" s="2">
        <v>45051.469444444447</v>
      </c>
      <c r="D57567" s="2">
        <v>45051.69027777778</v>
      </c>
      <c r="E57567">
        <v>10030</v>
      </c>
      <c r="F57567">
        <v>2</v>
      </c>
      <c r="G57567">
        <v>73000</v>
      </c>
      <c r="H57567">
        <v>72000</v>
      </c>
      <c r="I57567" s="1" t="s">
        <v>58</v>
      </c>
    </row>
    <row r="57568" spans="1:9" x14ac:dyDescent="0.25">
      <c r="A57568" s="1" t="s">
        <v>42929</v>
      </c>
      <c r="B57568">
        <v>1</v>
      </c>
      <c r="C57568" s="2">
        <v>45051.470138888886</v>
      </c>
      <c r="D57568" s="2">
        <v>45051.522916666669</v>
      </c>
      <c r="E57568">
        <v>10030</v>
      </c>
      <c r="F57568">
        <v>1</v>
      </c>
      <c r="G57568">
        <v>44500</v>
      </c>
      <c r="H57568">
        <v>65000</v>
      </c>
      <c r="I57568" s="1" t="s">
        <v>10</v>
      </c>
    </row>
    <row r="57569" spans="1:9" x14ac:dyDescent="0.25">
      <c r="A57569" s="1" t="s">
        <v>42930</v>
      </c>
      <c r="B57569">
        <v>1</v>
      </c>
      <c r="C57569" s="2">
        <v>45051.470138888886</v>
      </c>
      <c r="D57569" s="2">
        <v>45051.474305555559</v>
      </c>
      <c r="E57569">
        <v>10020</v>
      </c>
      <c r="F57569">
        <v>4</v>
      </c>
      <c r="G57569">
        <v>6700</v>
      </c>
      <c r="H57569">
        <v>6700</v>
      </c>
      <c r="I57569" s="1" t="s">
        <v>10</v>
      </c>
    </row>
    <row r="57570" spans="1:9" x14ac:dyDescent="0.25">
      <c r="A57570" s="1" t="s">
        <v>42931</v>
      </c>
      <c r="B57570">
        <v>1</v>
      </c>
      <c r="C57570" s="2">
        <v>45051.470138888886</v>
      </c>
      <c r="D57570" s="2">
        <v>45051.509722222225</v>
      </c>
      <c r="E57570">
        <v>10031</v>
      </c>
      <c r="F57570">
        <v>3</v>
      </c>
      <c r="G57570">
        <v>3400</v>
      </c>
      <c r="H57570">
        <v>4400</v>
      </c>
      <c r="I57570" s="1" t="s">
        <v>43</v>
      </c>
    </row>
    <row r="57571" spans="1:9" x14ac:dyDescent="0.25">
      <c r="A57571" s="1" t="s">
        <v>42932</v>
      </c>
      <c r="B57571">
        <v>1</v>
      </c>
      <c r="C57571" s="2">
        <v>45051.470833333333</v>
      </c>
      <c r="D57571" s="2">
        <v>45051.663888888892</v>
      </c>
      <c r="E57571">
        <v>10010</v>
      </c>
      <c r="F57571">
        <v>1</v>
      </c>
      <c r="G57571">
        <v>7000</v>
      </c>
      <c r="H57571">
        <v>15000</v>
      </c>
      <c r="I57571" s="1" t="s">
        <v>10</v>
      </c>
    </row>
    <row r="57572" spans="1:9" x14ac:dyDescent="0.25">
      <c r="A57572" s="1" t="s">
        <v>42933</v>
      </c>
      <c r="B57572">
        <v>1</v>
      </c>
      <c r="C57572" s="2">
        <v>45051.470833333333</v>
      </c>
      <c r="D57572" s="2">
        <v>45051.499305555553</v>
      </c>
      <c r="E57572">
        <v>10030</v>
      </c>
      <c r="F57572">
        <v>1</v>
      </c>
      <c r="G57572">
        <v>191600</v>
      </c>
      <c r="H57572">
        <v>191600</v>
      </c>
      <c r="I57572" s="1" t="s">
        <v>10</v>
      </c>
    </row>
    <row r="57573" spans="1:9" x14ac:dyDescent="0.25">
      <c r="A57573" s="1" t="s">
        <v>42934</v>
      </c>
      <c r="B57573">
        <v>1</v>
      </c>
      <c r="C57573" s="2">
        <v>45051.47152777778</v>
      </c>
      <c r="D57573" s="2">
        <v>45051.474999999999</v>
      </c>
      <c r="E57573">
        <v>10010</v>
      </c>
      <c r="F57573">
        <v>1</v>
      </c>
      <c r="G57573">
        <v>315500</v>
      </c>
      <c r="H57573">
        <v>315500</v>
      </c>
      <c r="I57573" s="1" t="s">
        <v>10</v>
      </c>
    </row>
    <row r="57574" spans="1:9" x14ac:dyDescent="0.25">
      <c r="A57574" s="1" t="s">
        <v>42935</v>
      </c>
      <c r="B57574">
        <v>1</v>
      </c>
      <c r="C57574" s="2">
        <v>45051.472222222219</v>
      </c>
      <c r="D57574" s="2">
        <v>45051.521527777775</v>
      </c>
      <c r="E57574">
        <v>10030</v>
      </c>
      <c r="F57574">
        <v>1</v>
      </c>
      <c r="G57574">
        <v>144700</v>
      </c>
      <c r="H57574">
        <v>156700</v>
      </c>
      <c r="I57574" s="1" t="s">
        <v>10</v>
      </c>
    </row>
    <row r="57575" spans="1:9" x14ac:dyDescent="0.25">
      <c r="A57575" s="1" t="s">
        <v>42936</v>
      </c>
      <c r="B57575">
        <v>1</v>
      </c>
      <c r="C57575" s="2">
        <v>45051.474305555559</v>
      </c>
      <c r="D57575" s="2">
        <v>45051.663194444445</v>
      </c>
      <c r="E57575">
        <v>10030</v>
      </c>
      <c r="F57575">
        <v>1</v>
      </c>
      <c r="G57575">
        <v>0</v>
      </c>
      <c r="H57575">
        <v>43000</v>
      </c>
      <c r="I57575" s="1" t="s">
        <v>10</v>
      </c>
    </row>
    <row r="57576" spans="1:9" x14ac:dyDescent="0.25">
      <c r="A57576" s="1" t="s">
        <v>42937</v>
      </c>
      <c r="B57576">
        <v>1</v>
      </c>
      <c r="C57576" s="2">
        <v>45051.475694444445</v>
      </c>
      <c r="D57576" s="2">
        <v>45051.519444444442</v>
      </c>
      <c r="E57576">
        <v>10010</v>
      </c>
      <c r="F57576">
        <v>2</v>
      </c>
      <c r="G57576">
        <v>315500</v>
      </c>
      <c r="H57576">
        <v>315500</v>
      </c>
      <c r="I57576" s="1" t="s">
        <v>10</v>
      </c>
    </row>
    <row r="57577" spans="1:9" x14ac:dyDescent="0.25">
      <c r="A57577" s="1" t="s">
        <v>42938</v>
      </c>
      <c r="B57577">
        <v>1</v>
      </c>
      <c r="C57577" s="2">
        <v>45051.475694444445</v>
      </c>
      <c r="D57577" s="2">
        <v>45051.539583333331</v>
      </c>
      <c r="E57577">
        <v>10030</v>
      </c>
      <c r="F57577">
        <v>2</v>
      </c>
      <c r="G57577">
        <v>259800</v>
      </c>
      <c r="H57577">
        <v>258900</v>
      </c>
      <c r="I57577" s="1" t="s">
        <v>10</v>
      </c>
    </row>
    <row r="57578" spans="1:9" x14ac:dyDescent="0.25">
      <c r="A57578" s="1" t="s">
        <v>42939</v>
      </c>
      <c r="B57578">
        <v>1</v>
      </c>
      <c r="C57578" s="2">
        <v>45051.477083333331</v>
      </c>
      <c r="D57578" s="2">
        <v>45051.479861111111</v>
      </c>
      <c r="E57578">
        <v>10010</v>
      </c>
      <c r="F57578">
        <v>2</v>
      </c>
      <c r="G57578">
        <v>174500</v>
      </c>
      <c r="H57578">
        <v>174500</v>
      </c>
      <c r="I57578" s="1" t="s">
        <v>10</v>
      </c>
    </row>
    <row r="57579" spans="1:9" x14ac:dyDescent="0.25">
      <c r="A57579" s="1" t="s">
        <v>42940</v>
      </c>
      <c r="B57579">
        <v>1</v>
      </c>
      <c r="C57579" s="2">
        <v>45051.477777777778</v>
      </c>
      <c r="D57579" s="2">
        <v>45051.675694444442</v>
      </c>
      <c r="E57579">
        <v>10010</v>
      </c>
      <c r="F57579">
        <v>1</v>
      </c>
      <c r="G57579">
        <v>318500</v>
      </c>
      <c r="H57579">
        <v>318500</v>
      </c>
      <c r="I57579" s="1" t="s">
        <v>10</v>
      </c>
    </row>
    <row r="57580" spans="1:9" x14ac:dyDescent="0.25">
      <c r="A57580" s="1" t="s">
        <v>42941</v>
      </c>
      <c r="B57580">
        <v>1</v>
      </c>
      <c r="C57580" s="2">
        <v>45051.478472222225</v>
      </c>
      <c r="D57580" s="2">
        <v>45051.635416666664</v>
      </c>
      <c r="E57580">
        <v>10030</v>
      </c>
      <c r="F57580">
        <v>1</v>
      </c>
      <c r="G57580">
        <v>275700</v>
      </c>
      <c r="H57580">
        <v>275700</v>
      </c>
      <c r="I57580" s="1" t="s">
        <v>10</v>
      </c>
    </row>
    <row r="57581" spans="1:9" x14ac:dyDescent="0.25">
      <c r="A57581" s="1" t="s">
        <v>42942</v>
      </c>
      <c r="B57581">
        <v>1</v>
      </c>
      <c r="C57581" s="2">
        <v>45051.479166666664</v>
      </c>
      <c r="D57581" s="2">
        <v>45051.506249999999</v>
      </c>
      <c r="E57581">
        <v>10060</v>
      </c>
      <c r="F57581">
        <v>4</v>
      </c>
      <c r="G57581">
        <v>17300</v>
      </c>
      <c r="H57581">
        <v>17300</v>
      </c>
      <c r="I57581" s="1" t="s">
        <v>10</v>
      </c>
    </row>
    <row r="57582" spans="1:9" x14ac:dyDescent="0.25">
      <c r="A57582" s="1" t="s">
        <v>42943</v>
      </c>
      <c r="B57582">
        <v>1</v>
      </c>
      <c r="C57582" s="2">
        <v>45051.479166666664</v>
      </c>
      <c r="D57582" s="2">
        <v>45051.481944444444</v>
      </c>
      <c r="E57582">
        <v>10030</v>
      </c>
      <c r="F57582">
        <v>2</v>
      </c>
      <c r="G57582">
        <v>217200</v>
      </c>
      <c r="H57582">
        <v>217200</v>
      </c>
      <c r="I57582" s="1" t="s">
        <v>41226</v>
      </c>
    </row>
    <row r="57583" spans="1:9" x14ac:dyDescent="0.25">
      <c r="A57583" s="1" t="s">
        <v>42944</v>
      </c>
      <c r="B57583">
        <v>1</v>
      </c>
      <c r="C57583" s="2">
        <v>45051.479861111111</v>
      </c>
      <c r="D57583" s="2">
        <v>45051.601388888892</v>
      </c>
      <c r="E57583">
        <v>10010</v>
      </c>
      <c r="F57583">
        <v>2</v>
      </c>
      <c r="G57583">
        <v>150200</v>
      </c>
      <c r="H57583">
        <v>149200</v>
      </c>
      <c r="I57583" s="1" t="s">
        <v>10</v>
      </c>
    </row>
    <row r="57584" spans="1:9" x14ac:dyDescent="0.25">
      <c r="A57584" s="1" t="s">
        <v>42945</v>
      </c>
      <c r="B57584">
        <v>1</v>
      </c>
      <c r="C57584" s="2">
        <v>45051.484027777777</v>
      </c>
      <c r="D57584" s="2">
        <v>45051.547222222223</v>
      </c>
      <c r="E57584">
        <v>10010</v>
      </c>
      <c r="F57584">
        <v>2</v>
      </c>
      <c r="G57584">
        <v>178200</v>
      </c>
      <c r="H57584">
        <v>176000</v>
      </c>
      <c r="I57584" s="1" t="s">
        <v>5596</v>
      </c>
    </row>
    <row r="57585" spans="1:9" x14ac:dyDescent="0.25">
      <c r="A57585" s="1" t="s">
        <v>42946</v>
      </c>
      <c r="B57585">
        <v>1</v>
      </c>
      <c r="C57585" s="2">
        <v>45051.48541666667</v>
      </c>
      <c r="D57585" s="2">
        <v>45051.501388888886</v>
      </c>
      <c r="E57585">
        <v>10010</v>
      </c>
      <c r="F57585">
        <v>1</v>
      </c>
      <c r="G57585">
        <v>170100</v>
      </c>
      <c r="H57585">
        <v>172100</v>
      </c>
      <c r="I57585" s="1" t="s">
        <v>10</v>
      </c>
    </row>
    <row r="57586" spans="1:9" x14ac:dyDescent="0.25">
      <c r="A57586" s="1" t="s">
        <v>42947</v>
      </c>
      <c r="B57586">
        <v>1</v>
      </c>
      <c r="C57586" s="2">
        <v>45051.48541666667</v>
      </c>
      <c r="D57586" s="2">
        <v>45051.568055555559</v>
      </c>
      <c r="E57586">
        <v>10010</v>
      </c>
      <c r="F57586">
        <v>2</v>
      </c>
      <c r="G57586">
        <v>243300</v>
      </c>
      <c r="H57586">
        <v>243300</v>
      </c>
      <c r="I57586" s="1" t="s">
        <v>41</v>
      </c>
    </row>
    <row r="57587" spans="1:9" x14ac:dyDescent="0.25">
      <c r="A57587" s="1" t="s">
        <v>42948</v>
      </c>
      <c r="B57587">
        <v>1</v>
      </c>
      <c r="C57587" s="2">
        <v>45051.48541666667</v>
      </c>
      <c r="D57587" s="2">
        <v>45051.513888888891</v>
      </c>
      <c r="E57587">
        <v>10020</v>
      </c>
      <c r="F57587">
        <v>3</v>
      </c>
      <c r="G57587">
        <v>2900</v>
      </c>
      <c r="H57587">
        <v>2900</v>
      </c>
      <c r="I57587" s="1" t="s">
        <v>10</v>
      </c>
    </row>
    <row r="57588" spans="1:9" x14ac:dyDescent="0.25">
      <c r="A57588" s="1" t="s">
        <v>42949</v>
      </c>
      <c r="B57588">
        <v>1</v>
      </c>
      <c r="C57588" s="2">
        <v>45051.490277777775</v>
      </c>
      <c r="D57588" s="2">
        <v>45051.517361111109</v>
      </c>
      <c r="E57588">
        <v>10010</v>
      </c>
      <c r="F57588">
        <v>1</v>
      </c>
      <c r="G57588">
        <v>315700</v>
      </c>
      <c r="H57588">
        <v>315700</v>
      </c>
      <c r="I57588" s="1" t="s">
        <v>10</v>
      </c>
    </row>
    <row r="57589" spans="1:9" x14ac:dyDescent="0.25">
      <c r="A57589" s="1" t="s">
        <v>42950</v>
      </c>
      <c r="B57589">
        <v>1</v>
      </c>
      <c r="C57589" s="2">
        <v>45051.490972222222</v>
      </c>
      <c r="D57589" s="2">
        <v>45051.525000000001</v>
      </c>
      <c r="E57589">
        <v>10010</v>
      </c>
      <c r="F57589">
        <v>2</v>
      </c>
      <c r="G57589">
        <v>241200</v>
      </c>
      <c r="H57589">
        <v>240200</v>
      </c>
      <c r="I57589" s="1" t="s">
        <v>10</v>
      </c>
    </row>
    <row r="57590" spans="1:9" x14ac:dyDescent="0.25">
      <c r="A57590" s="1" t="s">
        <v>42951</v>
      </c>
      <c r="B57590">
        <v>1</v>
      </c>
      <c r="C57590" s="2">
        <v>45051.490972222222</v>
      </c>
      <c r="D57590" s="2">
        <v>45051.511805555558</v>
      </c>
      <c r="E57590">
        <v>10010</v>
      </c>
      <c r="F57590">
        <v>2</v>
      </c>
      <c r="G57590">
        <v>165400</v>
      </c>
      <c r="H57590">
        <v>164400</v>
      </c>
      <c r="I57590" s="1" t="s">
        <v>10</v>
      </c>
    </row>
    <row r="57591" spans="1:9" x14ac:dyDescent="0.25">
      <c r="A57591" s="1" t="s">
        <v>42952</v>
      </c>
      <c r="B57591">
        <v>1</v>
      </c>
      <c r="C57591" s="2">
        <v>45051.492361111108</v>
      </c>
      <c r="D57591" s="2">
        <v>45051.496527777781</v>
      </c>
      <c r="E57591">
        <v>10040</v>
      </c>
      <c r="F57591">
        <v>3</v>
      </c>
      <c r="G57591">
        <v>25235</v>
      </c>
      <c r="H57591">
        <v>25235</v>
      </c>
      <c r="I57591" s="1" t="s">
        <v>10</v>
      </c>
    </row>
    <row r="57592" spans="1:9" x14ac:dyDescent="0.25">
      <c r="A57592" s="1" t="s">
        <v>42953</v>
      </c>
      <c r="B57592">
        <v>1</v>
      </c>
      <c r="C57592" s="2">
        <v>45051.492361111108</v>
      </c>
      <c r="D57592" s="2">
        <v>45051.495138888888</v>
      </c>
      <c r="E57592">
        <v>10030</v>
      </c>
      <c r="F57592">
        <v>2</v>
      </c>
      <c r="G57592">
        <v>234100</v>
      </c>
      <c r="H57592">
        <v>234100</v>
      </c>
      <c r="I57592" s="1" t="s">
        <v>17</v>
      </c>
    </row>
    <row r="57593" spans="1:9" x14ac:dyDescent="0.25">
      <c r="A57593" s="1" t="s">
        <v>42954</v>
      </c>
      <c r="B57593">
        <v>1</v>
      </c>
      <c r="C57593" s="2">
        <v>45051.495833333334</v>
      </c>
      <c r="D57593" s="2">
        <v>45051.518055555556</v>
      </c>
      <c r="E57593">
        <v>10030</v>
      </c>
      <c r="F57593">
        <v>1</v>
      </c>
      <c r="G57593">
        <v>234100</v>
      </c>
      <c r="H57593">
        <v>234100</v>
      </c>
      <c r="I57593" s="1" t="s">
        <v>17</v>
      </c>
    </row>
    <row r="57594" spans="1:9" x14ac:dyDescent="0.25">
      <c r="A57594" s="1" t="s">
        <v>42955</v>
      </c>
      <c r="B57594">
        <v>1</v>
      </c>
      <c r="C57594" s="2">
        <v>45051.495833333334</v>
      </c>
      <c r="D57594" s="2">
        <v>45051.542361111111</v>
      </c>
      <c r="E57594">
        <v>10010</v>
      </c>
      <c r="F57594">
        <v>1</v>
      </c>
      <c r="G57594">
        <v>217100</v>
      </c>
      <c r="H57594">
        <v>220100</v>
      </c>
      <c r="I57594" s="1" t="s">
        <v>10</v>
      </c>
    </row>
    <row r="57595" spans="1:9" x14ac:dyDescent="0.25">
      <c r="A57595" s="1" t="s">
        <v>42956</v>
      </c>
      <c r="B57595">
        <v>1</v>
      </c>
      <c r="C57595" s="2">
        <v>45051.496527777781</v>
      </c>
      <c r="D57595" s="2">
        <v>45051.500694444447</v>
      </c>
      <c r="E57595">
        <v>10060</v>
      </c>
      <c r="F57595">
        <v>4</v>
      </c>
      <c r="G57595">
        <v>5000</v>
      </c>
      <c r="H57595">
        <v>5000</v>
      </c>
      <c r="I57595" s="1" t="s">
        <v>15</v>
      </c>
    </row>
    <row r="57596" spans="1:9" x14ac:dyDescent="0.25">
      <c r="A57596" s="1" t="s">
        <v>42957</v>
      </c>
      <c r="B57596">
        <v>1</v>
      </c>
      <c r="C57596" s="2">
        <v>45051.49722222222</v>
      </c>
      <c r="D57596" s="2">
        <v>45051.602777777778</v>
      </c>
      <c r="E57596">
        <v>10030</v>
      </c>
      <c r="F57596">
        <v>2</v>
      </c>
      <c r="G57596">
        <v>170400</v>
      </c>
      <c r="H57596">
        <v>169400</v>
      </c>
      <c r="I57596" s="1" t="s">
        <v>10</v>
      </c>
    </row>
    <row r="57597" spans="1:9" x14ac:dyDescent="0.25">
      <c r="A57597" s="1" t="s">
        <v>42957</v>
      </c>
      <c r="B57597">
        <v>2</v>
      </c>
      <c r="C57597" s="2">
        <v>45051.499467592592</v>
      </c>
      <c r="D57597" s="2">
        <v>45051.602777777778</v>
      </c>
      <c r="E57597">
        <v>10030</v>
      </c>
      <c r="F57597">
        <v>2</v>
      </c>
      <c r="G57597">
        <v>169400</v>
      </c>
      <c r="H57597">
        <v>168400</v>
      </c>
      <c r="I57597" s="1" t="s">
        <v>10</v>
      </c>
    </row>
    <row r="57598" spans="1:9" x14ac:dyDescent="0.25">
      <c r="A57598" s="1" t="s">
        <v>42957</v>
      </c>
      <c r="B57598">
        <v>3</v>
      </c>
      <c r="C57598" s="2">
        <v>45051.50136574074</v>
      </c>
      <c r="D57598" s="2">
        <v>45051.602777777778</v>
      </c>
      <c r="E57598">
        <v>10030</v>
      </c>
      <c r="F57598">
        <v>2</v>
      </c>
      <c r="G57598">
        <v>168400</v>
      </c>
      <c r="H57598">
        <v>167400</v>
      </c>
      <c r="I57598" s="1" t="s">
        <v>10</v>
      </c>
    </row>
    <row r="57599" spans="1:9" x14ac:dyDescent="0.25">
      <c r="A57599" s="1" t="s">
        <v>42957</v>
      </c>
      <c r="B57599">
        <v>4</v>
      </c>
      <c r="C57599" s="2">
        <v>45051.502129629633</v>
      </c>
      <c r="D57599" s="2">
        <v>45051.602777777778</v>
      </c>
      <c r="E57599">
        <v>10030</v>
      </c>
      <c r="F57599">
        <v>2</v>
      </c>
      <c r="G57599">
        <v>167400</v>
      </c>
      <c r="H57599">
        <v>166400</v>
      </c>
      <c r="I57599" s="1" t="s">
        <v>10</v>
      </c>
    </row>
    <row r="57600" spans="1:9" x14ac:dyDescent="0.25">
      <c r="A57600" s="1" t="s">
        <v>42957</v>
      </c>
      <c r="B57600">
        <v>5</v>
      </c>
      <c r="C57600" s="2">
        <v>45051.503263888888</v>
      </c>
      <c r="D57600" s="2">
        <v>45051.602777777778</v>
      </c>
      <c r="E57600">
        <v>10030</v>
      </c>
      <c r="F57600">
        <v>2</v>
      </c>
      <c r="G57600">
        <v>166400</v>
      </c>
      <c r="H57600">
        <v>165400</v>
      </c>
      <c r="I57600" s="1" t="s">
        <v>10</v>
      </c>
    </row>
    <row r="57601" spans="1:9" x14ac:dyDescent="0.25">
      <c r="A57601" s="1" t="s">
        <v>42957</v>
      </c>
      <c r="B57601">
        <v>6</v>
      </c>
      <c r="C57601" s="2">
        <v>45051.503391203703</v>
      </c>
      <c r="D57601" s="2">
        <v>45051.602777777778</v>
      </c>
      <c r="E57601">
        <v>10030</v>
      </c>
      <c r="F57601">
        <v>2</v>
      </c>
      <c r="G57601">
        <v>165400</v>
      </c>
      <c r="H57601">
        <v>164400</v>
      </c>
      <c r="I57601" s="1" t="s">
        <v>10</v>
      </c>
    </row>
    <row r="57602" spans="1:9" x14ac:dyDescent="0.25">
      <c r="A57602" s="1" t="s">
        <v>42957</v>
      </c>
      <c r="B57602">
        <v>7</v>
      </c>
      <c r="C57602" s="2">
        <v>45051.504664351851</v>
      </c>
      <c r="D57602" s="2">
        <v>45051.602777777778</v>
      </c>
      <c r="E57602">
        <v>10030</v>
      </c>
      <c r="F57602">
        <v>2</v>
      </c>
      <c r="G57602">
        <v>164400</v>
      </c>
      <c r="H57602">
        <v>163400</v>
      </c>
      <c r="I57602" s="1" t="s">
        <v>10</v>
      </c>
    </row>
    <row r="57603" spans="1:9" x14ac:dyDescent="0.25">
      <c r="A57603" s="1" t="s">
        <v>42957</v>
      </c>
      <c r="B57603">
        <v>8</v>
      </c>
      <c r="C57603" s="2">
        <v>45051.505543981482</v>
      </c>
      <c r="D57603" s="2">
        <v>45051.602777777778</v>
      </c>
      <c r="E57603">
        <v>10030</v>
      </c>
      <c r="F57603">
        <v>2</v>
      </c>
      <c r="G57603">
        <v>163400</v>
      </c>
      <c r="H57603">
        <v>162400</v>
      </c>
      <c r="I57603" s="1" t="s">
        <v>10</v>
      </c>
    </row>
    <row r="57604" spans="1:9" x14ac:dyDescent="0.25">
      <c r="A57604" s="1" t="s">
        <v>42957</v>
      </c>
      <c r="B57604">
        <v>9</v>
      </c>
      <c r="C57604" s="2">
        <v>45051.506192129629</v>
      </c>
      <c r="D57604" s="2">
        <v>45051.602777777778</v>
      </c>
      <c r="E57604">
        <v>10030</v>
      </c>
      <c r="F57604">
        <v>2</v>
      </c>
      <c r="G57604">
        <v>162400</v>
      </c>
      <c r="H57604">
        <v>161400</v>
      </c>
      <c r="I57604" s="1" t="s">
        <v>10</v>
      </c>
    </row>
    <row r="57605" spans="1:9" x14ac:dyDescent="0.25">
      <c r="A57605" s="1" t="s">
        <v>42957</v>
      </c>
      <c r="B57605">
        <v>10</v>
      </c>
      <c r="C57605" s="2">
        <v>45051.506956018522</v>
      </c>
      <c r="D57605" s="2">
        <v>45051.602777777778</v>
      </c>
      <c r="E57605">
        <v>10030</v>
      </c>
      <c r="F57605">
        <v>2</v>
      </c>
      <c r="G57605">
        <v>161400</v>
      </c>
      <c r="H57605">
        <v>160400</v>
      </c>
      <c r="I57605" s="1" t="s">
        <v>10</v>
      </c>
    </row>
    <row r="57606" spans="1:9" x14ac:dyDescent="0.25">
      <c r="A57606" s="1" t="s">
        <v>42957</v>
      </c>
      <c r="B57606">
        <v>11</v>
      </c>
      <c r="C57606" s="2">
        <v>45051.508113425924</v>
      </c>
      <c r="D57606" s="2">
        <v>45051.602777777778</v>
      </c>
      <c r="E57606">
        <v>10030</v>
      </c>
      <c r="F57606">
        <v>2</v>
      </c>
      <c r="G57606">
        <v>160400</v>
      </c>
      <c r="H57606">
        <v>159400</v>
      </c>
      <c r="I57606" s="1" t="s">
        <v>10</v>
      </c>
    </row>
    <row r="57607" spans="1:9" x14ac:dyDescent="0.25">
      <c r="A57607" s="1" t="s">
        <v>42957</v>
      </c>
      <c r="B57607">
        <v>12</v>
      </c>
      <c r="C57607" s="2">
        <v>45051.508750000001</v>
      </c>
      <c r="D57607" s="2">
        <v>45051.602777777778</v>
      </c>
      <c r="E57607">
        <v>10030</v>
      </c>
      <c r="F57607">
        <v>2</v>
      </c>
      <c r="G57607">
        <v>159400</v>
      </c>
      <c r="H57607">
        <v>158400</v>
      </c>
      <c r="I57607" s="1" t="s">
        <v>10</v>
      </c>
    </row>
    <row r="57608" spans="1:9" x14ac:dyDescent="0.25">
      <c r="A57608" s="1" t="s">
        <v>42957</v>
      </c>
      <c r="B57608">
        <v>13</v>
      </c>
      <c r="C57608" s="2">
        <v>45051.509259259263</v>
      </c>
      <c r="D57608" s="2">
        <v>45051.602777777778</v>
      </c>
      <c r="E57608">
        <v>10030</v>
      </c>
      <c r="F57608">
        <v>2</v>
      </c>
      <c r="G57608">
        <v>158400</v>
      </c>
      <c r="H57608">
        <v>157400</v>
      </c>
      <c r="I57608" s="1" t="s">
        <v>10</v>
      </c>
    </row>
    <row r="57609" spans="1:9" x14ac:dyDescent="0.25">
      <c r="A57609" s="1" t="s">
        <v>42957</v>
      </c>
      <c r="B57609">
        <v>14</v>
      </c>
      <c r="C57609" s="2">
        <v>45051.510138888887</v>
      </c>
      <c r="D57609" s="2">
        <v>45051.602777777778</v>
      </c>
      <c r="E57609">
        <v>10030</v>
      </c>
      <c r="F57609">
        <v>2</v>
      </c>
      <c r="G57609">
        <v>157400</v>
      </c>
      <c r="H57609">
        <v>156400</v>
      </c>
      <c r="I57609" s="1" t="s">
        <v>10</v>
      </c>
    </row>
    <row r="57610" spans="1:9" x14ac:dyDescent="0.25">
      <c r="A57610" s="1" t="s">
        <v>42957</v>
      </c>
      <c r="B57610">
        <v>15</v>
      </c>
      <c r="C57610" s="2">
        <v>45051.511284722219</v>
      </c>
      <c r="D57610" s="2">
        <v>45051.602777777778</v>
      </c>
      <c r="E57610">
        <v>10030</v>
      </c>
      <c r="F57610">
        <v>2</v>
      </c>
      <c r="G57610">
        <v>156400</v>
      </c>
      <c r="H57610">
        <v>155400</v>
      </c>
      <c r="I57610" s="1" t="s">
        <v>10</v>
      </c>
    </row>
    <row r="57611" spans="1:9" x14ac:dyDescent="0.25">
      <c r="A57611" s="1" t="s">
        <v>42957</v>
      </c>
      <c r="B57611">
        <v>16</v>
      </c>
      <c r="C57611" s="2">
        <v>45051.513159722221</v>
      </c>
      <c r="D57611" s="2">
        <v>45051.602777777778</v>
      </c>
      <c r="E57611">
        <v>10030</v>
      </c>
      <c r="F57611">
        <v>2</v>
      </c>
      <c r="G57611">
        <v>155400</v>
      </c>
      <c r="H57611">
        <v>154400</v>
      </c>
      <c r="I57611" s="1" t="s">
        <v>10</v>
      </c>
    </row>
    <row r="57612" spans="1:9" x14ac:dyDescent="0.25">
      <c r="A57612" s="1" t="s">
        <v>42957</v>
      </c>
      <c r="B57612">
        <v>17</v>
      </c>
      <c r="C57612" s="2">
        <v>45051.514074074075</v>
      </c>
      <c r="D57612" s="2">
        <v>45051.602777777778</v>
      </c>
      <c r="E57612">
        <v>10030</v>
      </c>
      <c r="F57612">
        <v>2</v>
      </c>
      <c r="G57612">
        <v>154400</v>
      </c>
      <c r="H57612">
        <v>153400</v>
      </c>
      <c r="I57612" s="1" t="s">
        <v>10</v>
      </c>
    </row>
    <row r="57613" spans="1:9" x14ac:dyDescent="0.25">
      <c r="A57613" s="1" t="s">
        <v>42957</v>
      </c>
      <c r="B57613">
        <v>18</v>
      </c>
      <c r="C57613" s="2">
        <v>45051.514328703706</v>
      </c>
      <c r="D57613" s="2">
        <v>45051.602777777778</v>
      </c>
      <c r="E57613">
        <v>10030</v>
      </c>
      <c r="F57613">
        <v>2</v>
      </c>
      <c r="G57613">
        <v>153400</v>
      </c>
      <c r="H57613">
        <v>152400</v>
      </c>
      <c r="I57613" s="1" t="s">
        <v>10</v>
      </c>
    </row>
    <row r="57614" spans="1:9" x14ac:dyDescent="0.25">
      <c r="A57614" s="1" t="s">
        <v>42957</v>
      </c>
      <c r="B57614">
        <v>19</v>
      </c>
      <c r="C57614" s="2">
        <v>45051.514803240738</v>
      </c>
      <c r="D57614" s="2">
        <v>45051.602777777778</v>
      </c>
      <c r="E57614">
        <v>10030</v>
      </c>
      <c r="F57614">
        <v>2</v>
      </c>
      <c r="G57614">
        <v>152400</v>
      </c>
      <c r="H57614">
        <v>151400</v>
      </c>
      <c r="I57614" s="1" t="s">
        <v>10</v>
      </c>
    </row>
    <row r="57615" spans="1:9" x14ac:dyDescent="0.25">
      <c r="A57615" s="1" t="s">
        <v>42957</v>
      </c>
      <c r="B57615">
        <v>20</v>
      </c>
      <c r="C57615" s="2">
        <v>45051.515694444446</v>
      </c>
      <c r="D57615" s="2">
        <v>45051.602777777778</v>
      </c>
      <c r="E57615">
        <v>10030</v>
      </c>
      <c r="F57615">
        <v>2</v>
      </c>
      <c r="G57615">
        <v>151400</v>
      </c>
      <c r="H57615">
        <v>150400</v>
      </c>
      <c r="I57615" s="1" t="s">
        <v>10</v>
      </c>
    </row>
    <row r="57616" spans="1:9" x14ac:dyDescent="0.25">
      <c r="A57616" s="1" t="s">
        <v>42957</v>
      </c>
      <c r="B57616">
        <v>21</v>
      </c>
      <c r="C57616" s="2">
        <v>45051.516851851855</v>
      </c>
      <c r="D57616" s="2">
        <v>45051.602777777778</v>
      </c>
      <c r="E57616">
        <v>10030</v>
      </c>
      <c r="F57616">
        <v>2</v>
      </c>
      <c r="G57616">
        <v>150400</v>
      </c>
      <c r="H57616">
        <v>149400</v>
      </c>
      <c r="I57616" s="1" t="s">
        <v>10</v>
      </c>
    </row>
    <row r="57617" spans="1:9" x14ac:dyDescent="0.25">
      <c r="A57617" s="1" t="s">
        <v>42957</v>
      </c>
      <c r="B57617">
        <v>22</v>
      </c>
      <c r="C57617" s="2">
        <v>45051.518020833333</v>
      </c>
      <c r="D57617" s="2">
        <v>45051.602777777778</v>
      </c>
      <c r="E57617">
        <v>10030</v>
      </c>
      <c r="F57617">
        <v>2</v>
      </c>
      <c r="G57617">
        <v>149400</v>
      </c>
      <c r="H57617">
        <v>148400</v>
      </c>
      <c r="I57617" s="1" t="s">
        <v>10</v>
      </c>
    </row>
    <row r="57618" spans="1:9" x14ac:dyDescent="0.25">
      <c r="A57618" s="1" t="s">
        <v>42957</v>
      </c>
      <c r="B57618">
        <v>23</v>
      </c>
      <c r="C57618" s="2">
        <v>45051.518761574072</v>
      </c>
      <c r="D57618" s="2">
        <v>45051.602777777778</v>
      </c>
      <c r="E57618">
        <v>10030</v>
      </c>
      <c r="F57618">
        <v>2</v>
      </c>
      <c r="G57618">
        <v>148400</v>
      </c>
      <c r="H57618">
        <v>147400</v>
      </c>
      <c r="I57618" s="1" t="s">
        <v>10</v>
      </c>
    </row>
    <row r="57619" spans="1:9" x14ac:dyDescent="0.25">
      <c r="A57619" s="1" t="s">
        <v>42957</v>
      </c>
      <c r="B57619">
        <v>24</v>
      </c>
      <c r="C57619" s="2">
        <v>45051.519421296296</v>
      </c>
      <c r="D57619" s="2">
        <v>45051.602777777778</v>
      </c>
      <c r="E57619">
        <v>10030</v>
      </c>
      <c r="F57619">
        <v>2</v>
      </c>
      <c r="G57619">
        <v>147400</v>
      </c>
      <c r="H57619">
        <v>146400</v>
      </c>
      <c r="I57619" s="1" t="s">
        <v>10</v>
      </c>
    </row>
    <row r="57620" spans="1:9" x14ac:dyDescent="0.25">
      <c r="A57620" s="1" t="s">
        <v>42957</v>
      </c>
      <c r="B57620">
        <v>25</v>
      </c>
      <c r="C57620" s="2">
        <v>45051.519930555558</v>
      </c>
      <c r="D57620" s="2">
        <v>45051.602777777778</v>
      </c>
      <c r="E57620">
        <v>10030</v>
      </c>
      <c r="F57620">
        <v>2</v>
      </c>
      <c r="G57620">
        <v>146400</v>
      </c>
      <c r="H57620">
        <v>145400</v>
      </c>
      <c r="I57620" s="1" t="s">
        <v>10</v>
      </c>
    </row>
    <row r="57621" spans="1:9" x14ac:dyDescent="0.25">
      <c r="A57621" s="1" t="s">
        <v>42957</v>
      </c>
      <c r="B57621">
        <v>26</v>
      </c>
      <c r="C57621" s="2">
        <v>45051.520833333336</v>
      </c>
      <c r="D57621" s="2">
        <v>45051.602777777778</v>
      </c>
      <c r="E57621">
        <v>10030</v>
      </c>
      <c r="F57621">
        <v>2</v>
      </c>
      <c r="G57621">
        <v>145400</v>
      </c>
      <c r="H57621">
        <v>144400</v>
      </c>
      <c r="I57621" s="1" t="s">
        <v>10</v>
      </c>
    </row>
    <row r="57622" spans="1:9" x14ac:dyDescent="0.25">
      <c r="A57622" s="1" t="s">
        <v>42957</v>
      </c>
      <c r="B57622">
        <v>27</v>
      </c>
      <c r="C57622" s="2">
        <v>45051.52171296296</v>
      </c>
      <c r="D57622" s="2">
        <v>45051.602777777778</v>
      </c>
      <c r="E57622">
        <v>10030</v>
      </c>
      <c r="F57622">
        <v>2</v>
      </c>
      <c r="G57622">
        <v>144400</v>
      </c>
      <c r="H57622">
        <v>143400</v>
      </c>
      <c r="I57622" s="1" t="s">
        <v>10</v>
      </c>
    </row>
    <row r="57623" spans="1:9" x14ac:dyDescent="0.25">
      <c r="A57623" s="1" t="s">
        <v>42957</v>
      </c>
      <c r="B57623">
        <v>28</v>
      </c>
      <c r="C57623" s="2">
        <v>45051.522951388892</v>
      </c>
      <c r="D57623" s="2">
        <v>45051.602777777778</v>
      </c>
      <c r="E57623">
        <v>10030</v>
      </c>
      <c r="F57623">
        <v>2</v>
      </c>
      <c r="G57623">
        <v>143400</v>
      </c>
      <c r="H57623">
        <v>142400</v>
      </c>
      <c r="I57623" s="1" t="s">
        <v>10</v>
      </c>
    </row>
    <row r="57624" spans="1:9" x14ac:dyDescent="0.25">
      <c r="A57624" s="1" t="s">
        <v>42957</v>
      </c>
      <c r="B57624">
        <v>29</v>
      </c>
      <c r="C57624" s="2">
        <v>45051.523321759261</v>
      </c>
      <c r="D57624" s="2">
        <v>45051.602777777778</v>
      </c>
      <c r="E57624">
        <v>10030</v>
      </c>
      <c r="F57624">
        <v>2</v>
      </c>
      <c r="G57624">
        <v>142400</v>
      </c>
      <c r="H57624">
        <v>141400</v>
      </c>
      <c r="I57624" s="1" t="s">
        <v>10</v>
      </c>
    </row>
    <row r="57625" spans="1:9" x14ac:dyDescent="0.25">
      <c r="A57625" s="1" t="s">
        <v>42957</v>
      </c>
      <c r="B57625">
        <v>30</v>
      </c>
      <c r="C57625" s="2">
        <v>45051.524363425924</v>
      </c>
      <c r="D57625" s="2">
        <v>45051.602777777778</v>
      </c>
      <c r="E57625">
        <v>10030</v>
      </c>
      <c r="F57625">
        <v>2</v>
      </c>
      <c r="G57625">
        <v>141400</v>
      </c>
      <c r="H57625">
        <v>140400</v>
      </c>
      <c r="I57625" s="1" t="s">
        <v>10</v>
      </c>
    </row>
    <row r="57626" spans="1:9" x14ac:dyDescent="0.25">
      <c r="A57626" s="1" t="s">
        <v>42957</v>
      </c>
      <c r="B57626">
        <v>31</v>
      </c>
      <c r="C57626" s="2">
        <v>45051.525000000001</v>
      </c>
      <c r="D57626" s="2">
        <v>45051.602777777778</v>
      </c>
      <c r="E57626">
        <v>10030</v>
      </c>
      <c r="F57626">
        <v>2</v>
      </c>
      <c r="G57626">
        <v>140400</v>
      </c>
      <c r="H57626">
        <v>139400</v>
      </c>
      <c r="I57626" s="1" t="s">
        <v>10</v>
      </c>
    </row>
    <row r="57627" spans="1:9" x14ac:dyDescent="0.25">
      <c r="A57627" s="1" t="s">
        <v>42957</v>
      </c>
      <c r="B57627">
        <v>32</v>
      </c>
      <c r="C57627" s="2">
        <v>45051.525648148148</v>
      </c>
      <c r="D57627" s="2">
        <v>45051.602777777778</v>
      </c>
      <c r="E57627">
        <v>10030</v>
      </c>
      <c r="F57627">
        <v>2</v>
      </c>
      <c r="G57627">
        <v>139400</v>
      </c>
      <c r="H57627">
        <v>138400</v>
      </c>
      <c r="I57627" s="1" t="s">
        <v>10</v>
      </c>
    </row>
    <row r="57628" spans="1:9" x14ac:dyDescent="0.25">
      <c r="A57628" s="1" t="s">
        <v>42957</v>
      </c>
      <c r="B57628">
        <v>33</v>
      </c>
      <c r="C57628" s="2">
        <v>45051.526655092595</v>
      </c>
      <c r="D57628" s="2">
        <v>45051.602777777778</v>
      </c>
      <c r="E57628">
        <v>10030</v>
      </c>
      <c r="F57628">
        <v>2</v>
      </c>
      <c r="G57628">
        <v>138400</v>
      </c>
      <c r="H57628">
        <v>137400</v>
      </c>
      <c r="I57628" s="1" t="s">
        <v>10</v>
      </c>
    </row>
    <row r="57629" spans="1:9" x14ac:dyDescent="0.25">
      <c r="A57629" s="1" t="s">
        <v>42957</v>
      </c>
      <c r="B57629">
        <v>34</v>
      </c>
      <c r="C57629" s="2">
        <v>45051.527291666665</v>
      </c>
      <c r="D57629" s="2">
        <v>45051.602777777778</v>
      </c>
      <c r="E57629">
        <v>10030</v>
      </c>
      <c r="F57629">
        <v>2</v>
      </c>
      <c r="G57629">
        <v>137400</v>
      </c>
      <c r="H57629">
        <v>136400</v>
      </c>
      <c r="I57629" s="1" t="s">
        <v>10</v>
      </c>
    </row>
    <row r="57630" spans="1:9" x14ac:dyDescent="0.25">
      <c r="A57630" s="1" t="s">
        <v>42957</v>
      </c>
      <c r="B57630">
        <v>35</v>
      </c>
      <c r="C57630" s="2">
        <v>45051.528194444443</v>
      </c>
      <c r="D57630" s="2">
        <v>45051.602777777778</v>
      </c>
      <c r="E57630">
        <v>10030</v>
      </c>
      <c r="F57630">
        <v>2</v>
      </c>
      <c r="G57630">
        <v>136400</v>
      </c>
      <c r="H57630">
        <v>135400</v>
      </c>
      <c r="I57630" s="1" t="s">
        <v>10</v>
      </c>
    </row>
    <row r="57631" spans="1:9" x14ac:dyDescent="0.25">
      <c r="A57631" s="1" t="s">
        <v>42957</v>
      </c>
      <c r="B57631">
        <v>36</v>
      </c>
      <c r="C57631" s="2">
        <v>45051.528703703705</v>
      </c>
      <c r="D57631" s="2">
        <v>45051.602777777778</v>
      </c>
      <c r="E57631">
        <v>10030</v>
      </c>
      <c r="F57631">
        <v>2</v>
      </c>
      <c r="G57631">
        <v>135400</v>
      </c>
      <c r="H57631">
        <v>134400</v>
      </c>
      <c r="I57631" s="1" t="s">
        <v>10</v>
      </c>
    </row>
    <row r="57632" spans="1:9" x14ac:dyDescent="0.25">
      <c r="A57632" s="1" t="s">
        <v>42957</v>
      </c>
      <c r="B57632">
        <v>37</v>
      </c>
      <c r="C57632" s="2">
        <v>45051.529618055552</v>
      </c>
      <c r="D57632" s="2">
        <v>45051.602777777778</v>
      </c>
      <c r="E57632">
        <v>10030</v>
      </c>
      <c r="F57632">
        <v>2</v>
      </c>
      <c r="G57632">
        <v>134400</v>
      </c>
      <c r="H57632">
        <v>133400</v>
      </c>
      <c r="I57632" s="1" t="s">
        <v>10</v>
      </c>
    </row>
    <row r="57633" spans="1:9" x14ac:dyDescent="0.25">
      <c r="A57633" s="1" t="s">
        <v>42957</v>
      </c>
      <c r="B57633">
        <v>38</v>
      </c>
      <c r="C57633" s="2">
        <v>45051.531261574077</v>
      </c>
      <c r="D57633" s="2">
        <v>45051.602777777778</v>
      </c>
      <c r="E57633">
        <v>10030</v>
      </c>
      <c r="F57633">
        <v>2</v>
      </c>
      <c r="G57633">
        <v>133400</v>
      </c>
      <c r="H57633">
        <v>132400</v>
      </c>
      <c r="I57633" s="1" t="s">
        <v>10</v>
      </c>
    </row>
    <row r="57634" spans="1:9" x14ac:dyDescent="0.25">
      <c r="A57634" s="1" t="s">
        <v>42957</v>
      </c>
      <c r="B57634">
        <v>39</v>
      </c>
      <c r="C57634" s="2">
        <v>45051.532395833332</v>
      </c>
      <c r="D57634" s="2">
        <v>45051.602777777778</v>
      </c>
      <c r="E57634">
        <v>10030</v>
      </c>
      <c r="F57634">
        <v>2</v>
      </c>
      <c r="G57634">
        <v>132400</v>
      </c>
      <c r="H57634">
        <v>131400</v>
      </c>
      <c r="I57634" s="1" t="s">
        <v>10</v>
      </c>
    </row>
    <row r="57635" spans="1:9" x14ac:dyDescent="0.25">
      <c r="A57635" s="1" t="s">
        <v>42957</v>
      </c>
      <c r="B57635">
        <v>40</v>
      </c>
      <c r="C57635" s="2">
        <v>45051.532638888886</v>
      </c>
      <c r="D57635" s="2">
        <v>45051.602777777778</v>
      </c>
      <c r="E57635">
        <v>10030</v>
      </c>
      <c r="F57635">
        <v>2</v>
      </c>
      <c r="G57635">
        <v>131400</v>
      </c>
      <c r="H57635">
        <v>130400</v>
      </c>
      <c r="I57635" s="1" t="s">
        <v>10</v>
      </c>
    </row>
    <row r="57636" spans="1:9" x14ac:dyDescent="0.25">
      <c r="A57636" s="1" t="s">
        <v>42957</v>
      </c>
      <c r="B57636">
        <v>41</v>
      </c>
      <c r="C57636" s="2">
        <v>45051.53328703704</v>
      </c>
      <c r="D57636" s="2">
        <v>45051.602777777778</v>
      </c>
      <c r="E57636">
        <v>10030</v>
      </c>
      <c r="F57636">
        <v>2</v>
      </c>
      <c r="G57636">
        <v>130400</v>
      </c>
      <c r="H57636">
        <v>129400</v>
      </c>
      <c r="I57636" s="1" t="s">
        <v>10</v>
      </c>
    </row>
    <row r="57637" spans="1:9" x14ac:dyDescent="0.25">
      <c r="A57637" s="1" t="s">
        <v>42957</v>
      </c>
      <c r="B57637">
        <v>42</v>
      </c>
      <c r="C57637" s="2">
        <v>45051.534525462965</v>
      </c>
      <c r="D57637" s="2">
        <v>45051.602777777778</v>
      </c>
      <c r="E57637">
        <v>10030</v>
      </c>
      <c r="F57637">
        <v>2</v>
      </c>
      <c r="G57637">
        <v>129400</v>
      </c>
      <c r="H57637">
        <v>128400</v>
      </c>
      <c r="I57637" s="1" t="s">
        <v>10</v>
      </c>
    </row>
    <row r="57638" spans="1:9" x14ac:dyDescent="0.25">
      <c r="A57638" s="1" t="s">
        <v>42957</v>
      </c>
      <c r="B57638">
        <v>43</v>
      </c>
      <c r="C57638" s="2">
        <v>45051.535162037035</v>
      </c>
      <c r="D57638" s="2">
        <v>45051.602777777778</v>
      </c>
      <c r="E57638">
        <v>10030</v>
      </c>
      <c r="F57638">
        <v>2</v>
      </c>
      <c r="G57638">
        <v>128400</v>
      </c>
      <c r="H57638">
        <v>127400</v>
      </c>
      <c r="I57638" s="1" t="s">
        <v>10</v>
      </c>
    </row>
    <row r="57639" spans="1:9" x14ac:dyDescent="0.25">
      <c r="A57639" s="1" t="s">
        <v>42957</v>
      </c>
      <c r="B57639">
        <v>44</v>
      </c>
      <c r="C57639" s="2">
        <v>45051.536064814813</v>
      </c>
      <c r="D57639" s="2">
        <v>45051.602777777778</v>
      </c>
      <c r="E57639">
        <v>10030</v>
      </c>
      <c r="F57639">
        <v>2</v>
      </c>
      <c r="G57639">
        <v>127400</v>
      </c>
      <c r="H57639">
        <v>126400</v>
      </c>
      <c r="I57639" s="1" t="s">
        <v>10</v>
      </c>
    </row>
    <row r="57640" spans="1:9" x14ac:dyDescent="0.25">
      <c r="A57640" s="1" t="s">
        <v>42957</v>
      </c>
      <c r="B57640">
        <v>45</v>
      </c>
      <c r="C57640" s="2">
        <v>45051.536585648151</v>
      </c>
      <c r="D57640" s="2">
        <v>45051.602777777778</v>
      </c>
      <c r="E57640">
        <v>10030</v>
      </c>
      <c r="F57640">
        <v>2</v>
      </c>
      <c r="G57640">
        <v>126400</v>
      </c>
      <c r="H57640">
        <v>125400</v>
      </c>
      <c r="I57640" s="1" t="s">
        <v>10</v>
      </c>
    </row>
    <row r="57641" spans="1:9" x14ac:dyDescent="0.25">
      <c r="A57641" s="1" t="s">
        <v>42957</v>
      </c>
      <c r="B57641">
        <v>46</v>
      </c>
      <c r="C57641" s="2">
        <v>45051.537222222221</v>
      </c>
      <c r="D57641" s="2">
        <v>45051.602777777778</v>
      </c>
      <c r="E57641">
        <v>10030</v>
      </c>
      <c r="F57641">
        <v>2</v>
      </c>
      <c r="G57641">
        <v>125400</v>
      </c>
      <c r="H57641">
        <v>124400</v>
      </c>
      <c r="I57641" s="1" t="s">
        <v>10</v>
      </c>
    </row>
    <row r="57642" spans="1:9" x14ac:dyDescent="0.25">
      <c r="A57642" s="1" t="s">
        <v>42957</v>
      </c>
      <c r="B57642">
        <v>47</v>
      </c>
      <c r="C57642" s="2">
        <v>45051.538599537038</v>
      </c>
      <c r="D57642" s="2">
        <v>45051.602777777778</v>
      </c>
      <c r="E57642">
        <v>10030</v>
      </c>
      <c r="F57642">
        <v>2</v>
      </c>
      <c r="G57642">
        <v>124400</v>
      </c>
      <c r="H57642">
        <v>123400</v>
      </c>
      <c r="I57642" s="1" t="s">
        <v>10</v>
      </c>
    </row>
    <row r="57643" spans="1:9" x14ac:dyDescent="0.25">
      <c r="A57643" s="1" t="s">
        <v>42957</v>
      </c>
      <c r="B57643">
        <v>48</v>
      </c>
      <c r="C57643" s="2">
        <v>45051.539363425924</v>
      </c>
      <c r="D57643" s="2">
        <v>45051.602777777778</v>
      </c>
      <c r="E57643">
        <v>10030</v>
      </c>
      <c r="F57643">
        <v>2</v>
      </c>
      <c r="G57643">
        <v>123400</v>
      </c>
      <c r="H57643">
        <v>122400</v>
      </c>
      <c r="I57643" s="1" t="s">
        <v>10</v>
      </c>
    </row>
    <row r="57644" spans="1:9" x14ac:dyDescent="0.25">
      <c r="A57644" s="1" t="s">
        <v>42957</v>
      </c>
      <c r="B57644">
        <v>49</v>
      </c>
      <c r="C57644" s="2">
        <v>45051.540509259263</v>
      </c>
      <c r="D57644" s="2">
        <v>45051.602777777778</v>
      </c>
      <c r="E57644">
        <v>10030</v>
      </c>
      <c r="F57644">
        <v>2</v>
      </c>
      <c r="G57644">
        <v>122400</v>
      </c>
      <c r="H57644">
        <v>121400</v>
      </c>
      <c r="I57644" s="1" t="s">
        <v>10</v>
      </c>
    </row>
    <row r="57645" spans="1:9" x14ac:dyDescent="0.25">
      <c r="A57645" s="1" t="s">
        <v>42957</v>
      </c>
      <c r="B57645">
        <v>50</v>
      </c>
      <c r="C57645" s="2">
        <v>45051.541018518517</v>
      </c>
      <c r="D57645" s="2">
        <v>45051.602777777778</v>
      </c>
      <c r="E57645">
        <v>10030</v>
      </c>
      <c r="F57645">
        <v>2</v>
      </c>
      <c r="G57645">
        <v>121400</v>
      </c>
      <c r="H57645">
        <v>120400</v>
      </c>
      <c r="I57645" s="1" t="s">
        <v>10</v>
      </c>
    </row>
    <row r="57646" spans="1:9" x14ac:dyDescent="0.25">
      <c r="A57646" s="1" t="s">
        <v>42957</v>
      </c>
      <c r="B57646">
        <v>51</v>
      </c>
      <c r="C57646" s="2">
        <v>45051.541388888887</v>
      </c>
      <c r="D57646" s="2">
        <v>45051.602777777778</v>
      </c>
      <c r="E57646">
        <v>10030</v>
      </c>
      <c r="F57646">
        <v>2</v>
      </c>
      <c r="G57646">
        <v>120400</v>
      </c>
      <c r="H57646">
        <v>119400</v>
      </c>
      <c r="I57646" s="1" t="s">
        <v>10</v>
      </c>
    </row>
    <row r="57647" spans="1:9" x14ac:dyDescent="0.25">
      <c r="A57647" s="1" t="s">
        <v>42957</v>
      </c>
      <c r="B57647">
        <v>52</v>
      </c>
      <c r="C57647" s="2">
        <v>45051.542523148149</v>
      </c>
      <c r="D57647" s="2">
        <v>45051.602777777778</v>
      </c>
      <c r="E57647">
        <v>10030</v>
      </c>
      <c r="F57647">
        <v>2</v>
      </c>
      <c r="G57647">
        <v>119400</v>
      </c>
      <c r="H57647">
        <v>118400</v>
      </c>
      <c r="I57647" s="1" t="s">
        <v>10</v>
      </c>
    </row>
    <row r="57648" spans="1:9" x14ac:dyDescent="0.25">
      <c r="A57648" s="1" t="s">
        <v>42957</v>
      </c>
      <c r="B57648">
        <v>53</v>
      </c>
      <c r="C57648" s="2">
        <v>45051.543020833335</v>
      </c>
      <c r="D57648" s="2">
        <v>45051.602777777778</v>
      </c>
      <c r="E57648">
        <v>10030</v>
      </c>
      <c r="F57648">
        <v>2</v>
      </c>
      <c r="G57648">
        <v>118400</v>
      </c>
      <c r="H57648">
        <v>117400</v>
      </c>
      <c r="I57648" s="1" t="s">
        <v>10</v>
      </c>
    </row>
    <row r="57649" spans="1:9" x14ac:dyDescent="0.25">
      <c r="A57649" s="1" t="s">
        <v>42957</v>
      </c>
      <c r="B57649">
        <v>54</v>
      </c>
      <c r="C57649" s="2">
        <v>45051.543530092589</v>
      </c>
      <c r="D57649" s="2">
        <v>45051.602777777778</v>
      </c>
      <c r="E57649">
        <v>10030</v>
      </c>
      <c r="F57649">
        <v>2</v>
      </c>
      <c r="G57649">
        <v>117400</v>
      </c>
      <c r="H57649">
        <v>116400</v>
      </c>
      <c r="I57649" s="1" t="s">
        <v>10</v>
      </c>
    </row>
    <row r="57650" spans="1:9" x14ac:dyDescent="0.25">
      <c r="A57650" s="1" t="s">
        <v>42957</v>
      </c>
      <c r="B57650">
        <v>55</v>
      </c>
      <c r="C57650" s="2">
        <v>45051.544930555552</v>
      </c>
      <c r="D57650" s="2">
        <v>45051.602777777778</v>
      </c>
      <c r="E57650">
        <v>10030</v>
      </c>
      <c r="F57650">
        <v>2</v>
      </c>
      <c r="G57650">
        <v>116400</v>
      </c>
      <c r="H57650">
        <v>115400</v>
      </c>
      <c r="I57650" s="1" t="s">
        <v>10</v>
      </c>
    </row>
    <row r="57651" spans="1:9" x14ac:dyDescent="0.25">
      <c r="A57651" s="1" t="s">
        <v>42957</v>
      </c>
      <c r="B57651">
        <v>56</v>
      </c>
      <c r="C57651" s="2">
        <v>45051.545185185183</v>
      </c>
      <c r="D57651" s="2">
        <v>45051.602777777778</v>
      </c>
      <c r="E57651">
        <v>10030</v>
      </c>
      <c r="F57651">
        <v>2</v>
      </c>
      <c r="G57651">
        <v>115400</v>
      </c>
      <c r="H57651">
        <v>114400</v>
      </c>
      <c r="I57651" s="1" t="s">
        <v>10</v>
      </c>
    </row>
    <row r="57652" spans="1:9" x14ac:dyDescent="0.25">
      <c r="A57652" s="1" t="s">
        <v>42957</v>
      </c>
      <c r="B57652">
        <v>57</v>
      </c>
      <c r="C57652" s="2">
        <v>45051.546064814815</v>
      </c>
      <c r="D57652" s="2">
        <v>45051.602777777778</v>
      </c>
      <c r="E57652">
        <v>10030</v>
      </c>
      <c r="F57652">
        <v>2</v>
      </c>
      <c r="G57652">
        <v>114400</v>
      </c>
      <c r="H57652">
        <v>113400</v>
      </c>
      <c r="I57652" s="1" t="s">
        <v>10</v>
      </c>
    </row>
    <row r="57653" spans="1:9" x14ac:dyDescent="0.25">
      <c r="A57653" s="1" t="s">
        <v>42957</v>
      </c>
      <c r="B57653">
        <v>58</v>
      </c>
      <c r="C57653" s="2">
        <v>45051.546979166669</v>
      </c>
      <c r="D57653" s="2">
        <v>45051.602777777778</v>
      </c>
      <c r="E57653">
        <v>10030</v>
      </c>
      <c r="F57653">
        <v>2</v>
      </c>
      <c r="G57653">
        <v>113400</v>
      </c>
      <c r="H57653">
        <v>112400</v>
      </c>
      <c r="I57653" s="1" t="s">
        <v>10</v>
      </c>
    </row>
    <row r="57654" spans="1:9" x14ac:dyDescent="0.25">
      <c r="A57654" s="1" t="s">
        <v>42957</v>
      </c>
      <c r="B57654">
        <v>59</v>
      </c>
      <c r="C57654" s="2">
        <v>45051.547881944447</v>
      </c>
      <c r="D57654" s="2">
        <v>45051.602777777778</v>
      </c>
      <c r="E57654">
        <v>10030</v>
      </c>
      <c r="F57654">
        <v>2</v>
      </c>
      <c r="G57654">
        <v>112400</v>
      </c>
      <c r="H57654">
        <v>111400</v>
      </c>
      <c r="I57654" s="1" t="s">
        <v>10</v>
      </c>
    </row>
    <row r="57655" spans="1:9" x14ac:dyDescent="0.25">
      <c r="A57655" s="1" t="s">
        <v>42957</v>
      </c>
      <c r="B57655">
        <v>60</v>
      </c>
      <c r="C57655" s="2">
        <v>45051.548391203702</v>
      </c>
      <c r="D57655" s="2">
        <v>45051.602777777778</v>
      </c>
      <c r="E57655">
        <v>10030</v>
      </c>
      <c r="F57655">
        <v>2</v>
      </c>
      <c r="G57655">
        <v>111400</v>
      </c>
      <c r="H57655">
        <v>110400</v>
      </c>
      <c r="I57655" s="1" t="s">
        <v>10</v>
      </c>
    </row>
    <row r="57656" spans="1:9" x14ac:dyDescent="0.25">
      <c r="A57656" s="1" t="s">
        <v>42957</v>
      </c>
      <c r="B57656">
        <v>61</v>
      </c>
      <c r="C57656" s="2">
        <v>45051.551608796297</v>
      </c>
      <c r="D57656" s="2">
        <v>45051.602777777778</v>
      </c>
      <c r="E57656">
        <v>10030</v>
      </c>
      <c r="F57656">
        <v>2</v>
      </c>
      <c r="G57656">
        <v>110400</v>
      </c>
      <c r="H57656">
        <v>109400</v>
      </c>
      <c r="I57656" s="1" t="s">
        <v>10</v>
      </c>
    </row>
    <row r="57657" spans="1:9" x14ac:dyDescent="0.25">
      <c r="A57657" s="1" t="s">
        <v>42958</v>
      </c>
      <c r="B57657">
        <v>1</v>
      </c>
      <c r="C57657" s="2">
        <v>45051.49722222222</v>
      </c>
      <c r="D57657" s="2">
        <v>45051.548611111109</v>
      </c>
      <c r="E57657">
        <v>10030</v>
      </c>
      <c r="F57657">
        <v>1</v>
      </c>
      <c r="G57657">
        <v>2000</v>
      </c>
      <c r="H57657">
        <v>41000</v>
      </c>
      <c r="I57657" s="1" t="s">
        <v>10</v>
      </c>
    </row>
    <row r="57658" spans="1:9" x14ac:dyDescent="0.25">
      <c r="A57658" s="1" t="s">
        <v>42959</v>
      </c>
      <c r="B57658">
        <v>1</v>
      </c>
      <c r="C57658" s="2">
        <v>45051.5</v>
      </c>
      <c r="D57658" s="2">
        <v>45051.7</v>
      </c>
      <c r="E57658">
        <v>10030</v>
      </c>
      <c r="F57658">
        <v>2</v>
      </c>
      <c r="G57658">
        <v>191600</v>
      </c>
      <c r="H57658">
        <v>191600</v>
      </c>
      <c r="I57658" s="1" t="s">
        <v>10</v>
      </c>
    </row>
    <row r="57659" spans="1:9" x14ac:dyDescent="0.25">
      <c r="A57659" s="1" t="s">
        <v>42960</v>
      </c>
      <c r="B57659">
        <v>1</v>
      </c>
      <c r="C57659" s="2">
        <v>45051.502083333333</v>
      </c>
      <c r="D57659" s="2">
        <v>45051.504166666666</v>
      </c>
      <c r="E57659">
        <v>10030</v>
      </c>
      <c r="F57659">
        <v>1</v>
      </c>
      <c r="G57659">
        <v>230200</v>
      </c>
      <c r="H57659">
        <v>230200</v>
      </c>
      <c r="I57659" s="1" t="s">
        <v>10</v>
      </c>
    </row>
    <row r="57660" spans="1:9" x14ac:dyDescent="0.25">
      <c r="A57660" s="1" t="s">
        <v>42961</v>
      </c>
      <c r="B57660">
        <v>1</v>
      </c>
      <c r="C57660" s="2">
        <v>45051.509722222225</v>
      </c>
      <c r="D57660" s="2">
        <v>45051.56527777778</v>
      </c>
      <c r="E57660">
        <v>10080</v>
      </c>
      <c r="F57660">
        <v>3</v>
      </c>
      <c r="G57660">
        <v>3200</v>
      </c>
      <c r="H57660">
        <v>4200</v>
      </c>
      <c r="I57660" s="1" t="s">
        <v>10</v>
      </c>
    </row>
    <row r="57661" spans="1:9" x14ac:dyDescent="0.25">
      <c r="A57661" s="1" t="s">
        <v>42962</v>
      </c>
      <c r="B57661">
        <v>1</v>
      </c>
      <c r="C57661" s="2">
        <v>45051.509722222225</v>
      </c>
      <c r="D57661" s="2">
        <v>45051.536805555559</v>
      </c>
      <c r="E57661">
        <v>10030</v>
      </c>
      <c r="F57661">
        <v>1</v>
      </c>
      <c r="G57661">
        <v>32500</v>
      </c>
      <c r="H57661">
        <v>33500</v>
      </c>
      <c r="I57661" s="1" t="s">
        <v>43</v>
      </c>
    </row>
    <row r="57662" spans="1:9" x14ac:dyDescent="0.25">
      <c r="A57662" s="1" t="s">
        <v>42963</v>
      </c>
      <c r="B57662">
        <v>1</v>
      </c>
      <c r="C57662" s="2">
        <v>45051.509722222225</v>
      </c>
      <c r="D57662" s="2">
        <v>45051.536111111112</v>
      </c>
      <c r="E57662">
        <v>10060</v>
      </c>
      <c r="F57662">
        <v>4</v>
      </c>
      <c r="G57662">
        <v>16600</v>
      </c>
      <c r="H57662">
        <v>16600</v>
      </c>
      <c r="I57662" s="1" t="s">
        <v>10</v>
      </c>
    </row>
    <row r="57663" spans="1:9" x14ac:dyDescent="0.25">
      <c r="A57663" s="1" t="s">
        <v>42964</v>
      </c>
      <c r="B57663">
        <v>1</v>
      </c>
      <c r="C57663" s="2">
        <v>45051.511111111111</v>
      </c>
      <c r="D57663" s="2">
        <v>45051.67291666667</v>
      </c>
      <c r="E57663">
        <v>10010</v>
      </c>
      <c r="F57663">
        <v>1</v>
      </c>
      <c r="G57663">
        <v>126000</v>
      </c>
      <c r="H57663">
        <v>127000</v>
      </c>
      <c r="I57663" s="1" t="s">
        <v>10</v>
      </c>
    </row>
    <row r="57664" spans="1:9" x14ac:dyDescent="0.25">
      <c r="A57664" s="1" t="s">
        <v>42965</v>
      </c>
      <c r="B57664">
        <v>1</v>
      </c>
      <c r="C57664" s="2">
        <v>45051.513194444444</v>
      </c>
      <c r="D57664" s="2">
        <v>45051.547222222223</v>
      </c>
      <c r="E57664">
        <v>10010</v>
      </c>
      <c r="F57664">
        <v>1</v>
      </c>
      <c r="G57664">
        <v>93500</v>
      </c>
      <c r="H57664">
        <v>98000</v>
      </c>
      <c r="I57664" s="1" t="s">
        <v>240</v>
      </c>
    </row>
    <row r="57665" spans="1:9" x14ac:dyDescent="0.25">
      <c r="A57665" s="1" t="s">
        <v>42965</v>
      </c>
      <c r="B57665">
        <v>2</v>
      </c>
      <c r="C57665" s="2">
        <v>45051.533148148148</v>
      </c>
      <c r="D57665" s="2">
        <v>45051.547222222223</v>
      </c>
      <c r="E57665">
        <v>10010</v>
      </c>
      <c r="F57665">
        <v>1</v>
      </c>
      <c r="G57665">
        <v>98000</v>
      </c>
      <c r="H57665">
        <v>100800</v>
      </c>
      <c r="I57665" s="1" t="s">
        <v>240</v>
      </c>
    </row>
    <row r="57666" spans="1:9" x14ac:dyDescent="0.25">
      <c r="A57666" s="1" t="s">
        <v>42966</v>
      </c>
      <c r="B57666">
        <v>1</v>
      </c>
      <c r="C57666" s="2">
        <v>45051.51666666667</v>
      </c>
      <c r="D57666" s="2">
        <v>45051.518750000003</v>
      </c>
      <c r="E57666">
        <v>10030</v>
      </c>
      <c r="F57666">
        <v>2</v>
      </c>
      <c r="G57666">
        <v>236800</v>
      </c>
      <c r="H57666">
        <v>236800</v>
      </c>
      <c r="I57666" s="1" t="s">
        <v>41226</v>
      </c>
    </row>
    <row r="57667" spans="1:9" x14ac:dyDescent="0.25">
      <c r="A57667" s="1" t="s">
        <v>42967</v>
      </c>
      <c r="B57667">
        <v>1</v>
      </c>
      <c r="C57667" s="2">
        <v>45051.518750000003</v>
      </c>
      <c r="D57667" s="2">
        <v>45051.52847222222</v>
      </c>
      <c r="E57667">
        <v>10030</v>
      </c>
      <c r="F57667">
        <v>1</v>
      </c>
      <c r="G57667">
        <v>236800</v>
      </c>
      <c r="H57667">
        <v>236800</v>
      </c>
      <c r="I57667" s="1" t="s">
        <v>41226</v>
      </c>
    </row>
    <row r="57668" spans="1:9" x14ac:dyDescent="0.25">
      <c r="A57668" s="1" t="s">
        <v>42968</v>
      </c>
      <c r="B57668">
        <v>1</v>
      </c>
      <c r="C57668" s="2">
        <v>45051.519444444442</v>
      </c>
      <c r="D57668" s="2">
        <v>45051.705555555556</v>
      </c>
      <c r="E57668">
        <v>10030</v>
      </c>
      <c r="F57668">
        <v>2</v>
      </c>
      <c r="G57668">
        <v>234400</v>
      </c>
      <c r="H57668">
        <v>234400</v>
      </c>
      <c r="I57668" s="1" t="s">
        <v>17</v>
      </c>
    </row>
    <row r="57669" spans="1:9" x14ac:dyDescent="0.25">
      <c r="A57669" s="1" t="s">
        <v>42969</v>
      </c>
      <c r="B57669">
        <v>1</v>
      </c>
      <c r="C57669" s="2">
        <v>45051.519444444442</v>
      </c>
      <c r="D57669" s="2">
        <v>45051.650694444441</v>
      </c>
      <c r="E57669">
        <v>10010</v>
      </c>
      <c r="F57669">
        <v>2</v>
      </c>
      <c r="G57669">
        <v>315500</v>
      </c>
      <c r="H57669">
        <v>315500</v>
      </c>
      <c r="I57669" s="1" t="s">
        <v>10</v>
      </c>
    </row>
    <row r="57670" spans="1:9" x14ac:dyDescent="0.25">
      <c r="A57670" s="1" t="s">
        <v>42970</v>
      </c>
      <c r="B57670">
        <v>1</v>
      </c>
      <c r="C57670" s="2">
        <v>45051.522222222222</v>
      </c>
      <c r="D57670" s="2">
        <v>45051.621527777781</v>
      </c>
      <c r="E57670">
        <v>10030</v>
      </c>
      <c r="F57670">
        <v>1</v>
      </c>
      <c r="G57670">
        <v>301200</v>
      </c>
      <c r="H57670">
        <v>302200</v>
      </c>
      <c r="I57670" s="1" t="s">
        <v>41</v>
      </c>
    </row>
    <row r="57671" spans="1:9" x14ac:dyDescent="0.25">
      <c r="A57671" s="1" t="s">
        <v>42971</v>
      </c>
      <c r="B57671">
        <v>1</v>
      </c>
      <c r="C57671" s="2">
        <v>45051.522916666669</v>
      </c>
      <c r="D57671" s="2">
        <v>45051.52847222222</v>
      </c>
      <c r="E57671">
        <v>10010</v>
      </c>
      <c r="F57671">
        <v>1</v>
      </c>
      <c r="G57671">
        <v>71400</v>
      </c>
      <c r="H57671">
        <v>71400</v>
      </c>
      <c r="I57671" s="1" t="s">
        <v>43</v>
      </c>
    </row>
    <row r="57672" spans="1:9" x14ac:dyDescent="0.25">
      <c r="A57672" s="1" t="s">
        <v>42972</v>
      </c>
      <c r="B57672">
        <v>1</v>
      </c>
      <c r="C57672" s="2">
        <v>45051.522916666669</v>
      </c>
      <c r="D57672" s="2">
        <v>45051.536805555559</v>
      </c>
      <c r="E57672">
        <v>10030</v>
      </c>
      <c r="F57672">
        <v>2</v>
      </c>
      <c r="G57672">
        <v>65000</v>
      </c>
      <c r="H57672">
        <v>44500</v>
      </c>
      <c r="I57672" s="1" t="s">
        <v>10</v>
      </c>
    </row>
    <row r="57673" spans="1:9" x14ac:dyDescent="0.25">
      <c r="A57673" s="1" t="s">
        <v>42973</v>
      </c>
      <c r="B57673">
        <v>1</v>
      </c>
      <c r="C57673" s="2">
        <v>45051.526388888888</v>
      </c>
      <c r="D57673" s="2">
        <v>45051.55</v>
      </c>
      <c r="E57673">
        <v>10030</v>
      </c>
      <c r="F57673">
        <v>1</v>
      </c>
      <c r="G57673">
        <v>125500</v>
      </c>
      <c r="H57673">
        <v>126800</v>
      </c>
      <c r="I57673" s="1" t="s">
        <v>98</v>
      </c>
    </row>
    <row r="57674" spans="1:9" x14ac:dyDescent="0.25">
      <c r="A57674" s="1" t="s">
        <v>42974</v>
      </c>
      <c r="B57674">
        <v>1</v>
      </c>
      <c r="C57674" s="2">
        <v>45051.527777777781</v>
      </c>
      <c r="D57674" s="2">
        <v>45051.65</v>
      </c>
      <c r="E57674">
        <v>10010</v>
      </c>
      <c r="F57674">
        <v>1</v>
      </c>
      <c r="G57674">
        <v>360000</v>
      </c>
      <c r="H57674">
        <v>360000</v>
      </c>
      <c r="I57674" s="1" t="s">
        <v>10</v>
      </c>
    </row>
    <row r="57675" spans="1:9" x14ac:dyDescent="0.25">
      <c r="A57675" s="1" t="s">
        <v>42975</v>
      </c>
      <c r="B57675">
        <v>1</v>
      </c>
      <c r="C57675" s="2">
        <v>45051.527777777781</v>
      </c>
      <c r="D57675" s="2">
        <v>45051.575694444444</v>
      </c>
      <c r="E57675">
        <v>10030</v>
      </c>
      <c r="F57675">
        <v>2</v>
      </c>
      <c r="G57675">
        <v>274300</v>
      </c>
      <c r="H57675">
        <v>274100</v>
      </c>
      <c r="I57675" s="1" t="s">
        <v>10</v>
      </c>
    </row>
    <row r="57676" spans="1:9" x14ac:dyDescent="0.25">
      <c r="A57676" s="1" t="s">
        <v>42975</v>
      </c>
      <c r="B57676">
        <v>2</v>
      </c>
      <c r="C57676" s="2">
        <v>45051.538842592592</v>
      </c>
      <c r="D57676" s="2">
        <v>45051.575694444444</v>
      </c>
      <c r="E57676">
        <v>10030</v>
      </c>
      <c r="F57676">
        <v>2</v>
      </c>
      <c r="G57676">
        <v>274300</v>
      </c>
      <c r="H57676">
        <v>274100</v>
      </c>
      <c r="I57676" s="1" t="s">
        <v>10</v>
      </c>
    </row>
    <row r="57677" spans="1:9" x14ac:dyDescent="0.25">
      <c r="A57677" s="1" t="s">
        <v>42976</v>
      </c>
      <c r="B57677">
        <v>1</v>
      </c>
      <c r="C57677" s="2">
        <v>45051.530555555553</v>
      </c>
      <c r="D57677" s="2">
        <v>45051.556944444441</v>
      </c>
      <c r="E57677">
        <v>10010</v>
      </c>
      <c r="F57677">
        <v>1</v>
      </c>
      <c r="G57677">
        <v>345000</v>
      </c>
      <c r="H57677">
        <v>346000</v>
      </c>
      <c r="I57677" s="1" t="s">
        <v>11142</v>
      </c>
    </row>
    <row r="57678" spans="1:9" x14ac:dyDescent="0.25">
      <c r="A57678" s="1" t="s">
        <v>42976</v>
      </c>
      <c r="B57678">
        <v>2</v>
      </c>
      <c r="C57678" s="2">
        <v>45051.550196759257</v>
      </c>
      <c r="D57678" s="2">
        <v>45051.556944444441</v>
      </c>
      <c r="E57678">
        <v>10010</v>
      </c>
      <c r="F57678">
        <v>1</v>
      </c>
      <c r="G57678">
        <v>344000</v>
      </c>
      <c r="H57678">
        <v>349000</v>
      </c>
      <c r="I57678" s="1" t="s">
        <v>15</v>
      </c>
    </row>
    <row r="57679" spans="1:9" x14ac:dyDescent="0.25">
      <c r="A57679" s="1" t="s">
        <v>42977</v>
      </c>
      <c r="B57679">
        <v>1</v>
      </c>
      <c r="C57679" s="2">
        <v>45051.530555555553</v>
      </c>
      <c r="D57679" s="2">
        <v>45051.673611111109</v>
      </c>
      <c r="E57679">
        <v>10030</v>
      </c>
      <c r="F57679">
        <v>2</v>
      </c>
      <c r="G57679">
        <v>268400</v>
      </c>
      <c r="H57679">
        <v>267400</v>
      </c>
      <c r="I57679" s="1" t="s">
        <v>10</v>
      </c>
    </row>
    <row r="57680" spans="1:9" x14ac:dyDescent="0.25">
      <c r="A57680" s="1" t="s">
        <v>42978</v>
      </c>
      <c r="B57680">
        <v>1</v>
      </c>
      <c r="C57680" s="2">
        <v>45051.53402777778</v>
      </c>
      <c r="D57680" s="2">
        <v>45051.64166666667</v>
      </c>
      <c r="E57680">
        <v>10010</v>
      </c>
      <c r="F57680">
        <v>1</v>
      </c>
      <c r="G57680">
        <v>262000</v>
      </c>
      <c r="H57680">
        <v>263000</v>
      </c>
      <c r="I57680" s="1" t="s">
        <v>98</v>
      </c>
    </row>
    <row r="57681" spans="1:9" x14ac:dyDescent="0.25">
      <c r="A57681" s="1" t="s">
        <v>42978</v>
      </c>
      <c r="B57681">
        <v>2</v>
      </c>
      <c r="C57681" s="2">
        <v>45051.535439814812</v>
      </c>
      <c r="D57681" s="2">
        <v>45051.64166666667</v>
      </c>
      <c r="E57681">
        <v>10010</v>
      </c>
      <c r="F57681">
        <v>1</v>
      </c>
      <c r="G57681">
        <v>262000</v>
      </c>
      <c r="H57681">
        <v>265000</v>
      </c>
      <c r="I57681" s="1" t="s">
        <v>15</v>
      </c>
    </row>
    <row r="57682" spans="1:9" x14ac:dyDescent="0.25">
      <c r="A57682" s="1" t="s">
        <v>42979</v>
      </c>
      <c r="B57682">
        <v>1</v>
      </c>
      <c r="C57682" s="2">
        <v>45051.534722222219</v>
      </c>
      <c r="D57682" s="2">
        <v>45051.654166666667</v>
      </c>
      <c r="E57682">
        <v>10100</v>
      </c>
      <c r="F57682">
        <v>3</v>
      </c>
      <c r="G57682">
        <v>10500</v>
      </c>
      <c r="H57682">
        <v>11500</v>
      </c>
      <c r="I57682" s="1" t="s">
        <v>10</v>
      </c>
    </row>
    <row r="57683" spans="1:9" x14ac:dyDescent="0.25">
      <c r="A57683" s="1" t="s">
        <v>42980</v>
      </c>
      <c r="B57683">
        <v>1</v>
      </c>
      <c r="C57683" s="2">
        <v>45051.535416666666</v>
      </c>
      <c r="D57683" s="2">
        <v>45051.698611111111</v>
      </c>
      <c r="E57683">
        <v>10030</v>
      </c>
      <c r="F57683">
        <v>1</v>
      </c>
      <c r="G57683">
        <v>276400</v>
      </c>
      <c r="H57683">
        <v>277400</v>
      </c>
      <c r="I57683" s="1" t="s">
        <v>10</v>
      </c>
    </row>
    <row r="57684" spans="1:9" x14ac:dyDescent="0.25">
      <c r="A57684" s="1" t="s">
        <v>42981</v>
      </c>
      <c r="B57684">
        <v>1</v>
      </c>
      <c r="C57684" s="2">
        <v>45051.536805555559</v>
      </c>
      <c r="D57684" s="2">
        <v>45051.702777777777</v>
      </c>
      <c r="E57684">
        <v>10030</v>
      </c>
      <c r="F57684">
        <v>1</v>
      </c>
      <c r="G57684">
        <v>278200</v>
      </c>
      <c r="H57684">
        <v>278200</v>
      </c>
      <c r="I57684" s="1" t="s">
        <v>41</v>
      </c>
    </row>
    <row r="57685" spans="1:9" x14ac:dyDescent="0.25">
      <c r="A57685" s="1" t="s">
        <v>42982</v>
      </c>
      <c r="B57685">
        <v>1</v>
      </c>
      <c r="C57685" s="2">
        <v>45051.536805555559</v>
      </c>
      <c r="D57685" s="2">
        <v>45051.711805555555</v>
      </c>
      <c r="E57685">
        <v>10030</v>
      </c>
      <c r="F57685">
        <v>2</v>
      </c>
      <c r="G57685">
        <v>34200</v>
      </c>
      <c r="H57685">
        <v>33200</v>
      </c>
      <c r="I57685" s="1" t="s">
        <v>43</v>
      </c>
    </row>
    <row r="57686" spans="1:9" x14ac:dyDescent="0.25">
      <c r="A57686" s="1" t="s">
        <v>42983</v>
      </c>
      <c r="B57686">
        <v>1</v>
      </c>
      <c r="C57686" s="2">
        <v>45051.537499999999</v>
      </c>
      <c r="D57686" s="2">
        <v>45051.555555555555</v>
      </c>
      <c r="E57686">
        <v>10010</v>
      </c>
      <c r="F57686">
        <v>1</v>
      </c>
      <c r="G57686">
        <v>262000</v>
      </c>
      <c r="H57686">
        <v>266000</v>
      </c>
      <c r="I57686" s="1" t="s">
        <v>15</v>
      </c>
    </row>
    <row r="57687" spans="1:9" x14ac:dyDescent="0.25">
      <c r="A57687" s="1" t="s">
        <v>42984</v>
      </c>
      <c r="B57687">
        <v>1</v>
      </c>
      <c r="C57687" s="2">
        <v>45051.537499999999</v>
      </c>
      <c r="D57687" s="2">
        <v>45051.682638888888</v>
      </c>
      <c r="E57687">
        <v>10010</v>
      </c>
      <c r="F57687">
        <v>2</v>
      </c>
      <c r="G57687">
        <v>303600</v>
      </c>
      <c r="H57687">
        <v>302600</v>
      </c>
      <c r="I57687" s="1" t="s">
        <v>10</v>
      </c>
    </row>
    <row r="57688" spans="1:9" x14ac:dyDescent="0.25">
      <c r="A57688" s="1" t="s">
        <v>42985</v>
      </c>
      <c r="B57688">
        <v>1</v>
      </c>
      <c r="C57688" s="2">
        <v>45051.537499999999</v>
      </c>
      <c r="D57688" s="2">
        <v>45051.786111111112</v>
      </c>
      <c r="E57688">
        <v>10010</v>
      </c>
      <c r="F57688">
        <v>2</v>
      </c>
      <c r="G57688">
        <v>158600</v>
      </c>
      <c r="H57688">
        <v>158600</v>
      </c>
      <c r="I57688" s="1" t="s">
        <v>43</v>
      </c>
    </row>
    <row r="57689" spans="1:9" x14ac:dyDescent="0.25">
      <c r="A57689" s="1" t="s">
        <v>42986</v>
      </c>
      <c r="B57689">
        <v>1</v>
      </c>
      <c r="C57689" s="2">
        <v>45051.538194444445</v>
      </c>
      <c r="D57689" s="2">
        <v>45051.691666666666</v>
      </c>
      <c r="E57689">
        <v>10010</v>
      </c>
      <c r="F57689">
        <v>1</v>
      </c>
      <c r="G57689">
        <v>251100</v>
      </c>
      <c r="H57689">
        <v>252100</v>
      </c>
      <c r="I57689" s="1" t="s">
        <v>10</v>
      </c>
    </row>
    <row r="57690" spans="1:9" x14ac:dyDescent="0.25">
      <c r="A57690" s="1" t="s">
        <v>42987</v>
      </c>
      <c r="B57690">
        <v>1</v>
      </c>
      <c r="C57690" s="2">
        <v>45051.538194444445</v>
      </c>
      <c r="D57690" s="2">
        <v>45051.62222222222</v>
      </c>
      <c r="E57690">
        <v>10050</v>
      </c>
      <c r="F57690">
        <v>1</v>
      </c>
      <c r="G57690">
        <v>29400</v>
      </c>
      <c r="H57690">
        <v>29400</v>
      </c>
      <c r="I57690" s="1" t="s">
        <v>43</v>
      </c>
    </row>
    <row r="57691" spans="1:9" x14ac:dyDescent="0.25">
      <c r="A57691" s="1" t="s">
        <v>42988</v>
      </c>
      <c r="B57691">
        <v>1</v>
      </c>
      <c r="C57691" s="2">
        <v>45051.538888888892</v>
      </c>
      <c r="D57691" s="2">
        <v>45051.70208333333</v>
      </c>
      <c r="E57691">
        <v>10030</v>
      </c>
      <c r="F57691">
        <v>2</v>
      </c>
      <c r="G57691">
        <v>320100</v>
      </c>
      <c r="H57691">
        <v>319100</v>
      </c>
      <c r="I57691" s="1" t="s">
        <v>10</v>
      </c>
    </row>
    <row r="57692" spans="1:9" x14ac:dyDescent="0.25">
      <c r="A57692" s="1" t="s">
        <v>42989</v>
      </c>
      <c r="B57692">
        <v>1</v>
      </c>
      <c r="C57692" s="2">
        <v>45051.538888888892</v>
      </c>
      <c r="D57692" s="2">
        <v>45051.700694444444</v>
      </c>
      <c r="E57692">
        <v>10030</v>
      </c>
      <c r="F57692">
        <v>2</v>
      </c>
      <c r="G57692">
        <v>110703</v>
      </c>
      <c r="H57692">
        <v>98000</v>
      </c>
      <c r="I57692" s="1" t="s">
        <v>10</v>
      </c>
    </row>
    <row r="57693" spans="1:9" x14ac:dyDescent="0.25">
      <c r="A57693" s="1" t="s">
        <v>42990</v>
      </c>
      <c r="B57693">
        <v>1</v>
      </c>
      <c r="C57693" s="2">
        <v>45051.538888888892</v>
      </c>
      <c r="D57693" s="2">
        <v>45051.691666666666</v>
      </c>
      <c r="E57693">
        <v>10030</v>
      </c>
      <c r="F57693">
        <v>1</v>
      </c>
      <c r="G57693">
        <v>195462</v>
      </c>
      <c r="H57693">
        <v>196462</v>
      </c>
      <c r="I57693" s="1" t="s">
        <v>10</v>
      </c>
    </row>
    <row r="57694" spans="1:9" x14ac:dyDescent="0.25">
      <c r="A57694" s="1" t="s">
        <v>42991</v>
      </c>
      <c r="B57694">
        <v>1</v>
      </c>
      <c r="C57694" s="2">
        <v>45051.539583333331</v>
      </c>
      <c r="D57694" s="2">
        <v>45051.693749999999</v>
      </c>
      <c r="E57694">
        <v>10030</v>
      </c>
      <c r="F57694">
        <v>2</v>
      </c>
      <c r="G57694">
        <v>268400</v>
      </c>
      <c r="H57694">
        <v>267400</v>
      </c>
      <c r="I57694" s="1" t="s">
        <v>10</v>
      </c>
    </row>
    <row r="57695" spans="1:9" x14ac:dyDescent="0.25">
      <c r="A57695" s="1" t="s">
        <v>42992</v>
      </c>
      <c r="B57695">
        <v>1</v>
      </c>
      <c r="C57695" s="2">
        <v>45051.539583333331</v>
      </c>
      <c r="D57695" s="2">
        <v>45051.674305555556</v>
      </c>
      <c r="E57695">
        <v>10050</v>
      </c>
      <c r="F57695">
        <v>1</v>
      </c>
      <c r="G57695">
        <v>4000</v>
      </c>
      <c r="H57695">
        <v>15000</v>
      </c>
      <c r="I57695" s="1" t="s">
        <v>10</v>
      </c>
    </row>
    <row r="57696" spans="1:9" x14ac:dyDescent="0.25">
      <c r="A57696" s="1" t="s">
        <v>42993</v>
      </c>
      <c r="B57696">
        <v>1</v>
      </c>
      <c r="C57696" s="2">
        <v>45051.539583333331</v>
      </c>
      <c r="D57696" s="2">
        <v>45051.70208333333</v>
      </c>
      <c r="E57696">
        <v>10030</v>
      </c>
      <c r="F57696">
        <v>2</v>
      </c>
      <c r="G57696">
        <v>348600</v>
      </c>
      <c r="H57696">
        <v>347600</v>
      </c>
      <c r="I57696" s="1" t="s">
        <v>10</v>
      </c>
    </row>
    <row r="57697" spans="1:9" x14ac:dyDescent="0.25">
      <c r="A57697" s="1" t="s">
        <v>42994</v>
      </c>
      <c r="B57697">
        <v>1</v>
      </c>
      <c r="C57697" s="2">
        <v>45051.539583333331</v>
      </c>
      <c r="D57697" s="2">
        <v>45051.561111111114</v>
      </c>
      <c r="E57697">
        <v>10080</v>
      </c>
      <c r="F57697">
        <v>4</v>
      </c>
      <c r="G57697">
        <v>4300</v>
      </c>
      <c r="H57697">
        <v>3300</v>
      </c>
      <c r="I57697" s="1" t="s">
        <v>10</v>
      </c>
    </row>
    <row r="57698" spans="1:9" x14ac:dyDescent="0.25">
      <c r="A57698" s="1" t="s">
        <v>42995</v>
      </c>
      <c r="B57698">
        <v>1</v>
      </c>
      <c r="C57698" s="2">
        <v>45051.539583333331</v>
      </c>
      <c r="D57698" s="2">
        <v>45051.555555555555</v>
      </c>
      <c r="E57698">
        <v>10020</v>
      </c>
      <c r="F57698">
        <v>3</v>
      </c>
      <c r="G57698">
        <v>18200</v>
      </c>
      <c r="H57698">
        <v>20358</v>
      </c>
      <c r="I57698" s="1" t="s">
        <v>10</v>
      </c>
    </row>
    <row r="57699" spans="1:9" x14ac:dyDescent="0.25">
      <c r="A57699" s="1" t="s">
        <v>42996</v>
      </c>
      <c r="B57699">
        <v>1</v>
      </c>
      <c r="C57699" s="2">
        <v>45051.540277777778</v>
      </c>
      <c r="D57699" s="2">
        <v>45051.581250000003</v>
      </c>
      <c r="E57699">
        <v>10031</v>
      </c>
      <c r="F57699">
        <v>4</v>
      </c>
      <c r="G57699">
        <v>5600</v>
      </c>
      <c r="H57699">
        <v>0</v>
      </c>
      <c r="I57699" s="1" t="s">
        <v>10</v>
      </c>
    </row>
    <row r="57700" spans="1:9" x14ac:dyDescent="0.25">
      <c r="A57700" s="1" t="s">
        <v>42997</v>
      </c>
      <c r="B57700">
        <v>1</v>
      </c>
      <c r="C57700" s="2">
        <v>45051.540277777778</v>
      </c>
      <c r="D57700" s="2">
        <v>45051.650694444441</v>
      </c>
      <c r="E57700">
        <v>10030</v>
      </c>
      <c r="F57700">
        <v>2</v>
      </c>
      <c r="G57700">
        <v>431500</v>
      </c>
      <c r="H57700">
        <v>430500</v>
      </c>
      <c r="I57700" s="1" t="s">
        <v>10</v>
      </c>
    </row>
    <row r="57701" spans="1:9" x14ac:dyDescent="0.25">
      <c r="A57701" s="1" t="s">
        <v>42998</v>
      </c>
      <c r="B57701">
        <v>1</v>
      </c>
      <c r="C57701" s="2">
        <v>45051.540972222225</v>
      </c>
      <c r="D57701" s="2">
        <v>45051.691666666666</v>
      </c>
      <c r="E57701">
        <v>10060</v>
      </c>
      <c r="F57701">
        <v>4</v>
      </c>
      <c r="G57701">
        <v>35100</v>
      </c>
      <c r="H57701">
        <v>34100</v>
      </c>
      <c r="I57701" s="1" t="s">
        <v>10</v>
      </c>
    </row>
    <row r="57702" spans="1:9" x14ac:dyDescent="0.25">
      <c r="A57702" s="1" t="s">
        <v>42999</v>
      </c>
      <c r="B57702">
        <v>1</v>
      </c>
      <c r="C57702" s="2">
        <v>45051.540972222225</v>
      </c>
      <c r="D57702" s="2">
        <v>45051.667361111111</v>
      </c>
      <c r="E57702">
        <v>10038</v>
      </c>
      <c r="F57702">
        <v>2</v>
      </c>
      <c r="G57702">
        <v>3500</v>
      </c>
      <c r="H57702">
        <v>0</v>
      </c>
      <c r="I57702" s="1" t="s">
        <v>10</v>
      </c>
    </row>
    <row r="57703" spans="1:9" x14ac:dyDescent="0.25">
      <c r="A57703" s="1" t="s">
        <v>43000</v>
      </c>
      <c r="B57703">
        <v>1</v>
      </c>
      <c r="C57703" s="2">
        <v>45051.541666666664</v>
      </c>
      <c r="D57703" s="2">
        <v>45051.554166666669</v>
      </c>
      <c r="E57703">
        <v>10010</v>
      </c>
      <c r="F57703">
        <v>2</v>
      </c>
      <c r="G57703">
        <v>332200</v>
      </c>
      <c r="H57703">
        <v>331200</v>
      </c>
      <c r="I57703" s="1" t="s">
        <v>10</v>
      </c>
    </row>
    <row r="57704" spans="1:9" x14ac:dyDescent="0.25">
      <c r="A57704" s="1" t="s">
        <v>43001</v>
      </c>
      <c r="B57704">
        <v>1</v>
      </c>
      <c r="C57704" s="2">
        <v>45051.541666666664</v>
      </c>
      <c r="D57704" s="2">
        <v>45051.677083333336</v>
      </c>
      <c r="E57704">
        <v>10020</v>
      </c>
      <c r="F57704">
        <v>4</v>
      </c>
      <c r="G57704">
        <v>18200</v>
      </c>
      <c r="H57704">
        <v>0</v>
      </c>
      <c r="I57704" s="1" t="s">
        <v>10</v>
      </c>
    </row>
    <row r="57705" spans="1:9" x14ac:dyDescent="0.25">
      <c r="A57705" s="1" t="s">
        <v>43002</v>
      </c>
      <c r="B57705">
        <v>1</v>
      </c>
      <c r="C57705" s="2">
        <v>45051.541666666664</v>
      </c>
      <c r="D57705" s="2">
        <v>45051.658333333333</v>
      </c>
      <c r="E57705">
        <v>10050</v>
      </c>
      <c r="F57705">
        <v>1</v>
      </c>
      <c r="G57705">
        <v>0</v>
      </c>
      <c r="H57705">
        <v>54231</v>
      </c>
      <c r="I57705" s="1" t="s">
        <v>10</v>
      </c>
    </row>
    <row r="57706" spans="1:9" x14ac:dyDescent="0.25">
      <c r="A57706" s="1" t="s">
        <v>43003</v>
      </c>
      <c r="B57706">
        <v>1</v>
      </c>
      <c r="C57706" s="2">
        <v>45051.542361111111</v>
      </c>
      <c r="D57706" s="2">
        <v>45051.679166666669</v>
      </c>
      <c r="E57706">
        <v>10010</v>
      </c>
      <c r="F57706">
        <v>1</v>
      </c>
      <c r="G57706">
        <v>40850</v>
      </c>
      <c r="H57706">
        <v>65000</v>
      </c>
      <c r="I57706" s="1" t="s">
        <v>10</v>
      </c>
    </row>
    <row r="57707" spans="1:9" x14ac:dyDescent="0.25">
      <c r="A57707" s="1" t="s">
        <v>43004</v>
      </c>
      <c r="B57707">
        <v>1</v>
      </c>
      <c r="C57707" s="2">
        <v>45051.542361111111</v>
      </c>
      <c r="D57707" s="2">
        <v>45051.584027777775</v>
      </c>
      <c r="E57707">
        <v>10010</v>
      </c>
      <c r="F57707">
        <v>2</v>
      </c>
      <c r="G57707">
        <v>198700</v>
      </c>
      <c r="H57707">
        <v>190700</v>
      </c>
      <c r="I57707" s="1" t="s">
        <v>10</v>
      </c>
    </row>
    <row r="57708" spans="1:9" x14ac:dyDescent="0.25">
      <c r="A57708" s="1" t="s">
        <v>43005</v>
      </c>
      <c r="B57708">
        <v>1</v>
      </c>
      <c r="C57708" s="2">
        <v>45051.542361111111</v>
      </c>
      <c r="D57708" s="2">
        <v>45051.606944444444</v>
      </c>
      <c r="E57708">
        <v>10030</v>
      </c>
      <c r="F57708">
        <v>2</v>
      </c>
      <c r="G57708">
        <v>249300</v>
      </c>
      <c r="H57708">
        <v>248300</v>
      </c>
      <c r="I57708" s="1" t="s">
        <v>10</v>
      </c>
    </row>
    <row r="57709" spans="1:9" x14ac:dyDescent="0.25">
      <c r="A57709" s="1" t="s">
        <v>43006</v>
      </c>
      <c r="B57709">
        <v>1</v>
      </c>
      <c r="C57709" s="2">
        <v>45051.542361111111</v>
      </c>
      <c r="D57709" s="2">
        <v>45051.619444444441</v>
      </c>
      <c r="E57709">
        <v>10030</v>
      </c>
      <c r="F57709">
        <v>2</v>
      </c>
      <c r="G57709">
        <v>98000</v>
      </c>
      <c r="H57709">
        <v>78000</v>
      </c>
      <c r="I57709" s="1" t="s">
        <v>10</v>
      </c>
    </row>
    <row r="57710" spans="1:9" x14ac:dyDescent="0.25">
      <c r="A57710" s="1" t="s">
        <v>43007</v>
      </c>
      <c r="B57710">
        <v>1</v>
      </c>
      <c r="C57710" s="2">
        <v>45051.542361111111</v>
      </c>
      <c r="D57710" s="2">
        <v>45051.65902777778</v>
      </c>
      <c r="E57710">
        <v>10010</v>
      </c>
      <c r="F57710">
        <v>2</v>
      </c>
      <c r="G57710">
        <v>93500</v>
      </c>
      <c r="H57710">
        <v>65000</v>
      </c>
      <c r="I57710" s="1" t="s">
        <v>10</v>
      </c>
    </row>
    <row r="57711" spans="1:9" x14ac:dyDescent="0.25">
      <c r="A57711" s="1" t="s">
        <v>43008</v>
      </c>
      <c r="B57711">
        <v>1</v>
      </c>
      <c r="C57711" s="2">
        <v>45051.543055555558</v>
      </c>
      <c r="D57711" s="2">
        <v>45051.680555555555</v>
      </c>
      <c r="E57711">
        <v>10030</v>
      </c>
      <c r="F57711">
        <v>2</v>
      </c>
      <c r="G57711">
        <v>156800</v>
      </c>
      <c r="H57711">
        <v>156800</v>
      </c>
      <c r="I57711" s="1" t="s">
        <v>41</v>
      </c>
    </row>
    <row r="57712" spans="1:9" x14ac:dyDescent="0.25">
      <c r="A57712" s="1" t="s">
        <v>43009</v>
      </c>
      <c r="B57712">
        <v>1</v>
      </c>
      <c r="C57712" s="2">
        <v>45051.543055555558</v>
      </c>
      <c r="D57712" s="2">
        <v>45051.605555555558</v>
      </c>
      <c r="E57712">
        <v>10030</v>
      </c>
      <c r="F57712">
        <v>2</v>
      </c>
      <c r="G57712">
        <v>78000</v>
      </c>
      <c r="H57712">
        <v>54000</v>
      </c>
      <c r="I57712" s="1" t="s">
        <v>10</v>
      </c>
    </row>
    <row r="57713" spans="1:9" x14ac:dyDescent="0.25">
      <c r="A57713" s="1" t="s">
        <v>43010</v>
      </c>
      <c r="B57713">
        <v>1</v>
      </c>
      <c r="C57713" s="2">
        <v>45051.543749999997</v>
      </c>
      <c r="D57713" s="2">
        <v>45051.615972222222</v>
      </c>
      <c r="E57713">
        <v>10010</v>
      </c>
      <c r="F57713">
        <v>1</v>
      </c>
      <c r="G57713">
        <v>332400</v>
      </c>
      <c r="H57713">
        <v>333400</v>
      </c>
      <c r="I57713" s="1" t="s">
        <v>10</v>
      </c>
    </row>
    <row r="57714" spans="1:9" x14ac:dyDescent="0.25">
      <c r="A57714" s="1" t="s">
        <v>43011</v>
      </c>
      <c r="B57714">
        <v>1</v>
      </c>
      <c r="C57714" s="2">
        <v>45051.544444444444</v>
      </c>
      <c r="D57714" s="2">
        <v>45051.559027777781</v>
      </c>
      <c r="E57714">
        <v>10010</v>
      </c>
      <c r="F57714">
        <v>2</v>
      </c>
      <c r="G57714">
        <v>264300</v>
      </c>
      <c r="H57714">
        <v>264300</v>
      </c>
      <c r="I57714" s="1" t="s">
        <v>10</v>
      </c>
    </row>
    <row r="57715" spans="1:9" x14ac:dyDescent="0.25">
      <c r="A57715" s="1" t="s">
        <v>43012</v>
      </c>
      <c r="B57715">
        <v>1</v>
      </c>
      <c r="C57715" s="2">
        <v>45051.544444444444</v>
      </c>
      <c r="D57715" s="2">
        <v>45051.84097222222</v>
      </c>
      <c r="E57715">
        <v>10050</v>
      </c>
      <c r="F57715">
        <v>2</v>
      </c>
      <c r="G57715">
        <v>4100</v>
      </c>
      <c r="H57715">
        <v>4100</v>
      </c>
      <c r="I57715" s="1" t="s">
        <v>43</v>
      </c>
    </row>
    <row r="57716" spans="1:9" x14ac:dyDescent="0.25">
      <c r="A57716" s="1" t="s">
        <v>43013</v>
      </c>
      <c r="B57716">
        <v>1</v>
      </c>
      <c r="C57716" s="2">
        <v>45051.544444444444</v>
      </c>
      <c r="D57716" s="2">
        <v>45051.570833333331</v>
      </c>
      <c r="E57716">
        <v>10060</v>
      </c>
      <c r="F57716">
        <v>4</v>
      </c>
      <c r="G57716">
        <v>3100</v>
      </c>
      <c r="H57716">
        <v>3100</v>
      </c>
      <c r="I57716" s="1" t="s">
        <v>10</v>
      </c>
    </row>
    <row r="57717" spans="1:9" x14ac:dyDescent="0.25">
      <c r="A57717" s="1" t="s">
        <v>43014</v>
      </c>
      <c r="B57717">
        <v>1</v>
      </c>
      <c r="C57717" s="2">
        <v>45051.545138888891</v>
      </c>
      <c r="D57717" s="2">
        <v>45051.6875</v>
      </c>
      <c r="E57717">
        <v>10030</v>
      </c>
      <c r="F57717">
        <v>1</v>
      </c>
      <c r="G57717">
        <v>110703</v>
      </c>
      <c r="H57717">
        <v>111703</v>
      </c>
      <c r="I57717" s="1" t="s">
        <v>41</v>
      </c>
    </row>
    <row r="57718" spans="1:9" x14ac:dyDescent="0.25">
      <c r="A57718" s="1" t="s">
        <v>43014</v>
      </c>
      <c r="B57718">
        <v>2</v>
      </c>
      <c r="C57718" s="2">
        <v>45051.554930555554</v>
      </c>
      <c r="D57718" s="2">
        <v>45051.6875</v>
      </c>
      <c r="E57718">
        <v>10030</v>
      </c>
      <c r="F57718">
        <v>1</v>
      </c>
      <c r="G57718">
        <v>111703</v>
      </c>
      <c r="H57718">
        <v>112703</v>
      </c>
      <c r="I57718" s="1" t="s">
        <v>41</v>
      </c>
    </row>
    <row r="57719" spans="1:9" x14ac:dyDescent="0.25">
      <c r="A57719" s="1" t="s">
        <v>43014</v>
      </c>
      <c r="B57719">
        <v>3</v>
      </c>
      <c r="C57719" s="2">
        <v>45051.558391203704</v>
      </c>
      <c r="D57719" s="2">
        <v>45051.6875</v>
      </c>
      <c r="E57719">
        <v>10030</v>
      </c>
      <c r="F57719">
        <v>1</v>
      </c>
      <c r="G57719">
        <v>112703</v>
      </c>
      <c r="H57719">
        <v>113703</v>
      </c>
      <c r="I57719" s="1" t="s">
        <v>41</v>
      </c>
    </row>
    <row r="57720" spans="1:9" x14ac:dyDescent="0.25">
      <c r="A57720" s="1" t="s">
        <v>43014</v>
      </c>
      <c r="B57720">
        <v>4</v>
      </c>
      <c r="C57720" s="2">
        <v>45051.580196759256</v>
      </c>
      <c r="D57720" s="2">
        <v>45051.6875</v>
      </c>
      <c r="E57720">
        <v>10030</v>
      </c>
      <c r="F57720">
        <v>1</v>
      </c>
      <c r="G57720">
        <v>113703</v>
      </c>
      <c r="H57720">
        <v>114703</v>
      </c>
      <c r="I57720" s="1" t="s">
        <v>41</v>
      </c>
    </row>
    <row r="57721" spans="1:9" x14ac:dyDescent="0.25">
      <c r="A57721" s="1" t="s">
        <v>43014</v>
      </c>
      <c r="B57721">
        <v>5</v>
      </c>
      <c r="C57721" s="2">
        <v>45051.580324074072</v>
      </c>
      <c r="D57721" s="2">
        <v>45051.6875</v>
      </c>
      <c r="E57721">
        <v>10030</v>
      </c>
      <c r="F57721">
        <v>1</v>
      </c>
      <c r="G57721">
        <v>114703</v>
      </c>
      <c r="H57721">
        <v>115703</v>
      </c>
      <c r="I57721" s="1" t="s">
        <v>41</v>
      </c>
    </row>
    <row r="57722" spans="1:9" x14ac:dyDescent="0.25">
      <c r="A57722" s="1" t="s">
        <v>43014</v>
      </c>
      <c r="B57722">
        <v>6</v>
      </c>
      <c r="C57722" s="2">
        <v>45051.580451388887</v>
      </c>
      <c r="D57722" s="2">
        <v>45051.6875</v>
      </c>
      <c r="E57722">
        <v>10030</v>
      </c>
      <c r="F57722">
        <v>1</v>
      </c>
      <c r="G57722">
        <v>115703</v>
      </c>
      <c r="H57722">
        <v>116703</v>
      </c>
      <c r="I57722" s="1" t="s">
        <v>41</v>
      </c>
    </row>
    <row r="57723" spans="1:9" x14ac:dyDescent="0.25">
      <c r="A57723" s="1" t="s">
        <v>43014</v>
      </c>
      <c r="B57723">
        <v>7</v>
      </c>
      <c r="C57723" s="2">
        <v>45051.580590277779</v>
      </c>
      <c r="D57723" s="2">
        <v>45051.6875</v>
      </c>
      <c r="E57723">
        <v>10030</v>
      </c>
      <c r="F57723">
        <v>1</v>
      </c>
      <c r="G57723">
        <v>116703</v>
      </c>
      <c r="H57723">
        <v>117703</v>
      </c>
      <c r="I57723" s="1" t="s">
        <v>41</v>
      </c>
    </row>
    <row r="57724" spans="1:9" x14ac:dyDescent="0.25">
      <c r="A57724" s="1" t="s">
        <v>43014</v>
      </c>
      <c r="B57724">
        <v>8</v>
      </c>
      <c r="C57724" s="2">
        <v>45051.580717592595</v>
      </c>
      <c r="D57724" s="2">
        <v>45051.6875</v>
      </c>
      <c r="E57724">
        <v>10030</v>
      </c>
      <c r="F57724">
        <v>1</v>
      </c>
      <c r="G57724">
        <v>117703</v>
      </c>
      <c r="H57724">
        <v>118703</v>
      </c>
      <c r="I57724" s="1" t="s">
        <v>41</v>
      </c>
    </row>
    <row r="57725" spans="1:9" x14ac:dyDescent="0.25">
      <c r="A57725" s="1" t="s">
        <v>43014</v>
      </c>
      <c r="B57725">
        <v>9</v>
      </c>
      <c r="C57725" s="2">
        <v>45051.58084490741</v>
      </c>
      <c r="D57725" s="2">
        <v>45051.6875</v>
      </c>
      <c r="E57725">
        <v>10030</v>
      </c>
      <c r="F57725">
        <v>1</v>
      </c>
      <c r="G57725">
        <v>118703</v>
      </c>
      <c r="H57725">
        <v>119703</v>
      </c>
      <c r="I57725" s="1" t="s">
        <v>41</v>
      </c>
    </row>
    <row r="57726" spans="1:9" x14ac:dyDescent="0.25">
      <c r="A57726" s="1" t="s">
        <v>43015</v>
      </c>
      <c r="B57726">
        <v>1</v>
      </c>
      <c r="C57726" s="2">
        <v>45051.545138888891</v>
      </c>
      <c r="D57726" s="2">
        <v>45051.677777777775</v>
      </c>
      <c r="E57726">
        <v>10030</v>
      </c>
      <c r="F57726">
        <v>2</v>
      </c>
      <c r="G57726">
        <v>195462</v>
      </c>
      <c r="H57726">
        <v>194462</v>
      </c>
      <c r="I57726" s="1" t="s">
        <v>41</v>
      </c>
    </row>
    <row r="57727" spans="1:9" x14ac:dyDescent="0.25">
      <c r="A57727" s="1" t="s">
        <v>43015</v>
      </c>
      <c r="B57727">
        <v>2</v>
      </c>
      <c r="C57727" s="2">
        <v>45051.576736111114</v>
      </c>
      <c r="D57727" s="2">
        <v>45051.677777777775</v>
      </c>
      <c r="E57727">
        <v>10030</v>
      </c>
      <c r="F57727">
        <v>2</v>
      </c>
      <c r="G57727">
        <v>194462</v>
      </c>
      <c r="H57727">
        <v>193462</v>
      </c>
      <c r="I57727" s="1" t="s">
        <v>41</v>
      </c>
    </row>
    <row r="57728" spans="1:9" x14ac:dyDescent="0.25">
      <c r="A57728" s="1" t="s">
        <v>43015</v>
      </c>
      <c r="B57728">
        <v>3</v>
      </c>
      <c r="C57728" s="2">
        <v>45051.576863425929</v>
      </c>
      <c r="D57728" s="2">
        <v>45051.677777777775</v>
      </c>
      <c r="E57728">
        <v>10030</v>
      </c>
      <c r="F57728">
        <v>2</v>
      </c>
      <c r="G57728">
        <v>193462</v>
      </c>
      <c r="H57728">
        <v>192462</v>
      </c>
      <c r="I57728" s="1" t="s">
        <v>41</v>
      </c>
    </row>
    <row r="57729" spans="1:9" x14ac:dyDescent="0.25">
      <c r="A57729" s="1" t="s">
        <v>43015</v>
      </c>
      <c r="B57729">
        <v>4</v>
      </c>
      <c r="C57729" s="2">
        <v>45051.576979166668</v>
      </c>
      <c r="D57729" s="2">
        <v>45051.677777777775</v>
      </c>
      <c r="E57729">
        <v>10030</v>
      </c>
      <c r="F57729">
        <v>2</v>
      </c>
      <c r="G57729">
        <v>192462</v>
      </c>
      <c r="H57729">
        <v>191462</v>
      </c>
      <c r="I57729" s="1" t="s">
        <v>41</v>
      </c>
    </row>
    <row r="57730" spans="1:9" x14ac:dyDescent="0.25">
      <c r="A57730" s="1" t="s">
        <v>43015</v>
      </c>
      <c r="B57730">
        <v>5</v>
      </c>
      <c r="C57730" s="2">
        <v>45051.577118055553</v>
      </c>
      <c r="D57730" s="2">
        <v>45051.677777777775</v>
      </c>
      <c r="E57730">
        <v>10030</v>
      </c>
      <c r="F57730">
        <v>2</v>
      </c>
      <c r="G57730">
        <v>191462</v>
      </c>
      <c r="H57730">
        <v>190462</v>
      </c>
      <c r="I57730" s="1" t="s">
        <v>41</v>
      </c>
    </row>
    <row r="57731" spans="1:9" x14ac:dyDescent="0.25">
      <c r="A57731" s="1" t="s">
        <v>43015</v>
      </c>
      <c r="B57731">
        <v>6</v>
      </c>
      <c r="C57731" s="2">
        <v>45051.648402777777</v>
      </c>
      <c r="D57731" s="2">
        <v>45051.677777777775</v>
      </c>
      <c r="E57731">
        <v>10030</v>
      </c>
      <c r="F57731">
        <v>2</v>
      </c>
      <c r="G57731">
        <v>190462</v>
      </c>
      <c r="H57731">
        <v>189462</v>
      </c>
      <c r="I57731" s="1" t="s">
        <v>41</v>
      </c>
    </row>
    <row r="57732" spans="1:9" x14ac:dyDescent="0.25">
      <c r="A57732" s="1" t="s">
        <v>43015</v>
      </c>
      <c r="B57732">
        <v>7</v>
      </c>
      <c r="C57732" s="2">
        <v>45051.648541666669</v>
      </c>
      <c r="D57732" s="2">
        <v>45051.677777777775</v>
      </c>
      <c r="E57732">
        <v>10030</v>
      </c>
      <c r="F57732">
        <v>2</v>
      </c>
      <c r="G57732">
        <v>189462</v>
      </c>
      <c r="H57732">
        <v>188462</v>
      </c>
      <c r="I57732" s="1" t="s">
        <v>41</v>
      </c>
    </row>
    <row r="57733" spans="1:9" x14ac:dyDescent="0.25">
      <c r="A57733" s="1" t="s">
        <v>43015</v>
      </c>
      <c r="B57733">
        <v>8</v>
      </c>
      <c r="C57733" s="2">
        <v>45051.648680555554</v>
      </c>
      <c r="D57733" s="2">
        <v>45051.677777777775</v>
      </c>
      <c r="E57733">
        <v>10030</v>
      </c>
      <c r="F57733">
        <v>2</v>
      </c>
      <c r="G57733">
        <v>188462</v>
      </c>
      <c r="H57733">
        <v>187462</v>
      </c>
      <c r="I57733" s="1" t="s">
        <v>41</v>
      </c>
    </row>
    <row r="57734" spans="1:9" x14ac:dyDescent="0.25">
      <c r="A57734" s="1" t="s">
        <v>43015</v>
      </c>
      <c r="B57734">
        <v>9</v>
      </c>
      <c r="C57734" s="2">
        <v>45051.64880787037</v>
      </c>
      <c r="D57734" s="2">
        <v>45051.677777777775</v>
      </c>
      <c r="E57734">
        <v>10030</v>
      </c>
      <c r="F57734">
        <v>2</v>
      </c>
      <c r="G57734">
        <v>187462</v>
      </c>
      <c r="H57734">
        <v>186462</v>
      </c>
      <c r="I57734" s="1" t="s">
        <v>41</v>
      </c>
    </row>
    <row r="57735" spans="1:9" x14ac:dyDescent="0.25">
      <c r="A57735" s="1" t="s">
        <v>43015</v>
      </c>
      <c r="B57735">
        <v>10</v>
      </c>
      <c r="C57735" s="2">
        <v>45051.648935185185</v>
      </c>
      <c r="D57735" s="2">
        <v>45051.677777777775</v>
      </c>
      <c r="E57735">
        <v>10030</v>
      </c>
      <c r="F57735">
        <v>2</v>
      </c>
      <c r="G57735">
        <v>186462</v>
      </c>
      <c r="H57735">
        <v>185462</v>
      </c>
      <c r="I57735" s="1" t="s">
        <v>41</v>
      </c>
    </row>
    <row r="57736" spans="1:9" x14ac:dyDescent="0.25">
      <c r="A57736" s="1" t="s">
        <v>43015</v>
      </c>
      <c r="B57736">
        <v>11</v>
      </c>
      <c r="C57736" s="2">
        <v>45051.649050925924</v>
      </c>
      <c r="D57736" s="2">
        <v>45051.677777777775</v>
      </c>
      <c r="E57736">
        <v>10030</v>
      </c>
      <c r="F57736">
        <v>2</v>
      </c>
      <c r="G57736">
        <v>185462</v>
      </c>
      <c r="H57736">
        <v>184462</v>
      </c>
      <c r="I57736" s="1" t="s">
        <v>41</v>
      </c>
    </row>
    <row r="57737" spans="1:9" x14ac:dyDescent="0.25">
      <c r="A57737" s="1" t="s">
        <v>43015</v>
      </c>
      <c r="B57737">
        <v>12</v>
      </c>
      <c r="C57737" s="2">
        <v>45051.649178240739</v>
      </c>
      <c r="D57737" s="2">
        <v>45051.677777777775</v>
      </c>
      <c r="E57737">
        <v>10030</v>
      </c>
      <c r="F57737">
        <v>2</v>
      </c>
      <c r="G57737">
        <v>184462</v>
      </c>
      <c r="H57737">
        <v>183462</v>
      </c>
      <c r="I57737" s="1" t="s">
        <v>41</v>
      </c>
    </row>
    <row r="57738" spans="1:9" x14ac:dyDescent="0.25">
      <c r="A57738" s="1" t="s">
        <v>43015</v>
      </c>
      <c r="B57738">
        <v>13</v>
      </c>
      <c r="C57738" s="2">
        <v>45051.649293981478</v>
      </c>
      <c r="D57738" s="2">
        <v>45051.677777777775</v>
      </c>
      <c r="E57738">
        <v>10030</v>
      </c>
      <c r="F57738">
        <v>2</v>
      </c>
      <c r="G57738">
        <v>183462</v>
      </c>
      <c r="H57738">
        <v>182462</v>
      </c>
      <c r="I57738" s="1" t="s">
        <v>41</v>
      </c>
    </row>
    <row r="57739" spans="1:9" x14ac:dyDescent="0.25">
      <c r="A57739" s="1" t="s">
        <v>43015</v>
      </c>
      <c r="B57739">
        <v>14</v>
      </c>
      <c r="C57739" s="2">
        <v>45051.64943287037</v>
      </c>
      <c r="D57739" s="2">
        <v>45051.677777777775</v>
      </c>
      <c r="E57739">
        <v>10030</v>
      </c>
      <c r="F57739">
        <v>2</v>
      </c>
      <c r="G57739">
        <v>182462</v>
      </c>
      <c r="H57739">
        <v>181462</v>
      </c>
      <c r="I57739" s="1" t="s">
        <v>41</v>
      </c>
    </row>
    <row r="57740" spans="1:9" x14ac:dyDescent="0.25">
      <c r="A57740" s="1" t="s">
        <v>43015</v>
      </c>
      <c r="B57740">
        <v>15</v>
      </c>
      <c r="C57740" s="2">
        <v>45051.676249999997</v>
      </c>
      <c r="D57740" s="2">
        <v>45051.677777777775</v>
      </c>
      <c r="E57740">
        <v>10030</v>
      </c>
      <c r="F57740">
        <v>2</v>
      </c>
      <c r="G57740">
        <v>181462</v>
      </c>
      <c r="H57740">
        <v>180462</v>
      </c>
      <c r="I57740" s="1" t="s">
        <v>41</v>
      </c>
    </row>
    <row r="57741" spans="1:9" x14ac:dyDescent="0.25">
      <c r="A57741" s="1" t="s">
        <v>43015</v>
      </c>
      <c r="B57741">
        <v>16</v>
      </c>
      <c r="C57741" s="2">
        <v>45051.676377314812</v>
      </c>
      <c r="D57741" s="2">
        <v>45051.677777777775</v>
      </c>
      <c r="E57741">
        <v>10030</v>
      </c>
      <c r="F57741">
        <v>2</v>
      </c>
      <c r="G57741">
        <v>180462</v>
      </c>
      <c r="H57741">
        <v>179462</v>
      </c>
      <c r="I57741" s="1" t="s">
        <v>41</v>
      </c>
    </row>
    <row r="57742" spans="1:9" x14ac:dyDescent="0.25">
      <c r="A57742" s="1" t="s">
        <v>43015</v>
      </c>
      <c r="B57742">
        <v>17</v>
      </c>
      <c r="C57742" s="2">
        <v>45051.676504629628</v>
      </c>
      <c r="D57742" s="2">
        <v>45051.677777777775</v>
      </c>
      <c r="E57742">
        <v>10030</v>
      </c>
      <c r="F57742">
        <v>2</v>
      </c>
      <c r="G57742">
        <v>179462</v>
      </c>
      <c r="H57742">
        <v>178462</v>
      </c>
      <c r="I57742" s="1" t="s">
        <v>41</v>
      </c>
    </row>
    <row r="57743" spans="1:9" x14ac:dyDescent="0.25">
      <c r="A57743" s="1" t="s">
        <v>43015</v>
      </c>
      <c r="B57743">
        <v>18</v>
      </c>
      <c r="C57743" s="2">
        <v>45051.67664351852</v>
      </c>
      <c r="D57743" s="2">
        <v>45051.677777777775</v>
      </c>
      <c r="E57743">
        <v>10030</v>
      </c>
      <c r="F57743">
        <v>2</v>
      </c>
      <c r="G57743">
        <v>178462</v>
      </c>
      <c r="H57743">
        <v>177462</v>
      </c>
      <c r="I57743" s="1" t="s">
        <v>41</v>
      </c>
    </row>
    <row r="57744" spans="1:9" x14ac:dyDescent="0.25">
      <c r="A57744" s="1" t="s">
        <v>43015</v>
      </c>
      <c r="B57744">
        <v>19</v>
      </c>
      <c r="C57744" s="2">
        <v>45051.676770833335</v>
      </c>
      <c r="D57744" s="2">
        <v>45051.677777777775</v>
      </c>
      <c r="E57744">
        <v>10030</v>
      </c>
      <c r="F57744">
        <v>2</v>
      </c>
      <c r="G57744">
        <v>177462</v>
      </c>
      <c r="H57744">
        <v>176462</v>
      </c>
      <c r="I57744" s="1" t="s">
        <v>41</v>
      </c>
    </row>
    <row r="57745" spans="1:9" x14ac:dyDescent="0.25">
      <c r="A57745" s="1" t="s">
        <v>43015</v>
      </c>
      <c r="B57745">
        <v>20</v>
      </c>
      <c r="C57745" s="2">
        <v>45051.676898148151</v>
      </c>
      <c r="D57745" s="2">
        <v>45051.677777777775</v>
      </c>
      <c r="E57745">
        <v>10030</v>
      </c>
      <c r="F57745">
        <v>2</v>
      </c>
      <c r="G57745">
        <v>176462</v>
      </c>
      <c r="H57745">
        <v>175462</v>
      </c>
      <c r="I57745" s="1" t="s">
        <v>41</v>
      </c>
    </row>
    <row r="57746" spans="1:9" x14ac:dyDescent="0.25">
      <c r="A57746" s="1" t="s">
        <v>43015</v>
      </c>
      <c r="B57746">
        <v>21</v>
      </c>
      <c r="C57746" s="2">
        <v>45051.677025462966</v>
      </c>
      <c r="D57746" s="2">
        <v>45051.677777777775</v>
      </c>
      <c r="E57746">
        <v>10030</v>
      </c>
      <c r="F57746">
        <v>2</v>
      </c>
      <c r="G57746">
        <v>175462</v>
      </c>
      <c r="H57746">
        <v>174462</v>
      </c>
      <c r="I57746" s="1" t="s">
        <v>41</v>
      </c>
    </row>
    <row r="57747" spans="1:9" x14ac:dyDescent="0.25">
      <c r="A57747" s="1" t="s">
        <v>43015</v>
      </c>
      <c r="B57747">
        <v>22</v>
      </c>
      <c r="C57747" s="2">
        <v>45051.677152777775</v>
      </c>
      <c r="D57747" s="2">
        <v>45051.677777777775</v>
      </c>
      <c r="E57747">
        <v>10030</v>
      </c>
      <c r="F57747">
        <v>2</v>
      </c>
      <c r="G57747">
        <v>174462</v>
      </c>
      <c r="H57747">
        <v>173462</v>
      </c>
      <c r="I57747" s="1" t="s">
        <v>41</v>
      </c>
    </row>
    <row r="57748" spans="1:9" x14ac:dyDescent="0.25">
      <c r="A57748" s="1" t="s">
        <v>43015</v>
      </c>
      <c r="B57748">
        <v>23</v>
      </c>
      <c r="C57748" s="2">
        <v>45051.677291666667</v>
      </c>
      <c r="D57748" s="2">
        <v>45051.677777777775</v>
      </c>
      <c r="E57748">
        <v>10030</v>
      </c>
      <c r="F57748">
        <v>2</v>
      </c>
      <c r="G57748">
        <v>173462</v>
      </c>
      <c r="H57748">
        <v>172462</v>
      </c>
      <c r="I57748" s="1" t="s">
        <v>41</v>
      </c>
    </row>
    <row r="57749" spans="1:9" x14ac:dyDescent="0.25">
      <c r="A57749" s="1" t="s">
        <v>43015</v>
      </c>
      <c r="B57749">
        <v>24</v>
      </c>
      <c r="C57749" s="2">
        <v>45051.677418981482</v>
      </c>
      <c r="D57749" s="2">
        <v>45051.677777777775</v>
      </c>
      <c r="E57749">
        <v>10030</v>
      </c>
      <c r="F57749">
        <v>2</v>
      </c>
      <c r="G57749">
        <v>172462</v>
      </c>
      <c r="H57749">
        <v>171462</v>
      </c>
      <c r="I57749" s="1" t="s">
        <v>41</v>
      </c>
    </row>
    <row r="57750" spans="1:9" x14ac:dyDescent="0.25">
      <c r="A57750" s="1" t="s">
        <v>43015</v>
      </c>
      <c r="B57750">
        <v>25</v>
      </c>
      <c r="C57750" s="2">
        <v>45051.677546296298</v>
      </c>
      <c r="D57750" s="2">
        <v>45051.677777777775</v>
      </c>
      <c r="E57750">
        <v>10030</v>
      </c>
      <c r="F57750">
        <v>2</v>
      </c>
      <c r="G57750">
        <v>171462</v>
      </c>
      <c r="H57750">
        <v>170462</v>
      </c>
      <c r="I57750" s="1" t="s">
        <v>41</v>
      </c>
    </row>
    <row r="57751" spans="1:9" x14ac:dyDescent="0.25">
      <c r="A57751" s="1" t="s">
        <v>43015</v>
      </c>
      <c r="B57751">
        <v>26</v>
      </c>
      <c r="C57751" s="2">
        <v>45051.677673611113</v>
      </c>
      <c r="D57751" s="2">
        <v>45051.677777777775</v>
      </c>
      <c r="E57751">
        <v>10030</v>
      </c>
      <c r="F57751">
        <v>2</v>
      </c>
      <c r="G57751">
        <v>170462</v>
      </c>
      <c r="H57751">
        <v>169462</v>
      </c>
      <c r="I57751" s="1" t="s">
        <v>41</v>
      </c>
    </row>
    <row r="57752" spans="1:9" x14ac:dyDescent="0.25">
      <c r="A57752" s="1" t="s">
        <v>43015</v>
      </c>
      <c r="B57752">
        <v>27</v>
      </c>
      <c r="C57752" s="2">
        <v>45051.677800925929</v>
      </c>
      <c r="D57752" s="2">
        <v>45051.677777777775</v>
      </c>
      <c r="E57752">
        <v>10030</v>
      </c>
      <c r="F57752">
        <v>2</v>
      </c>
      <c r="G57752">
        <v>169462</v>
      </c>
      <c r="H57752">
        <v>168462</v>
      </c>
      <c r="I57752" s="1" t="s">
        <v>41</v>
      </c>
    </row>
    <row r="57753" spans="1:9" x14ac:dyDescent="0.25">
      <c r="A57753" s="1" t="s">
        <v>43015</v>
      </c>
      <c r="B57753">
        <v>28</v>
      </c>
      <c r="C57753" s="2">
        <v>45051.677916666667</v>
      </c>
      <c r="D57753" s="2">
        <v>45051.677777777775</v>
      </c>
      <c r="E57753">
        <v>10030</v>
      </c>
      <c r="F57753">
        <v>2</v>
      </c>
      <c r="G57753">
        <v>168462</v>
      </c>
      <c r="H57753">
        <v>167462</v>
      </c>
      <c r="I57753" s="1" t="s">
        <v>41</v>
      </c>
    </row>
    <row r="57754" spans="1:9" x14ac:dyDescent="0.25">
      <c r="A57754" s="1" t="s">
        <v>43015</v>
      </c>
      <c r="B57754">
        <v>29</v>
      </c>
      <c r="C57754" s="2">
        <v>45051.678043981483</v>
      </c>
      <c r="D57754" s="2">
        <v>45051.677777777775</v>
      </c>
      <c r="E57754">
        <v>10030</v>
      </c>
      <c r="F57754">
        <v>2</v>
      </c>
      <c r="G57754">
        <v>167462</v>
      </c>
      <c r="H57754">
        <v>166462</v>
      </c>
      <c r="I57754" s="1" t="s">
        <v>41</v>
      </c>
    </row>
    <row r="57755" spans="1:9" x14ac:dyDescent="0.25">
      <c r="A57755" s="1" t="s">
        <v>43016</v>
      </c>
      <c r="B57755">
        <v>1</v>
      </c>
      <c r="C57755" s="2">
        <v>45051.54583333333</v>
      </c>
      <c r="D57755" s="2">
        <v>45051.626388888886</v>
      </c>
      <c r="E57755">
        <v>10030</v>
      </c>
      <c r="F57755">
        <v>1</v>
      </c>
      <c r="G57755">
        <v>378400</v>
      </c>
      <c r="H57755">
        <v>378400</v>
      </c>
      <c r="I57755" s="1" t="s">
        <v>58</v>
      </c>
    </row>
    <row r="57756" spans="1:9" x14ac:dyDescent="0.25">
      <c r="A57756" s="1" t="s">
        <v>43016</v>
      </c>
      <c r="B57756">
        <v>2</v>
      </c>
      <c r="C57756" s="2">
        <v>45051.548414351855</v>
      </c>
      <c r="D57756" s="2">
        <v>45051.626388888886</v>
      </c>
      <c r="E57756">
        <v>10030</v>
      </c>
      <c r="F57756">
        <v>1</v>
      </c>
      <c r="G57756">
        <v>378400</v>
      </c>
      <c r="H57756">
        <v>380700</v>
      </c>
      <c r="I57756" s="1" t="s">
        <v>210</v>
      </c>
    </row>
    <row r="57757" spans="1:9" x14ac:dyDescent="0.25">
      <c r="A57757" s="1" t="s">
        <v>43017</v>
      </c>
      <c r="B57757">
        <v>1</v>
      </c>
      <c r="C57757" s="2">
        <v>45051.547222222223</v>
      </c>
      <c r="D57757" s="2">
        <v>45051.552777777775</v>
      </c>
      <c r="E57757">
        <v>10030</v>
      </c>
      <c r="F57757">
        <v>1</v>
      </c>
      <c r="G57757">
        <v>250100</v>
      </c>
      <c r="H57757">
        <v>250100</v>
      </c>
      <c r="I57757" s="1" t="s">
        <v>41226</v>
      </c>
    </row>
    <row r="57758" spans="1:9" x14ac:dyDescent="0.25">
      <c r="A57758" s="1" t="s">
        <v>43018</v>
      </c>
      <c r="B57758">
        <v>1</v>
      </c>
      <c r="C57758" s="2">
        <v>45051.547222222223</v>
      </c>
      <c r="D57758" s="2">
        <v>45051.578472222223</v>
      </c>
      <c r="E57758">
        <v>10010</v>
      </c>
      <c r="F57758">
        <v>2</v>
      </c>
      <c r="G57758">
        <v>100800</v>
      </c>
      <c r="H57758">
        <v>95000</v>
      </c>
      <c r="I57758" s="1" t="s">
        <v>240</v>
      </c>
    </row>
    <row r="57759" spans="1:9" x14ac:dyDescent="0.25">
      <c r="A57759" s="1" t="s">
        <v>43018</v>
      </c>
      <c r="B57759">
        <v>2</v>
      </c>
      <c r="C57759" s="2">
        <v>45051.571504629632</v>
      </c>
      <c r="D57759" s="2">
        <v>45051.578472222223</v>
      </c>
      <c r="E57759">
        <v>10010</v>
      </c>
      <c r="F57759">
        <v>2</v>
      </c>
      <c r="G57759">
        <v>95000</v>
      </c>
      <c r="H57759">
        <v>93500</v>
      </c>
      <c r="I57759" s="1" t="s">
        <v>240</v>
      </c>
    </row>
    <row r="57760" spans="1:9" x14ac:dyDescent="0.25">
      <c r="A57760" s="1" t="s">
        <v>43019</v>
      </c>
      <c r="B57760">
        <v>1</v>
      </c>
      <c r="C57760" s="2">
        <v>45051.547222222223</v>
      </c>
      <c r="D57760" s="2">
        <v>45051.743055555555</v>
      </c>
      <c r="E57760">
        <v>10010</v>
      </c>
      <c r="F57760">
        <v>1</v>
      </c>
      <c r="G57760">
        <v>40850</v>
      </c>
      <c r="H57760">
        <v>93500</v>
      </c>
      <c r="I57760" s="1" t="s">
        <v>10</v>
      </c>
    </row>
    <row r="57761" spans="1:9" x14ac:dyDescent="0.25">
      <c r="A57761" s="1" t="s">
        <v>43020</v>
      </c>
      <c r="B57761">
        <v>1</v>
      </c>
      <c r="C57761" s="2">
        <v>45051.54791666667</v>
      </c>
      <c r="D57761" s="2">
        <v>45051.550694444442</v>
      </c>
      <c r="E57761">
        <v>10010</v>
      </c>
      <c r="F57761">
        <v>2</v>
      </c>
      <c r="G57761">
        <v>177200</v>
      </c>
      <c r="H57761">
        <v>176000</v>
      </c>
      <c r="I57761" s="1" t="s">
        <v>58</v>
      </c>
    </row>
    <row r="57762" spans="1:9" x14ac:dyDescent="0.25">
      <c r="A57762" s="1" t="s">
        <v>43021</v>
      </c>
      <c r="B57762">
        <v>1</v>
      </c>
      <c r="C57762" s="2">
        <v>45051.548611111109</v>
      </c>
      <c r="D57762" s="2">
        <v>45051.60833333333</v>
      </c>
      <c r="E57762">
        <v>10010</v>
      </c>
      <c r="F57762">
        <v>2</v>
      </c>
      <c r="G57762">
        <v>100800</v>
      </c>
      <c r="H57762">
        <v>93500</v>
      </c>
      <c r="I57762" s="1" t="s">
        <v>10</v>
      </c>
    </row>
    <row r="57763" spans="1:9" x14ac:dyDescent="0.25">
      <c r="A57763" s="1" t="s">
        <v>43022</v>
      </c>
      <c r="B57763">
        <v>1</v>
      </c>
      <c r="C57763" s="2">
        <v>45051.548611111109</v>
      </c>
      <c r="D57763" s="2">
        <v>45051.607638888891</v>
      </c>
      <c r="E57763">
        <v>10010</v>
      </c>
      <c r="F57763">
        <v>1</v>
      </c>
      <c r="G57763">
        <v>93500</v>
      </c>
      <c r="H57763">
        <v>100800</v>
      </c>
      <c r="I57763" s="1" t="s">
        <v>10</v>
      </c>
    </row>
    <row r="57764" spans="1:9" x14ac:dyDescent="0.25">
      <c r="A57764" s="1" t="s">
        <v>43023</v>
      </c>
      <c r="B57764">
        <v>1</v>
      </c>
      <c r="C57764" s="2">
        <v>45051.549305555556</v>
      </c>
      <c r="D57764" s="2">
        <v>45051.645833333336</v>
      </c>
      <c r="E57764">
        <v>10010</v>
      </c>
      <c r="F57764">
        <v>1</v>
      </c>
      <c r="G57764">
        <v>177100</v>
      </c>
      <c r="H57764">
        <v>178100</v>
      </c>
      <c r="I57764" s="1" t="s">
        <v>10</v>
      </c>
    </row>
    <row r="57765" spans="1:9" x14ac:dyDescent="0.25">
      <c r="A57765" s="1" t="s">
        <v>43024</v>
      </c>
      <c r="B57765">
        <v>1</v>
      </c>
      <c r="C57765" s="2">
        <v>45051.550694444442</v>
      </c>
      <c r="D57765" s="2">
        <v>45051.655555555553</v>
      </c>
      <c r="E57765">
        <v>10010</v>
      </c>
      <c r="F57765">
        <v>2</v>
      </c>
      <c r="G57765">
        <v>178200</v>
      </c>
      <c r="H57765">
        <v>176000</v>
      </c>
      <c r="I57765" s="1" t="s">
        <v>5596</v>
      </c>
    </row>
    <row r="57766" spans="1:9" x14ac:dyDescent="0.25">
      <c r="A57766" s="1" t="s">
        <v>43025</v>
      </c>
      <c r="B57766">
        <v>1</v>
      </c>
      <c r="C57766" s="2">
        <v>45051.551388888889</v>
      </c>
      <c r="D57766" s="2">
        <v>45051.620138888888</v>
      </c>
      <c r="E57766">
        <v>10030</v>
      </c>
      <c r="F57766">
        <v>2</v>
      </c>
      <c r="G57766">
        <v>356200</v>
      </c>
      <c r="H57766">
        <v>356200</v>
      </c>
      <c r="I57766" s="1" t="s">
        <v>41</v>
      </c>
    </row>
    <row r="57767" spans="1:9" x14ac:dyDescent="0.25">
      <c r="A57767" s="1" t="s">
        <v>43026</v>
      </c>
      <c r="B57767">
        <v>1</v>
      </c>
      <c r="C57767" s="2">
        <v>45051.552777777775</v>
      </c>
      <c r="D57767" s="2">
        <v>45051.62222222222</v>
      </c>
      <c r="E57767">
        <v>10030</v>
      </c>
      <c r="F57767">
        <v>1</v>
      </c>
      <c r="G57767">
        <v>224000</v>
      </c>
      <c r="H57767">
        <v>225000</v>
      </c>
      <c r="I57767" s="1" t="s">
        <v>10</v>
      </c>
    </row>
    <row r="57768" spans="1:9" x14ac:dyDescent="0.25">
      <c r="A57768" s="1" t="s">
        <v>43027</v>
      </c>
      <c r="B57768">
        <v>1</v>
      </c>
      <c r="C57768" s="2">
        <v>45051.553472222222</v>
      </c>
      <c r="D57768" s="2">
        <v>45051.574999999997</v>
      </c>
      <c r="E57768">
        <v>10030</v>
      </c>
      <c r="F57768">
        <v>2</v>
      </c>
      <c r="G57768">
        <v>250100</v>
      </c>
      <c r="H57768">
        <v>250100</v>
      </c>
      <c r="I57768" s="1" t="s">
        <v>41226</v>
      </c>
    </row>
    <row r="57769" spans="1:9" x14ac:dyDescent="0.25">
      <c r="A57769" s="1" t="s">
        <v>43028</v>
      </c>
      <c r="B57769">
        <v>1</v>
      </c>
      <c r="C57769" s="2">
        <v>45051.554166666669</v>
      </c>
      <c r="D57769" s="2">
        <v>45051.666666666664</v>
      </c>
      <c r="E57769">
        <v>10010</v>
      </c>
      <c r="F57769">
        <v>1</v>
      </c>
      <c r="G57769">
        <v>327500</v>
      </c>
      <c r="H57769">
        <v>328500</v>
      </c>
      <c r="I57769" s="1" t="s">
        <v>10</v>
      </c>
    </row>
    <row r="57770" spans="1:9" x14ac:dyDescent="0.25">
      <c r="A57770" s="1" t="s">
        <v>43029</v>
      </c>
      <c r="B57770">
        <v>1</v>
      </c>
      <c r="C57770" s="2">
        <v>45051.555555555555</v>
      </c>
      <c r="D57770" s="2">
        <v>45051.59375</v>
      </c>
      <c r="E57770">
        <v>10030</v>
      </c>
      <c r="F57770">
        <v>2</v>
      </c>
      <c r="G57770">
        <v>54000</v>
      </c>
      <c r="H57770">
        <v>42000</v>
      </c>
      <c r="I57770" s="1" t="s">
        <v>10</v>
      </c>
    </row>
    <row r="57771" spans="1:9" x14ac:dyDescent="0.25">
      <c r="A57771" s="1" t="s">
        <v>43030</v>
      </c>
      <c r="B57771">
        <v>1</v>
      </c>
      <c r="C57771" s="2">
        <v>45051.556944444441</v>
      </c>
      <c r="D57771" s="2">
        <v>45051.621527777781</v>
      </c>
      <c r="E57771">
        <v>10010</v>
      </c>
      <c r="F57771">
        <v>2</v>
      </c>
      <c r="G57771">
        <v>141100</v>
      </c>
      <c r="H57771">
        <v>140000</v>
      </c>
      <c r="I57771" s="1" t="s">
        <v>58</v>
      </c>
    </row>
    <row r="57772" spans="1:9" x14ac:dyDescent="0.25">
      <c r="A57772" s="1" t="s">
        <v>43031</v>
      </c>
      <c r="B57772">
        <v>1</v>
      </c>
      <c r="C57772" s="2">
        <v>45051.556944444441</v>
      </c>
      <c r="D57772" s="2">
        <v>45051.689583333333</v>
      </c>
      <c r="E57772">
        <v>10040</v>
      </c>
      <c r="F57772">
        <v>3</v>
      </c>
      <c r="G57772">
        <v>500</v>
      </c>
      <c r="H57772">
        <v>1500</v>
      </c>
      <c r="I57772" s="1" t="s">
        <v>10</v>
      </c>
    </row>
    <row r="57773" spans="1:9" x14ac:dyDescent="0.25">
      <c r="A57773" s="1" t="s">
        <v>43032</v>
      </c>
      <c r="B57773">
        <v>1</v>
      </c>
      <c r="C57773" s="2">
        <v>45051.556944444441</v>
      </c>
      <c r="D57773" s="2">
        <v>45051.672222222223</v>
      </c>
      <c r="E57773">
        <v>10030</v>
      </c>
      <c r="F57773">
        <v>2</v>
      </c>
      <c r="G57773">
        <v>155500</v>
      </c>
      <c r="H57773">
        <v>154500</v>
      </c>
      <c r="I57773" s="1" t="s">
        <v>10</v>
      </c>
    </row>
    <row r="57774" spans="1:9" x14ac:dyDescent="0.25">
      <c r="A57774" s="1" t="s">
        <v>43033</v>
      </c>
      <c r="B57774">
        <v>1</v>
      </c>
      <c r="C57774" s="2">
        <v>45051.556944444441</v>
      </c>
      <c r="D57774" s="2">
        <v>45051.714583333334</v>
      </c>
      <c r="E57774">
        <v>10010</v>
      </c>
      <c r="F57774">
        <v>1</v>
      </c>
      <c r="G57774">
        <v>340000</v>
      </c>
      <c r="H57774">
        <v>349000</v>
      </c>
      <c r="I57774" s="1" t="s">
        <v>41</v>
      </c>
    </row>
    <row r="57775" spans="1:9" x14ac:dyDescent="0.25">
      <c r="A57775" s="1" t="s">
        <v>43034</v>
      </c>
      <c r="B57775">
        <v>1</v>
      </c>
      <c r="C57775" s="2">
        <v>45051.556944444441</v>
      </c>
      <c r="D57775" s="2">
        <v>45051.568055555559</v>
      </c>
      <c r="E57775">
        <v>10010</v>
      </c>
      <c r="F57775">
        <v>2</v>
      </c>
      <c r="G57775">
        <v>351000</v>
      </c>
      <c r="H57775">
        <v>350000</v>
      </c>
      <c r="I57775" s="1" t="s">
        <v>11142</v>
      </c>
    </row>
    <row r="57776" spans="1:9" x14ac:dyDescent="0.25">
      <c r="A57776" s="1" t="s">
        <v>43034</v>
      </c>
      <c r="B57776">
        <v>2</v>
      </c>
      <c r="C57776" s="2">
        <v>45051.558240740742</v>
      </c>
      <c r="D57776" s="2">
        <v>45051.568055555559</v>
      </c>
      <c r="E57776">
        <v>10010</v>
      </c>
      <c r="F57776">
        <v>2</v>
      </c>
      <c r="G57776">
        <v>350000</v>
      </c>
      <c r="H57776">
        <v>345000</v>
      </c>
      <c r="I57776" s="1" t="s">
        <v>11142</v>
      </c>
    </row>
    <row r="57777" spans="1:9" x14ac:dyDescent="0.25">
      <c r="A57777" s="1" t="s">
        <v>43034</v>
      </c>
      <c r="B57777">
        <v>3</v>
      </c>
      <c r="C57777" s="2">
        <v>45051.559803240743</v>
      </c>
      <c r="D57777" s="2">
        <v>45051.568055555559</v>
      </c>
      <c r="E57777">
        <v>10010</v>
      </c>
      <c r="F57777">
        <v>2</v>
      </c>
      <c r="G57777">
        <v>354000</v>
      </c>
      <c r="H57777">
        <v>349000</v>
      </c>
      <c r="I57777" s="1" t="s">
        <v>15</v>
      </c>
    </row>
    <row r="57778" spans="1:9" x14ac:dyDescent="0.25">
      <c r="A57778" s="1" t="s">
        <v>43035</v>
      </c>
      <c r="B57778">
        <v>1</v>
      </c>
      <c r="C57778" s="2">
        <v>45051.557638888888</v>
      </c>
      <c r="D57778" s="2">
        <v>45051.614583333336</v>
      </c>
      <c r="E57778">
        <v>10030</v>
      </c>
      <c r="F57778">
        <v>1</v>
      </c>
      <c r="G57778">
        <v>321600</v>
      </c>
      <c r="H57778">
        <v>323700</v>
      </c>
      <c r="I57778" s="1" t="s">
        <v>98</v>
      </c>
    </row>
    <row r="57779" spans="1:9" x14ac:dyDescent="0.25">
      <c r="A57779" s="1" t="s">
        <v>43036</v>
      </c>
      <c r="B57779">
        <v>1</v>
      </c>
      <c r="C57779" s="2">
        <v>45051.558333333334</v>
      </c>
      <c r="D57779" s="2">
        <v>45051.559027777781</v>
      </c>
      <c r="E57779">
        <v>10010</v>
      </c>
      <c r="F57779">
        <v>1</v>
      </c>
      <c r="G57779">
        <v>349000</v>
      </c>
      <c r="H57779">
        <v>354000</v>
      </c>
      <c r="I57779" s="1" t="s">
        <v>15</v>
      </c>
    </row>
    <row r="57780" spans="1:9" x14ac:dyDescent="0.25">
      <c r="A57780" s="1" t="s">
        <v>43037</v>
      </c>
      <c r="B57780">
        <v>1</v>
      </c>
      <c r="C57780" s="2">
        <v>45051.559027777781</v>
      </c>
      <c r="D57780" s="2">
        <v>45051.688888888886</v>
      </c>
      <c r="E57780">
        <v>10010</v>
      </c>
      <c r="F57780">
        <v>1</v>
      </c>
      <c r="G57780">
        <v>132000</v>
      </c>
      <c r="H57780">
        <v>133000</v>
      </c>
      <c r="I57780" s="1" t="s">
        <v>10</v>
      </c>
    </row>
    <row r="57781" spans="1:9" x14ac:dyDescent="0.25">
      <c r="A57781" s="1" t="s">
        <v>43038</v>
      </c>
      <c r="B57781">
        <v>1</v>
      </c>
      <c r="C57781" s="2">
        <v>45051.559027777781</v>
      </c>
      <c r="D57781" s="2">
        <v>45051.645138888889</v>
      </c>
      <c r="E57781">
        <v>10030</v>
      </c>
      <c r="F57781">
        <v>2</v>
      </c>
      <c r="G57781">
        <v>20900</v>
      </c>
      <c r="H57781">
        <v>19900</v>
      </c>
      <c r="I57781" s="1" t="s">
        <v>43</v>
      </c>
    </row>
    <row r="57782" spans="1:9" x14ac:dyDescent="0.25">
      <c r="A57782" s="1" t="s">
        <v>43039</v>
      </c>
      <c r="B57782">
        <v>1</v>
      </c>
      <c r="C57782" s="2">
        <v>45051.559027777781</v>
      </c>
      <c r="D57782" s="2">
        <v>45051.67291666667</v>
      </c>
      <c r="E57782">
        <v>10050</v>
      </c>
      <c r="F57782">
        <v>1</v>
      </c>
      <c r="G57782">
        <v>0</v>
      </c>
      <c r="H57782">
        <v>30000</v>
      </c>
      <c r="I57782" s="1" t="s">
        <v>43</v>
      </c>
    </row>
    <row r="57783" spans="1:9" x14ac:dyDescent="0.25">
      <c r="A57783" s="1" t="s">
        <v>43040</v>
      </c>
      <c r="B57783">
        <v>1</v>
      </c>
      <c r="C57783" s="2">
        <v>45051.559027777781</v>
      </c>
      <c r="D57783" s="2">
        <v>45051.688888888886</v>
      </c>
      <c r="E57783">
        <v>10010</v>
      </c>
      <c r="F57783">
        <v>1</v>
      </c>
      <c r="G57783">
        <v>264300</v>
      </c>
      <c r="H57783">
        <v>264300</v>
      </c>
      <c r="I57783" s="1" t="s">
        <v>10</v>
      </c>
    </row>
    <row r="57784" spans="1:9" x14ac:dyDescent="0.25">
      <c r="A57784" s="1" t="s">
        <v>43041</v>
      </c>
      <c r="B57784">
        <v>1</v>
      </c>
      <c r="C57784" s="2">
        <v>45051.559027777781</v>
      </c>
      <c r="D57784" s="2">
        <v>45051.629861111112</v>
      </c>
      <c r="E57784">
        <v>10030</v>
      </c>
      <c r="F57784">
        <v>1</v>
      </c>
      <c r="G57784">
        <v>21000</v>
      </c>
      <c r="H57784">
        <v>22000</v>
      </c>
      <c r="I57784" s="1" t="s">
        <v>43</v>
      </c>
    </row>
    <row r="57785" spans="1:9" x14ac:dyDescent="0.25">
      <c r="A57785" s="1" t="s">
        <v>43042</v>
      </c>
      <c r="B57785">
        <v>1</v>
      </c>
      <c r="C57785" s="2">
        <v>45051.55972222222</v>
      </c>
      <c r="D57785" s="2">
        <v>45051.636111111111</v>
      </c>
      <c r="E57785">
        <v>10010</v>
      </c>
      <c r="F57785">
        <v>1</v>
      </c>
      <c r="G57785">
        <v>140200</v>
      </c>
      <c r="H57785">
        <v>141200</v>
      </c>
      <c r="I57785" s="1" t="s">
        <v>10</v>
      </c>
    </row>
    <row r="57786" spans="1:9" x14ac:dyDescent="0.25">
      <c r="A57786" s="1" t="s">
        <v>43042</v>
      </c>
      <c r="B57786">
        <v>2</v>
      </c>
      <c r="C57786" s="2">
        <v>45051.561550925922</v>
      </c>
      <c r="D57786" s="2">
        <v>45051.636111111111</v>
      </c>
      <c r="E57786">
        <v>10010</v>
      </c>
      <c r="F57786">
        <v>1</v>
      </c>
      <c r="G57786">
        <v>141200</v>
      </c>
      <c r="H57786">
        <v>142200</v>
      </c>
      <c r="I57786" s="1" t="s">
        <v>10</v>
      </c>
    </row>
    <row r="57787" spans="1:9" x14ac:dyDescent="0.25">
      <c r="A57787" s="1" t="s">
        <v>43042</v>
      </c>
      <c r="B57787">
        <v>3</v>
      </c>
      <c r="C57787" s="2">
        <v>45051.561805555553</v>
      </c>
      <c r="D57787" s="2">
        <v>45051.636111111111</v>
      </c>
      <c r="E57787">
        <v>10010</v>
      </c>
      <c r="F57787">
        <v>1</v>
      </c>
      <c r="G57787">
        <v>142200</v>
      </c>
      <c r="H57787">
        <v>143200</v>
      </c>
      <c r="I57787" s="1" t="s">
        <v>10</v>
      </c>
    </row>
    <row r="57788" spans="1:9" x14ac:dyDescent="0.25">
      <c r="A57788" s="1" t="s">
        <v>43042</v>
      </c>
      <c r="B57788">
        <v>4</v>
      </c>
      <c r="C57788" s="2">
        <v>45051.562581018516</v>
      </c>
      <c r="D57788" s="2">
        <v>45051.636111111111</v>
      </c>
      <c r="E57788">
        <v>10010</v>
      </c>
      <c r="F57788">
        <v>1</v>
      </c>
      <c r="G57788">
        <v>143200</v>
      </c>
      <c r="H57788">
        <v>144200</v>
      </c>
      <c r="I57788" s="1" t="s">
        <v>10</v>
      </c>
    </row>
    <row r="57789" spans="1:9" x14ac:dyDescent="0.25">
      <c r="A57789" s="1" t="s">
        <v>43042</v>
      </c>
      <c r="B57789">
        <v>5</v>
      </c>
      <c r="C57789" s="2">
        <v>45051.562962962962</v>
      </c>
      <c r="D57789" s="2">
        <v>45051.636111111111</v>
      </c>
      <c r="E57789">
        <v>10010</v>
      </c>
      <c r="F57789">
        <v>1</v>
      </c>
      <c r="G57789">
        <v>144200</v>
      </c>
      <c r="H57789">
        <v>145200</v>
      </c>
      <c r="I57789" s="1" t="s">
        <v>10</v>
      </c>
    </row>
    <row r="57790" spans="1:9" x14ac:dyDescent="0.25">
      <c r="A57790" s="1" t="s">
        <v>43042</v>
      </c>
      <c r="B57790">
        <v>6</v>
      </c>
      <c r="C57790" s="2">
        <v>45051.563460648147</v>
      </c>
      <c r="D57790" s="2">
        <v>45051.636111111111</v>
      </c>
      <c r="E57790">
        <v>10010</v>
      </c>
      <c r="F57790">
        <v>1</v>
      </c>
      <c r="G57790">
        <v>145200</v>
      </c>
      <c r="H57790">
        <v>146200</v>
      </c>
      <c r="I57790" s="1" t="s">
        <v>10</v>
      </c>
    </row>
    <row r="57791" spans="1:9" x14ac:dyDescent="0.25">
      <c r="A57791" s="1" t="s">
        <v>43042</v>
      </c>
      <c r="B57791">
        <v>7</v>
      </c>
      <c r="C57791" s="2">
        <v>45051.564212962963</v>
      </c>
      <c r="D57791" s="2">
        <v>45051.636111111111</v>
      </c>
      <c r="E57791">
        <v>10010</v>
      </c>
      <c r="F57791">
        <v>1</v>
      </c>
      <c r="G57791">
        <v>146200</v>
      </c>
      <c r="H57791">
        <v>147200</v>
      </c>
      <c r="I57791" s="1" t="s">
        <v>10</v>
      </c>
    </row>
    <row r="57792" spans="1:9" x14ac:dyDescent="0.25">
      <c r="A57792" s="1" t="s">
        <v>43042</v>
      </c>
      <c r="B57792">
        <v>8</v>
      </c>
      <c r="C57792" s="2">
        <v>45051.56459490741</v>
      </c>
      <c r="D57792" s="2">
        <v>45051.636111111111</v>
      </c>
      <c r="E57792">
        <v>10010</v>
      </c>
      <c r="F57792">
        <v>1</v>
      </c>
      <c r="G57792">
        <v>147200</v>
      </c>
      <c r="H57792">
        <v>148200</v>
      </c>
      <c r="I57792" s="1" t="s">
        <v>10</v>
      </c>
    </row>
    <row r="57793" spans="1:9" x14ac:dyDescent="0.25">
      <c r="A57793" s="1" t="s">
        <v>43042</v>
      </c>
      <c r="B57793">
        <v>9</v>
      </c>
      <c r="C57793" s="2">
        <v>45051.566527777781</v>
      </c>
      <c r="D57793" s="2">
        <v>45051.636111111111</v>
      </c>
      <c r="E57793">
        <v>10010</v>
      </c>
      <c r="F57793">
        <v>1</v>
      </c>
      <c r="G57793">
        <v>148200</v>
      </c>
      <c r="H57793">
        <v>149200</v>
      </c>
      <c r="I57793" s="1" t="s">
        <v>10</v>
      </c>
    </row>
    <row r="57794" spans="1:9" x14ac:dyDescent="0.25">
      <c r="A57794" s="1" t="s">
        <v>43042</v>
      </c>
      <c r="B57794">
        <v>10</v>
      </c>
      <c r="C57794" s="2">
        <v>45051.570902777778</v>
      </c>
      <c r="D57794" s="2">
        <v>45051.636111111111</v>
      </c>
      <c r="E57794">
        <v>10010</v>
      </c>
      <c r="F57794">
        <v>1</v>
      </c>
      <c r="G57794">
        <v>149200</v>
      </c>
      <c r="H57794">
        <v>150200</v>
      </c>
      <c r="I57794" s="1" t="s">
        <v>10</v>
      </c>
    </row>
    <row r="57795" spans="1:9" x14ac:dyDescent="0.25">
      <c r="A57795" s="1" t="s">
        <v>43042</v>
      </c>
      <c r="B57795">
        <v>11</v>
      </c>
      <c r="C57795" s="2">
        <v>45051.629178240742</v>
      </c>
      <c r="D57795" s="2">
        <v>45051.636111111111</v>
      </c>
      <c r="E57795">
        <v>10010</v>
      </c>
      <c r="F57795">
        <v>1</v>
      </c>
      <c r="G57795">
        <v>150200</v>
      </c>
      <c r="H57795">
        <v>151200</v>
      </c>
      <c r="I57795" s="1" t="s">
        <v>10</v>
      </c>
    </row>
    <row r="57796" spans="1:9" x14ac:dyDescent="0.25">
      <c r="A57796" s="1" t="s">
        <v>43042</v>
      </c>
      <c r="B57796">
        <v>12</v>
      </c>
      <c r="C57796" s="2">
        <v>45051.629432870373</v>
      </c>
      <c r="D57796" s="2">
        <v>45051.636111111111</v>
      </c>
      <c r="E57796">
        <v>10010</v>
      </c>
      <c r="F57796">
        <v>1</v>
      </c>
      <c r="G57796">
        <v>151200</v>
      </c>
      <c r="H57796">
        <v>152200</v>
      </c>
      <c r="I57796" s="1" t="s">
        <v>10</v>
      </c>
    </row>
    <row r="57797" spans="1:9" x14ac:dyDescent="0.25">
      <c r="A57797" s="1" t="s">
        <v>43042</v>
      </c>
      <c r="B57797">
        <v>13</v>
      </c>
      <c r="C57797" s="2">
        <v>45051.630185185182</v>
      </c>
      <c r="D57797" s="2">
        <v>45051.636111111111</v>
      </c>
      <c r="E57797">
        <v>10010</v>
      </c>
      <c r="F57797">
        <v>1</v>
      </c>
      <c r="G57797">
        <v>152200</v>
      </c>
      <c r="H57797">
        <v>153200</v>
      </c>
      <c r="I57797" s="1" t="s">
        <v>10</v>
      </c>
    </row>
    <row r="57798" spans="1:9" x14ac:dyDescent="0.25">
      <c r="A57798" s="1" t="s">
        <v>43042</v>
      </c>
      <c r="B57798">
        <v>14</v>
      </c>
      <c r="C57798" s="2">
        <v>45051.630567129629</v>
      </c>
      <c r="D57798" s="2">
        <v>45051.636111111111</v>
      </c>
      <c r="E57798">
        <v>10010</v>
      </c>
      <c r="F57798">
        <v>1</v>
      </c>
      <c r="G57798">
        <v>153200</v>
      </c>
      <c r="H57798">
        <v>154200</v>
      </c>
      <c r="I57798" s="1" t="s">
        <v>10</v>
      </c>
    </row>
    <row r="57799" spans="1:9" x14ac:dyDescent="0.25">
      <c r="A57799" s="1" t="s">
        <v>43042</v>
      </c>
      <c r="B57799">
        <v>15</v>
      </c>
      <c r="C57799" s="2">
        <v>45051.630694444444</v>
      </c>
      <c r="D57799" s="2">
        <v>45051.636111111111</v>
      </c>
      <c r="E57799">
        <v>10010</v>
      </c>
      <c r="F57799">
        <v>1</v>
      </c>
      <c r="G57799">
        <v>154200</v>
      </c>
      <c r="H57799">
        <v>155200</v>
      </c>
      <c r="I57799" s="1" t="s">
        <v>10</v>
      </c>
    </row>
    <row r="57800" spans="1:9" x14ac:dyDescent="0.25">
      <c r="A57800" s="1" t="s">
        <v>43042</v>
      </c>
      <c r="B57800">
        <v>16</v>
      </c>
      <c r="C57800" s="2">
        <v>45051.631724537037</v>
      </c>
      <c r="D57800" s="2">
        <v>45051.636111111111</v>
      </c>
      <c r="E57800">
        <v>10010</v>
      </c>
      <c r="F57800">
        <v>1</v>
      </c>
      <c r="G57800">
        <v>155200</v>
      </c>
      <c r="H57800">
        <v>156200</v>
      </c>
      <c r="I57800" s="1" t="s">
        <v>10</v>
      </c>
    </row>
    <row r="57801" spans="1:9" x14ac:dyDescent="0.25">
      <c r="A57801" s="1" t="s">
        <v>43042</v>
      </c>
      <c r="B57801">
        <v>17</v>
      </c>
      <c r="C57801" s="2">
        <v>45051.631990740738</v>
      </c>
      <c r="D57801" s="2">
        <v>45051.636111111111</v>
      </c>
      <c r="E57801">
        <v>10010</v>
      </c>
      <c r="F57801">
        <v>1</v>
      </c>
      <c r="G57801">
        <v>156200</v>
      </c>
      <c r="H57801">
        <v>157200</v>
      </c>
      <c r="I57801" s="1" t="s">
        <v>10</v>
      </c>
    </row>
    <row r="57802" spans="1:9" x14ac:dyDescent="0.25">
      <c r="A57802" s="1" t="s">
        <v>43042</v>
      </c>
      <c r="B57802">
        <v>18</v>
      </c>
      <c r="C57802" s="2">
        <v>45051.632627314815</v>
      </c>
      <c r="D57802" s="2">
        <v>45051.636111111111</v>
      </c>
      <c r="E57802">
        <v>10010</v>
      </c>
      <c r="F57802">
        <v>1</v>
      </c>
      <c r="G57802">
        <v>157200</v>
      </c>
      <c r="H57802">
        <v>158200</v>
      </c>
      <c r="I57802" s="1" t="s">
        <v>10</v>
      </c>
    </row>
    <row r="57803" spans="1:9" x14ac:dyDescent="0.25">
      <c r="A57803" s="1" t="s">
        <v>43042</v>
      </c>
      <c r="B57803">
        <v>19</v>
      </c>
      <c r="C57803" s="2">
        <v>45051.633136574077</v>
      </c>
      <c r="D57803" s="2">
        <v>45051.636111111111</v>
      </c>
      <c r="E57803">
        <v>10010</v>
      </c>
      <c r="F57803">
        <v>1</v>
      </c>
      <c r="G57803">
        <v>158200</v>
      </c>
      <c r="H57803">
        <v>159200</v>
      </c>
      <c r="I57803" s="1" t="s">
        <v>10</v>
      </c>
    </row>
    <row r="57804" spans="1:9" x14ac:dyDescent="0.25">
      <c r="A57804" s="1" t="s">
        <v>43042</v>
      </c>
      <c r="B57804">
        <v>20</v>
      </c>
      <c r="C57804" s="2">
        <v>45051.633622685185</v>
      </c>
      <c r="D57804" s="2">
        <v>45051.636111111111</v>
      </c>
      <c r="E57804">
        <v>10010</v>
      </c>
      <c r="F57804">
        <v>1</v>
      </c>
      <c r="G57804">
        <v>159200</v>
      </c>
      <c r="H57804">
        <v>160200</v>
      </c>
      <c r="I57804" s="1" t="s">
        <v>10</v>
      </c>
    </row>
    <row r="57805" spans="1:9" x14ac:dyDescent="0.25">
      <c r="A57805" s="1" t="s">
        <v>43042</v>
      </c>
      <c r="B57805">
        <v>21</v>
      </c>
      <c r="C57805" s="2">
        <v>45051.633877314816</v>
      </c>
      <c r="D57805" s="2">
        <v>45051.636111111111</v>
      </c>
      <c r="E57805">
        <v>10010</v>
      </c>
      <c r="F57805">
        <v>1</v>
      </c>
      <c r="G57805">
        <v>160200</v>
      </c>
      <c r="H57805">
        <v>161200</v>
      </c>
      <c r="I57805" s="1" t="s">
        <v>10</v>
      </c>
    </row>
    <row r="57806" spans="1:9" x14ac:dyDescent="0.25">
      <c r="A57806" s="1" t="s">
        <v>43042</v>
      </c>
      <c r="B57806">
        <v>22</v>
      </c>
      <c r="C57806" s="2">
        <v>45051.634525462963</v>
      </c>
      <c r="D57806" s="2">
        <v>45051.636111111111</v>
      </c>
      <c r="E57806">
        <v>10010</v>
      </c>
      <c r="F57806">
        <v>1</v>
      </c>
      <c r="G57806">
        <v>161200</v>
      </c>
      <c r="H57806">
        <v>162200</v>
      </c>
      <c r="I57806" s="1" t="s">
        <v>10</v>
      </c>
    </row>
    <row r="57807" spans="1:9" x14ac:dyDescent="0.25">
      <c r="A57807" s="1" t="s">
        <v>43042</v>
      </c>
      <c r="B57807">
        <v>23</v>
      </c>
      <c r="C57807" s="2">
        <v>45051.634641203702</v>
      </c>
      <c r="D57807" s="2">
        <v>45051.636111111111</v>
      </c>
      <c r="E57807">
        <v>10010</v>
      </c>
      <c r="F57807">
        <v>1</v>
      </c>
      <c r="G57807">
        <v>162200</v>
      </c>
      <c r="H57807">
        <v>163200</v>
      </c>
      <c r="I57807" s="1" t="s">
        <v>10</v>
      </c>
    </row>
    <row r="57808" spans="1:9" x14ac:dyDescent="0.25">
      <c r="A57808" s="1" t="s">
        <v>43042</v>
      </c>
      <c r="B57808">
        <v>24</v>
      </c>
      <c r="C57808" s="2">
        <v>45051.635428240741</v>
      </c>
      <c r="D57808" s="2">
        <v>45051.636111111111</v>
      </c>
      <c r="E57808">
        <v>10010</v>
      </c>
      <c r="F57808">
        <v>1</v>
      </c>
      <c r="G57808">
        <v>163200</v>
      </c>
      <c r="H57808">
        <v>164200</v>
      </c>
      <c r="I57808" s="1" t="s">
        <v>10</v>
      </c>
    </row>
    <row r="57809" spans="1:9" x14ac:dyDescent="0.25">
      <c r="A57809" s="1" t="s">
        <v>43042</v>
      </c>
      <c r="B57809">
        <v>25</v>
      </c>
      <c r="C57809" s="2">
        <v>45051.635694444441</v>
      </c>
      <c r="D57809" s="2">
        <v>45051.636111111111</v>
      </c>
      <c r="E57809">
        <v>10010</v>
      </c>
      <c r="F57809">
        <v>1</v>
      </c>
      <c r="G57809">
        <v>164200</v>
      </c>
      <c r="H57809">
        <v>165200</v>
      </c>
      <c r="I57809" s="1" t="s">
        <v>10</v>
      </c>
    </row>
    <row r="57810" spans="1:9" x14ac:dyDescent="0.25">
      <c r="A57810" s="1" t="s">
        <v>43042</v>
      </c>
      <c r="B57810">
        <v>26</v>
      </c>
      <c r="C57810" s="2">
        <v>45051.636203703703</v>
      </c>
      <c r="D57810" s="2">
        <v>45051.636111111111</v>
      </c>
      <c r="E57810">
        <v>10010</v>
      </c>
      <c r="F57810">
        <v>1</v>
      </c>
      <c r="G57810">
        <v>165200</v>
      </c>
      <c r="H57810">
        <v>166200</v>
      </c>
      <c r="I57810" s="1" t="s">
        <v>10</v>
      </c>
    </row>
    <row r="57811" spans="1:9" x14ac:dyDescent="0.25">
      <c r="A57811" s="1" t="s">
        <v>43043</v>
      </c>
      <c r="B57811">
        <v>1</v>
      </c>
      <c r="C57811" s="2">
        <v>45051.561805555553</v>
      </c>
      <c r="D57811" s="2">
        <v>45051.57916666667</v>
      </c>
      <c r="E57811">
        <v>10080</v>
      </c>
      <c r="F57811">
        <v>3</v>
      </c>
      <c r="G57811">
        <v>200</v>
      </c>
      <c r="H57811">
        <v>1200</v>
      </c>
      <c r="I57811" s="1" t="s">
        <v>10</v>
      </c>
    </row>
    <row r="57812" spans="1:9" x14ac:dyDescent="0.25">
      <c r="A57812" s="1" t="s">
        <v>43044</v>
      </c>
      <c r="B57812">
        <v>1</v>
      </c>
      <c r="C57812" s="2">
        <v>45051.5625</v>
      </c>
      <c r="D57812" s="2">
        <v>45051.679861111108</v>
      </c>
      <c r="E57812">
        <v>10030</v>
      </c>
      <c r="F57812">
        <v>2</v>
      </c>
      <c r="G57812">
        <v>305300</v>
      </c>
      <c r="H57812">
        <v>305300</v>
      </c>
      <c r="I57812" s="1" t="s">
        <v>10</v>
      </c>
    </row>
    <row r="57813" spans="1:9" x14ac:dyDescent="0.25">
      <c r="A57813" s="1" t="s">
        <v>43045</v>
      </c>
      <c r="B57813">
        <v>1</v>
      </c>
      <c r="C57813" s="2">
        <v>45051.564583333333</v>
      </c>
      <c r="D57813" s="2">
        <v>45051.663194444445</v>
      </c>
      <c r="E57813">
        <v>10030</v>
      </c>
      <c r="F57813">
        <v>2</v>
      </c>
      <c r="G57813">
        <v>20900</v>
      </c>
      <c r="H57813">
        <v>19900</v>
      </c>
      <c r="I57813" s="1" t="s">
        <v>43</v>
      </c>
    </row>
    <row r="57814" spans="1:9" x14ac:dyDescent="0.25">
      <c r="A57814" s="1" t="s">
        <v>43046</v>
      </c>
      <c r="B57814">
        <v>1</v>
      </c>
      <c r="C57814" s="2">
        <v>45051.564583333333</v>
      </c>
      <c r="D57814" s="2">
        <v>45051.597916666666</v>
      </c>
      <c r="E57814">
        <v>10030</v>
      </c>
      <c r="F57814">
        <v>2</v>
      </c>
      <c r="G57814">
        <v>60065</v>
      </c>
      <c r="H57814">
        <v>60065</v>
      </c>
      <c r="I57814" s="1" t="s">
        <v>43</v>
      </c>
    </row>
    <row r="57815" spans="1:9" x14ac:dyDescent="0.25">
      <c r="A57815" s="1" t="s">
        <v>43047</v>
      </c>
      <c r="B57815">
        <v>1</v>
      </c>
      <c r="C57815" s="2">
        <v>45051.56527777778</v>
      </c>
      <c r="D57815" s="2">
        <v>45051.580555555556</v>
      </c>
      <c r="E57815">
        <v>10010</v>
      </c>
      <c r="F57815">
        <v>1</v>
      </c>
      <c r="G57815">
        <v>263100</v>
      </c>
      <c r="H57815">
        <v>264100</v>
      </c>
      <c r="I57815" s="1" t="s">
        <v>98</v>
      </c>
    </row>
    <row r="57816" spans="1:9" x14ac:dyDescent="0.25">
      <c r="A57816" s="1" t="s">
        <v>43048</v>
      </c>
      <c r="B57816">
        <v>1</v>
      </c>
      <c r="C57816" s="2">
        <v>45051.56527777778</v>
      </c>
      <c r="D57816" s="2">
        <v>45051.689583333333</v>
      </c>
      <c r="E57816">
        <v>10010</v>
      </c>
      <c r="F57816">
        <v>1</v>
      </c>
      <c r="G57816">
        <v>0</v>
      </c>
      <c r="H57816">
        <v>23000</v>
      </c>
      <c r="I57816" s="1" t="s">
        <v>10</v>
      </c>
    </row>
    <row r="57817" spans="1:9" x14ac:dyDescent="0.25">
      <c r="A57817" s="1" t="s">
        <v>43049</v>
      </c>
      <c r="B57817">
        <v>1</v>
      </c>
      <c r="C57817" s="2">
        <v>45051.565972222219</v>
      </c>
      <c r="D57817" s="2">
        <v>45051.595138888886</v>
      </c>
      <c r="E57817">
        <v>10080</v>
      </c>
      <c r="F57817">
        <v>4</v>
      </c>
      <c r="G57817">
        <v>15400</v>
      </c>
      <c r="H57817">
        <v>14400</v>
      </c>
      <c r="I57817" s="1" t="s">
        <v>10</v>
      </c>
    </row>
    <row r="57818" spans="1:9" x14ac:dyDescent="0.25">
      <c r="A57818" s="1" t="s">
        <v>43050</v>
      </c>
      <c r="B57818">
        <v>1</v>
      </c>
      <c r="C57818" s="2">
        <v>45051.568055555559</v>
      </c>
      <c r="D57818" s="2">
        <v>45051.625</v>
      </c>
      <c r="E57818">
        <v>10010</v>
      </c>
      <c r="F57818">
        <v>1</v>
      </c>
      <c r="G57818">
        <v>148900</v>
      </c>
      <c r="H57818">
        <v>149900</v>
      </c>
      <c r="I57818" s="1" t="s">
        <v>10</v>
      </c>
    </row>
    <row r="57819" spans="1:9" x14ac:dyDescent="0.25">
      <c r="A57819" s="1" t="s">
        <v>43051</v>
      </c>
      <c r="B57819">
        <v>1</v>
      </c>
      <c r="C57819" s="2">
        <v>45051.569444444445</v>
      </c>
      <c r="D57819" s="2">
        <v>45051.622916666667</v>
      </c>
      <c r="E57819">
        <v>10010</v>
      </c>
      <c r="F57819">
        <v>2</v>
      </c>
      <c r="G57819">
        <v>243300</v>
      </c>
      <c r="H57819">
        <v>243300</v>
      </c>
      <c r="I57819" s="1" t="s">
        <v>41</v>
      </c>
    </row>
    <row r="57820" spans="1:9" x14ac:dyDescent="0.25">
      <c r="A57820" s="1" t="s">
        <v>43052</v>
      </c>
      <c r="B57820">
        <v>1</v>
      </c>
      <c r="C57820" s="2">
        <v>45051.569444444445</v>
      </c>
      <c r="D57820" s="2">
        <v>45051.575694444444</v>
      </c>
      <c r="E57820">
        <v>10030</v>
      </c>
      <c r="F57820">
        <v>1</v>
      </c>
      <c r="G57820">
        <v>210100</v>
      </c>
      <c r="H57820">
        <v>210100</v>
      </c>
      <c r="I57820" s="1" t="s">
        <v>10</v>
      </c>
    </row>
    <row r="57821" spans="1:9" x14ac:dyDescent="0.25">
      <c r="A57821" s="1" t="s">
        <v>43053</v>
      </c>
      <c r="B57821">
        <v>1</v>
      </c>
      <c r="C57821" s="2">
        <v>45051.572916666664</v>
      </c>
      <c r="D57821" s="2">
        <v>45051.584027777775</v>
      </c>
      <c r="E57821">
        <v>10010</v>
      </c>
      <c r="F57821">
        <v>2</v>
      </c>
      <c r="G57821">
        <v>267100</v>
      </c>
      <c r="H57821">
        <v>266100</v>
      </c>
      <c r="I57821" s="1" t="s">
        <v>98</v>
      </c>
    </row>
    <row r="57822" spans="1:9" x14ac:dyDescent="0.25">
      <c r="A57822" s="1" t="s">
        <v>43054</v>
      </c>
      <c r="B57822">
        <v>1</v>
      </c>
      <c r="C57822" s="2">
        <v>45051.574999999997</v>
      </c>
      <c r="D57822" s="2">
        <v>45051.602777777778</v>
      </c>
      <c r="E57822">
        <v>10060</v>
      </c>
      <c r="F57822">
        <v>4</v>
      </c>
      <c r="G57822">
        <v>1900</v>
      </c>
      <c r="H57822">
        <v>1900</v>
      </c>
      <c r="I57822" s="1" t="s">
        <v>10</v>
      </c>
    </row>
    <row r="57823" spans="1:9" x14ac:dyDescent="0.25">
      <c r="A57823" s="1" t="s">
        <v>43055</v>
      </c>
      <c r="B57823">
        <v>1</v>
      </c>
      <c r="C57823" s="2">
        <v>45051.57916666667</v>
      </c>
      <c r="D57823" s="2">
        <v>45051.588888888888</v>
      </c>
      <c r="E57823">
        <v>10030</v>
      </c>
      <c r="F57823">
        <v>1</v>
      </c>
      <c r="G57823">
        <v>215300</v>
      </c>
      <c r="H57823">
        <v>215300</v>
      </c>
      <c r="I57823" s="1" t="s">
        <v>10</v>
      </c>
    </row>
    <row r="57824" spans="1:9" x14ac:dyDescent="0.25">
      <c r="A57824" s="1" t="s">
        <v>43056</v>
      </c>
      <c r="B57824">
        <v>1</v>
      </c>
      <c r="C57824" s="2">
        <v>45051.57916666667</v>
      </c>
      <c r="D57824" s="2">
        <v>45051.631249999999</v>
      </c>
      <c r="E57824">
        <v>10020</v>
      </c>
      <c r="F57824">
        <v>4</v>
      </c>
      <c r="G57824">
        <v>19200</v>
      </c>
      <c r="H57824">
        <v>0</v>
      </c>
      <c r="I57824" s="1" t="s">
        <v>10</v>
      </c>
    </row>
    <row r="57825" spans="1:9" x14ac:dyDescent="0.25">
      <c r="A57825" s="1" t="s">
        <v>43057</v>
      </c>
      <c r="B57825">
        <v>1</v>
      </c>
      <c r="C57825" s="2">
        <v>45051.580555555556</v>
      </c>
      <c r="D57825" s="2">
        <v>45051.586805555555</v>
      </c>
      <c r="E57825">
        <v>10010</v>
      </c>
      <c r="F57825">
        <v>1</v>
      </c>
      <c r="G57825">
        <v>345000</v>
      </c>
      <c r="H57825">
        <v>346000</v>
      </c>
      <c r="I57825" s="1" t="s">
        <v>11142</v>
      </c>
    </row>
    <row r="57826" spans="1:9" x14ac:dyDescent="0.25">
      <c r="A57826" s="1" t="s">
        <v>43057</v>
      </c>
      <c r="B57826">
        <v>2</v>
      </c>
      <c r="C57826" s="2">
        <v>45051.582094907404</v>
      </c>
      <c r="D57826" s="2">
        <v>45051.586805555555</v>
      </c>
      <c r="E57826">
        <v>10010</v>
      </c>
      <c r="F57826">
        <v>1</v>
      </c>
      <c r="G57826">
        <v>344000</v>
      </c>
      <c r="H57826">
        <v>349000</v>
      </c>
      <c r="I57826" s="1" t="s">
        <v>11142</v>
      </c>
    </row>
    <row r="57827" spans="1:9" x14ac:dyDescent="0.25">
      <c r="A57827" s="1" t="s">
        <v>43058</v>
      </c>
      <c r="B57827">
        <v>1</v>
      </c>
      <c r="C57827" s="2">
        <v>45051.581250000003</v>
      </c>
      <c r="D57827" s="2">
        <v>45051.695138888892</v>
      </c>
      <c r="E57827">
        <v>10030</v>
      </c>
      <c r="F57827">
        <v>1</v>
      </c>
      <c r="G57827">
        <v>311200</v>
      </c>
      <c r="H57827">
        <v>312200</v>
      </c>
      <c r="I57827" s="1" t="s">
        <v>41</v>
      </c>
    </row>
    <row r="57828" spans="1:9" x14ac:dyDescent="0.25">
      <c r="A57828" s="1" t="s">
        <v>43059</v>
      </c>
      <c r="B57828">
        <v>1</v>
      </c>
      <c r="C57828" s="2">
        <v>45051.581250000003</v>
      </c>
      <c r="D57828" s="2">
        <v>45051.609027777777</v>
      </c>
      <c r="E57828">
        <v>10010</v>
      </c>
      <c r="F57828">
        <v>1</v>
      </c>
      <c r="G57828">
        <v>34700</v>
      </c>
      <c r="H57828">
        <v>34700</v>
      </c>
      <c r="I57828" s="1" t="s">
        <v>43</v>
      </c>
    </row>
    <row r="57829" spans="1:9" x14ac:dyDescent="0.25">
      <c r="A57829" s="1" t="s">
        <v>43060</v>
      </c>
      <c r="B57829">
        <v>1</v>
      </c>
      <c r="C57829" s="2">
        <v>45051.581250000003</v>
      </c>
      <c r="D57829" s="2">
        <v>45051.681250000001</v>
      </c>
      <c r="E57829">
        <v>10010</v>
      </c>
      <c r="F57829">
        <v>1</v>
      </c>
      <c r="G57829">
        <v>175100</v>
      </c>
      <c r="H57829">
        <v>190100</v>
      </c>
      <c r="I57829" s="1" t="s">
        <v>10</v>
      </c>
    </row>
    <row r="57830" spans="1:9" x14ac:dyDescent="0.25">
      <c r="A57830" s="1" t="s">
        <v>43061</v>
      </c>
      <c r="B57830">
        <v>1</v>
      </c>
      <c r="C57830" s="2">
        <v>45051.581944444442</v>
      </c>
      <c r="D57830" s="2">
        <v>45051.613888888889</v>
      </c>
      <c r="E57830">
        <v>10010</v>
      </c>
      <c r="F57830">
        <v>2</v>
      </c>
      <c r="G57830">
        <v>241900</v>
      </c>
      <c r="H57830">
        <v>241900</v>
      </c>
      <c r="I57830" s="1" t="s">
        <v>10</v>
      </c>
    </row>
    <row r="57831" spans="1:9" x14ac:dyDescent="0.25">
      <c r="A57831" s="1" t="s">
        <v>43062</v>
      </c>
      <c r="B57831">
        <v>1</v>
      </c>
      <c r="C57831" s="2">
        <v>45051.581944444442</v>
      </c>
      <c r="D57831" s="2">
        <v>45051.591666666667</v>
      </c>
      <c r="E57831">
        <v>10031</v>
      </c>
      <c r="F57831">
        <v>3</v>
      </c>
      <c r="G57831">
        <v>0</v>
      </c>
      <c r="H57831">
        <v>5600</v>
      </c>
      <c r="I57831" s="1" t="s">
        <v>10</v>
      </c>
    </row>
    <row r="57832" spans="1:9" x14ac:dyDescent="0.25">
      <c r="A57832" s="1" t="s">
        <v>43063</v>
      </c>
      <c r="B57832">
        <v>1</v>
      </c>
      <c r="C57832" s="2">
        <v>45051.582638888889</v>
      </c>
      <c r="D57832" s="2">
        <v>45051.597222222219</v>
      </c>
      <c r="E57832">
        <v>10010</v>
      </c>
      <c r="F57832">
        <v>1</v>
      </c>
      <c r="G57832">
        <v>316000</v>
      </c>
      <c r="H57832">
        <v>317000</v>
      </c>
      <c r="I57832" s="1" t="s">
        <v>10</v>
      </c>
    </row>
    <row r="57833" spans="1:9" x14ac:dyDescent="0.25">
      <c r="A57833" s="1" t="s">
        <v>43064</v>
      </c>
      <c r="B57833">
        <v>1</v>
      </c>
      <c r="C57833" s="2">
        <v>45051.586805555555</v>
      </c>
      <c r="D57833" s="2">
        <v>45051.605555555558</v>
      </c>
      <c r="E57833">
        <v>10020</v>
      </c>
      <c r="F57833">
        <v>4</v>
      </c>
      <c r="G57833">
        <v>7400</v>
      </c>
      <c r="H57833">
        <v>7300</v>
      </c>
      <c r="I57833" s="1" t="s">
        <v>10</v>
      </c>
    </row>
    <row r="57834" spans="1:9" x14ac:dyDescent="0.25">
      <c r="A57834" s="1" t="s">
        <v>43064</v>
      </c>
      <c r="B57834">
        <v>2</v>
      </c>
      <c r="C57834" s="2">
        <v>45051.591446759259</v>
      </c>
      <c r="D57834" s="2">
        <v>45051.605555555558</v>
      </c>
      <c r="E57834">
        <v>10020</v>
      </c>
      <c r="F57834">
        <v>4</v>
      </c>
      <c r="G57834">
        <v>7400</v>
      </c>
      <c r="H57834">
        <v>7300</v>
      </c>
      <c r="I57834" s="1" t="s">
        <v>10</v>
      </c>
    </row>
    <row r="57835" spans="1:9" x14ac:dyDescent="0.25">
      <c r="A57835" s="1" t="s">
        <v>43065</v>
      </c>
      <c r="B57835">
        <v>1</v>
      </c>
      <c r="C57835" s="2">
        <v>45051.588194444441</v>
      </c>
      <c r="D57835" s="2">
        <v>45051.725694444445</v>
      </c>
      <c r="E57835">
        <v>10010</v>
      </c>
      <c r="F57835">
        <v>2</v>
      </c>
      <c r="G57835">
        <v>172300</v>
      </c>
      <c r="H57835">
        <v>171300</v>
      </c>
      <c r="I57835" s="1" t="s">
        <v>41</v>
      </c>
    </row>
    <row r="57836" spans="1:9" x14ac:dyDescent="0.25">
      <c r="A57836" s="1" t="s">
        <v>43066</v>
      </c>
      <c r="B57836">
        <v>1</v>
      </c>
      <c r="C57836" s="2">
        <v>45051.588194444441</v>
      </c>
      <c r="D57836" s="2">
        <v>45051.607638888891</v>
      </c>
      <c r="E57836">
        <v>10010</v>
      </c>
      <c r="F57836">
        <v>2</v>
      </c>
      <c r="G57836">
        <v>90000</v>
      </c>
      <c r="H57836">
        <v>90000</v>
      </c>
      <c r="I57836" s="1" t="s">
        <v>10</v>
      </c>
    </row>
    <row r="57837" spans="1:9" x14ac:dyDescent="0.25">
      <c r="A57837" s="1" t="s">
        <v>43067</v>
      </c>
      <c r="B57837">
        <v>1</v>
      </c>
      <c r="C57837" s="2">
        <v>45051.592361111114</v>
      </c>
      <c r="D57837" s="2">
        <v>45051.604166666664</v>
      </c>
      <c r="E57837">
        <v>10030</v>
      </c>
      <c r="F57837">
        <v>1</v>
      </c>
      <c r="G57837">
        <v>21000</v>
      </c>
      <c r="H57837">
        <v>42000</v>
      </c>
      <c r="I57837" s="1" t="s">
        <v>10</v>
      </c>
    </row>
    <row r="57838" spans="1:9" x14ac:dyDescent="0.25">
      <c r="A57838" s="1" t="s">
        <v>43068</v>
      </c>
      <c r="B57838">
        <v>1</v>
      </c>
      <c r="C57838" s="2">
        <v>45051.59375</v>
      </c>
      <c r="D57838" s="2">
        <v>45051.597916666666</v>
      </c>
      <c r="E57838">
        <v>10040</v>
      </c>
      <c r="F57838">
        <v>4</v>
      </c>
      <c r="G57838">
        <v>14176</v>
      </c>
      <c r="H57838">
        <v>14176</v>
      </c>
      <c r="I57838" s="1" t="s">
        <v>10</v>
      </c>
    </row>
    <row r="57839" spans="1:9" x14ac:dyDescent="0.25">
      <c r="A57839" s="1" t="s">
        <v>43069</v>
      </c>
      <c r="B57839">
        <v>1</v>
      </c>
      <c r="C57839" s="2">
        <v>45051.594444444447</v>
      </c>
      <c r="D57839" s="2">
        <v>45051.70208333333</v>
      </c>
      <c r="E57839">
        <v>10030</v>
      </c>
      <c r="F57839">
        <v>1</v>
      </c>
      <c r="G57839">
        <v>42000</v>
      </c>
      <c r="H57839">
        <v>54000</v>
      </c>
      <c r="I57839" s="1" t="s">
        <v>10</v>
      </c>
    </row>
    <row r="57840" spans="1:9" x14ac:dyDescent="0.25">
      <c r="A57840" s="1" t="s">
        <v>43070</v>
      </c>
      <c r="B57840">
        <v>1</v>
      </c>
      <c r="C57840" s="2">
        <v>45051.594444444447</v>
      </c>
      <c r="D57840" s="2">
        <v>45051.686805555553</v>
      </c>
      <c r="E57840">
        <v>10060</v>
      </c>
      <c r="F57840">
        <v>4</v>
      </c>
      <c r="G57840">
        <v>14500</v>
      </c>
      <c r="H57840">
        <v>13500</v>
      </c>
      <c r="I57840" s="1" t="s">
        <v>10</v>
      </c>
    </row>
    <row r="57841" spans="1:9" x14ac:dyDescent="0.25">
      <c r="A57841" s="1" t="s">
        <v>43071</v>
      </c>
      <c r="B57841">
        <v>1</v>
      </c>
      <c r="C57841" s="2">
        <v>45051.597916666666</v>
      </c>
      <c r="D57841" s="2">
        <v>45051.7</v>
      </c>
      <c r="E57841">
        <v>10030</v>
      </c>
      <c r="F57841">
        <v>1</v>
      </c>
      <c r="G57841">
        <v>212200</v>
      </c>
      <c r="H57841">
        <v>213200</v>
      </c>
      <c r="I57841" s="1" t="s">
        <v>10</v>
      </c>
    </row>
    <row r="57842" spans="1:9" x14ac:dyDescent="0.25">
      <c r="A57842" s="1" t="s">
        <v>43072</v>
      </c>
      <c r="B57842">
        <v>1</v>
      </c>
      <c r="C57842" s="2">
        <v>45051.598611111112</v>
      </c>
      <c r="D57842" s="2">
        <v>45051.628472222219</v>
      </c>
      <c r="E57842">
        <v>10030</v>
      </c>
      <c r="F57842">
        <v>1</v>
      </c>
      <c r="G57842">
        <v>165100</v>
      </c>
      <c r="H57842">
        <v>166100</v>
      </c>
      <c r="I57842" s="1" t="s">
        <v>41</v>
      </c>
    </row>
    <row r="57843" spans="1:9" x14ac:dyDescent="0.25">
      <c r="A57843" s="1" t="s">
        <v>43072</v>
      </c>
      <c r="B57843">
        <v>2</v>
      </c>
      <c r="C57843" s="2">
        <v>45051.628912037035</v>
      </c>
      <c r="D57843" s="2">
        <v>45051.628472222219</v>
      </c>
      <c r="E57843">
        <v>10030</v>
      </c>
      <c r="F57843">
        <v>1</v>
      </c>
      <c r="G57843">
        <v>166100</v>
      </c>
      <c r="H57843">
        <v>167100</v>
      </c>
      <c r="I57843" s="1" t="s">
        <v>41</v>
      </c>
    </row>
    <row r="57844" spans="1:9" x14ac:dyDescent="0.25">
      <c r="A57844" s="1" t="s">
        <v>43073</v>
      </c>
      <c r="B57844">
        <v>1</v>
      </c>
      <c r="C57844" s="2">
        <v>45051.599305555559</v>
      </c>
      <c r="D57844" s="2">
        <v>45051.668055555558</v>
      </c>
      <c r="E57844">
        <v>10010</v>
      </c>
      <c r="F57844">
        <v>2</v>
      </c>
      <c r="G57844">
        <v>319500</v>
      </c>
      <c r="H57844">
        <v>318500</v>
      </c>
      <c r="I57844" s="1" t="s">
        <v>10</v>
      </c>
    </row>
    <row r="57845" spans="1:9" x14ac:dyDescent="0.25">
      <c r="A57845" s="1" t="s">
        <v>43074</v>
      </c>
      <c r="B57845">
        <v>1</v>
      </c>
      <c r="C57845" s="2">
        <v>45051.602083333331</v>
      </c>
      <c r="D57845" s="2">
        <v>45051.605555555558</v>
      </c>
      <c r="E57845">
        <v>10040</v>
      </c>
      <c r="F57845">
        <v>4</v>
      </c>
      <c r="G57845">
        <v>8220</v>
      </c>
      <c r="H57845">
        <v>8220</v>
      </c>
      <c r="I57845" s="1" t="s">
        <v>10</v>
      </c>
    </row>
    <row r="57846" spans="1:9" x14ac:dyDescent="0.25">
      <c r="A57846" s="1" t="s">
        <v>43075</v>
      </c>
      <c r="B57846">
        <v>1</v>
      </c>
      <c r="C57846" s="2">
        <v>45051.604861111111</v>
      </c>
      <c r="D57846" s="2">
        <v>45051.698611111111</v>
      </c>
      <c r="E57846">
        <v>10030</v>
      </c>
      <c r="F57846">
        <v>2</v>
      </c>
      <c r="G57846">
        <v>42000</v>
      </c>
      <c r="H57846">
        <v>21000</v>
      </c>
      <c r="I57846" s="1" t="s">
        <v>10</v>
      </c>
    </row>
    <row r="57847" spans="1:9" x14ac:dyDescent="0.25">
      <c r="A57847" s="1" t="s">
        <v>43076</v>
      </c>
      <c r="B57847">
        <v>1</v>
      </c>
      <c r="C57847" s="2">
        <v>45051.604861111111</v>
      </c>
      <c r="D57847" s="2">
        <v>45051.695138888892</v>
      </c>
      <c r="E57847">
        <v>10030</v>
      </c>
      <c r="F57847">
        <v>1</v>
      </c>
      <c r="G57847">
        <v>110703</v>
      </c>
      <c r="H57847">
        <v>111703</v>
      </c>
      <c r="I57847" s="1" t="s">
        <v>10</v>
      </c>
    </row>
    <row r="57848" spans="1:9" x14ac:dyDescent="0.25">
      <c r="A57848" s="1" t="s">
        <v>43076</v>
      </c>
      <c r="B57848">
        <v>2</v>
      </c>
      <c r="C57848" s="2">
        <v>45051.610474537039</v>
      </c>
      <c r="D57848" s="2">
        <v>45051.695138888892</v>
      </c>
      <c r="E57848">
        <v>10030</v>
      </c>
      <c r="F57848">
        <v>1</v>
      </c>
      <c r="G57848">
        <v>111703</v>
      </c>
      <c r="H57848">
        <v>112703</v>
      </c>
      <c r="I57848" s="1" t="s">
        <v>10</v>
      </c>
    </row>
    <row r="57849" spans="1:9" x14ac:dyDescent="0.25">
      <c r="A57849" s="1" t="s">
        <v>43076</v>
      </c>
      <c r="B57849">
        <v>3</v>
      </c>
      <c r="C57849" s="2">
        <v>45051.611087962963</v>
      </c>
      <c r="D57849" s="2">
        <v>45051.695138888892</v>
      </c>
      <c r="E57849">
        <v>10030</v>
      </c>
      <c r="F57849">
        <v>1</v>
      </c>
      <c r="G57849">
        <v>112703</v>
      </c>
      <c r="H57849">
        <v>113703</v>
      </c>
      <c r="I57849" s="1" t="s">
        <v>10</v>
      </c>
    </row>
    <row r="57850" spans="1:9" x14ac:dyDescent="0.25">
      <c r="A57850" s="1" t="s">
        <v>43076</v>
      </c>
      <c r="B57850">
        <v>4</v>
      </c>
      <c r="C57850" s="2">
        <v>45051.611481481479</v>
      </c>
      <c r="D57850" s="2">
        <v>45051.695138888892</v>
      </c>
      <c r="E57850">
        <v>10030</v>
      </c>
      <c r="F57850">
        <v>1</v>
      </c>
      <c r="G57850">
        <v>113703</v>
      </c>
      <c r="H57850">
        <v>114703</v>
      </c>
      <c r="I57850" s="1" t="s">
        <v>10</v>
      </c>
    </row>
    <row r="57851" spans="1:9" x14ac:dyDescent="0.25">
      <c r="A57851" s="1" t="s">
        <v>43076</v>
      </c>
      <c r="B57851">
        <v>5</v>
      </c>
      <c r="C57851" s="2">
        <v>45051.612384259257</v>
      </c>
      <c r="D57851" s="2">
        <v>45051.695138888892</v>
      </c>
      <c r="E57851">
        <v>10030</v>
      </c>
      <c r="F57851">
        <v>1</v>
      </c>
      <c r="G57851">
        <v>114703</v>
      </c>
      <c r="H57851">
        <v>115703</v>
      </c>
      <c r="I57851" s="1" t="s">
        <v>10</v>
      </c>
    </row>
    <row r="57852" spans="1:9" x14ac:dyDescent="0.25">
      <c r="A57852" s="1" t="s">
        <v>43076</v>
      </c>
      <c r="B57852">
        <v>6</v>
      </c>
      <c r="C57852" s="2">
        <v>45051.613020833334</v>
      </c>
      <c r="D57852" s="2">
        <v>45051.695138888892</v>
      </c>
      <c r="E57852">
        <v>10030</v>
      </c>
      <c r="F57852">
        <v>1</v>
      </c>
      <c r="G57852">
        <v>115703</v>
      </c>
      <c r="H57852">
        <v>116703</v>
      </c>
      <c r="I57852" s="1" t="s">
        <v>10</v>
      </c>
    </row>
    <row r="57853" spans="1:9" x14ac:dyDescent="0.25">
      <c r="A57853" s="1" t="s">
        <v>43076</v>
      </c>
      <c r="B57853">
        <v>7</v>
      </c>
      <c r="C57853" s="2">
        <v>45051.613923611112</v>
      </c>
      <c r="D57853" s="2">
        <v>45051.695138888892</v>
      </c>
      <c r="E57853">
        <v>10030</v>
      </c>
      <c r="F57853">
        <v>1</v>
      </c>
      <c r="G57853">
        <v>116703</v>
      </c>
      <c r="H57853">
        <v>117703</v>
      </c>
      <c r="I57853" s="1" t="s">
        <v>10</v>
      </c>
    </row>
    <row r="57854" spans="1:9" x14ac:dyDescent="0.25">
      <c r="A57854" s="1" t="s">
        <v>43076</v>
      </c>
      <c r="B57854">
        <v>8</v>
      </c>
      <c r="C57854" s="2">
        <v>45051.614791666667</v>
      </c>
      <c r="D57854" s="2">
        <v>45051.695138888892</v>
      </c>
      <c r="E57854">
        <v>10030</v>
      </c>
      <c r="F57854">
        <v>1</v>
      </c>
      <c r="G57854">
        <v>117703</v>
      </c>
      <c r="H57854">
        <v>118703</v>
      </c>
      <c r="I57854" s="1" t="s">
        <v>10</v>
      </c>
    </row>
    <row r="57855" spans="1:9" x14ac:dyDescent="0.25">
      <c r="A57855" s="1" t="s">
        <v>43076</v>
      </c>
      <c r="B57855">
        <v>9</v>
      </c>
      <c r="C57855" s="2">
        <v>45051.615659722222</v>
      </c>
      <c r="D57855" s="2">
        <v>45051.695138888892</v>
      </c>
      <c r="E57855">
        <v>10030</v>
      </c>
      <c r="F57855">
        <v>1</v>
      </c>
      <c r="G57855">
        <v>118703</v>
      </c>
      <c r="H57855">
        <v>119703</v>
      </c>
      <c r="I57855" s="1" t="s">
        <v>10</v>
      </c>
    </row>
    <row r="57856" spans="1:9" x14ac:dyDescent="0.25">
      <c r="A57856" s="1" t="s">
        <v>43076</v>
      </c>
      <c r="B57856">
        <v>10</v>
      </c>
      <c r="C57856" s="2">
        <v>45051.616678240738</v>
      </c>
      <c r="D57856" s="2">
        <v>45051.695138888892</v>
      </c>
      <c r="E57856">
        <v>10030</v>
      </c>
      <c r="F57856">
        <v>1</v>
      </c>
      <c r="G57856">
        <v>119703</v>
      </c>
      <c r="H57856">
        <v>120703</v>
      </c>
      <c r="I57856" s="1" t="s">
        <v>10</v>
      </c>
    </row>
    <row r="57857" spans="1:9" x14ac:dyDescent="0.25">
      <c r="A57857" s="1" t="s">
        <v>43076</v>
      </c>
      <c r="B57857">
        <v>11</v>
      </c>
      <c r="C57857" s="2">
        <v>45051.617569444446</v>
      </c>
      <c r="D57857" s="2">
        <v>45051.695138888892</v>
      </c>
      <c r="E57857">
        <v>10030</v>
      </c>
      <c r="F57857">
        <v>1</v>
      </c>
      <c r="G57857">
        <v>120703</v>
      </c>
      <c r="H57857">
        <v>121703</v>
      </c>
      <c r="I57857" s="1" t="s">
        <v>10</v>
      </c>
    </row>
    <row r="57858" spans="1:9" x14ac:dyDescent="0.25">
      <c r="A57858" s="1" t="s">
        <v>43076</v>
      </c>
      <c r="B57858">
        <v>12</v>
      </c>
      <c r="C57858" s="2">
        <v>45051.618217592593</v>
      </c>
      <c r="D57858" s="2">
        <v>45051.695138888892</v>
      </c>
      <c r="E57858">
        <v>10030</v>
      </c>
      <c r="F57858">
        <v>1</v>
      </c>
      <c r="G57858">
        <v>121703</v>
      </c>
      <c r="H57858">
        <v>122703</v>
      </c>
      <c r="I57858" s="1" t="s">
        <v>10</v>
      </c>
    </row>
    <row r="57859" spans="1:9" x14ac:dyDescent="0.25">
      <c r="A57859" s="1" t="s">
        <v>43076</v>
      </c>
      <c r="B57859">
        <v>13</v>
      </c>
      <c r="C57859" s="2">
        <v>45051.619629629633</v>
      </c>
      <c r="D57859" s="2">
        <v>45051.695138888892</v>
      </c>
      <c r="E57859">
        <v>10030</v>
      </c>
      <c r="F57859">
        <v>1</v>
      </c>
      <c r="G57859">
        <v>122703</v>
      </c>
      <c r="H57859">
        <v>123703</v>
      </c>
      <c r="I57859" s="1" t="s">
        <v>10</v>
      </c>
    </row>
    <row r="57860" spans="1:9" x14ac:dyDescent="0.25">
      <c r="A57860" s="1" t="s">
        <v>43076</v>
      </c>
      <c r="B57860">
        <v>14</v>
      </c>
      <c r="C57860" s="2">
        <v>45051.620011574072</v>
      </c>
      <c r="D57860" s="2">
        <v>45051.695138888892</v>
      </c>
      <c r="E57860">
        <v>10030</v>
      </c>
      <c r="F57860">
        <v>1</v>
      </c>
      <c r="G57860">
        <v>123703</v>
      </c>
      <c r="H57860">
        <v>124703</v>
      </c>
      <c r="I57860" s="1" t="s">
        <v>10</v>
      </c>
    </row>
    <row r="57861" spans="1:9" x14ac:dyDescent="0.25">
      <c r="A57861" s="1" t="s">
        <v>43076</v>
      </c>
      <c r="B57861">
        <v>15</v>
      </c>
      <c r="C57861" s="2">
        <v>45051.620381944442</v>
      </c>
      <c r="D57861" s="2">
        <v>45051.695138888892</v>
      </c>
      <c r="E57861">
        <v>10030</v>
      </c>
      <c r="F57861">
        <v>1</v>
      </c>
      <c r="G57861">
        <v>124703</v>
      </c>
      <c r="H57861">
        <v>125703</v>
      </c>
      <c r="I57861" s="1" t="s">
        <v>10</v>
      </c>
    </row>
    <row r="57862" spans="1:9" x14ac:dyDescent="0.25">
      <c r="A57862" s="1" t="s">
        <v>43076</v>
      </c>
      <c r="B57862">
        <v>16</v>
      </c>
      <c r="C57862" s="2">
        <v>45051.621168981481</v>
      </c>
      <c r="D57862" s="2">
        <v>45051.695138888892</v>
      </c>
      <c r="E57862">
        <v>10030</v>
      </c>
      <c r="F57862">
        <v>1</v>
      </c>
      <c r="G57862">
        <v>125703</v>
      </c>
      <c r="H57862">
        <v>126703</v>
      </c>
      <c r="I57862" s="1" t="s">
        <v>10</v>
      </c>
    </row>
    <row r="57863" spans="1:9" x14ac:dyDescent="0.25">
      <c r="A57863" s="1" t="s">
        <v>43076</v>
      </c>
      <c r="B57863">
        <v>17</v>
      </c>
      <c r="C57863" s="2">
        <v>45051.622199074074</v>
      </c>
      <c r="D57863" s="2">
        <v>45051.695138888892</v>
      </c>
      <c r="E57863">
        <v>10030</v>
      </c>
      <c r="F57863">
        <v>1</v>
      </c>
      <c r="G57863">
        <v>126703</v>
      </c>
      <c r="H57863">
        <v>127703</v>
      </c>
      <c r="I57863" s="1" t="s">
        <v>10</v>
      </c>
    </row>
    <row r="57864" spans="1:9" x14ac:dyDescent="0.25">
      <c r="A57864" s="1" t="s">
        <v>43076</v>
      </c>
      <c r="B57864">
        <v>18</v>
      </c>
      <c r="C57864" s="2">
        <v>45051.623090277775</v>
      </c>
      <c r="D57864" s="2">
        <v>45051.695138888892</v>
      </c>
      <c r="E57864">
        <v>10030</v>
      </c>
      <c r="F57864">
        <v>1</v>
      </c>
      <c r="G57864">
        <v>127703</v>
      </c>
      <c r="H57864">
        <v>128703</v>
      </c>
      <c r="I57864" s="1" t="s">
        <v>10</v>
      </c>
    </row>
    <row r="57865" spans="1:9" x14ac:dyDescent="0.25">
      <c r="A57865" s="1" t="s">
        <v>43076</v>
      </c>
      <c r="B57865">
        <v>19</v>
      </c>
      <c r="C57865" s="2">
        <v>45051.624768518515</v>
      </c>
      <c r="D57865" s="2">
        <v>45051.695138888892</v>
      </c>
      <c r="E57865">
        <v>10030</v>
      </c>
      <c r="F57865">
        <v>1</v>
      </c>
      <c r="G57865">
        <v>128703</v>
      </c>
      <c r="H57865">
        <v>129703</v>
      </c>
      <c r="I57865" s="1" t="s">
        <v>10</v>
      </c>
    </row>
    <row r="57866" spans="1:9" x14ac:dyDescent="0.25">
      <c r="A57866" s="1" t="s">
        <v>43076</v>
      </c>
      <c r="B57866">
        <v>20</v>
      </c>
      <c r="C57866" s="2">
        <v>45051.625659722224</v>
      </c>
      <c r="D57866" s="2">
        <v>45051.695138888892</v>
      </c>
      <c r="E57866">
        <v>10030</v>
      </c>
      <c r="F57866">
        <v>1</v>
      </c>
      <c r="G57866">
        <v>129703</v>
      </c>
      <c r="H57866">
        <v>130703</v>
      </c>
      <c r="I57866" s="1" t="s">
        <v>10</v>
      </c>
    </row>
    <row r="57867" spans="1:9" x14ac:dyDescent="0.25">
      <c r="A57867" s="1" t="s">
        <v>43076</v>
      </c>
      <c r="B57867">
        <v>21</v>
      </c>
      <c r="C57867" s="2">
        <v>45051.626759259256</v>
      </c>
      <c r="D57867" s="2">
        <v>45051.695138888892</v>
      </c>
      <c r="E57867">
        <v>10030</v>
      </c>
      <c r="F57867">
        <v>1</v>
      </c>
      <c r="G57867">
        <v>130703</v>
      </c>
      <c r="H57867">
        <v>131703</v>
      </c>
      <c r="I57867" s="1" t="s">
        <v>10</v>
      </c>
    </row>
    <row r="57868" spans="1:9" x14ac:dyDescent="0.25">
      <c r="A57868" s="1" t="s">
        <v>43076</v>
      </c>
      <c r="B57868">
        <v>22</v>
      </c>
      <c r="C57868" s="2">
        <v>45051.627662037034</v>
      </c>
      <c r="D57868" s="2">
        <v>45051.695138888892</v>
      </c>
      <c r="E57868">
        <v>10030</v>
      </c>
      <c r="F57868">
        <v>1</v>
      </c>
      <c r="G57868">
        <v>131703</v>
      </c>
      <c r="H57868">
        <v>132703</v>
      </c>
      <c r="I57868" s="1" t="s">
        <v>10</v>
      </c>
    </row>
    <row r="57869" spans="1:9" x14ac:dyDescent="0.25">
      <c r="A57869" s="1" t="s">
        <v>43076</v>
      </c>
      <c r="B57869">
        <v>23</v>
      </c>
      <c r="C57869" s="2">
        <v>45051.628159722219</v>
      </c>
      <c r="D57869" s="2">
        <v>45051.695138888892</v>
      </c>
      <c r="E57869">
        <v>10030</v>
      </c>
      <c r="F57869">
        <v>1</v>
      </c>
      <c r="G57869">
        <v>132703</v>
      </c>
      <c r="H57869">
        <v>133703</v>
      </c>
      <c r="I57869" s="1" t="s">
        <v>10</v>
      </c>
    </row>
    <row r="57870" spans="1:9" x14ac:dyDescent="0.25">
      <c r="A57870" s="1" t="s">
        <v>43076</v>
      </c>
      <c r="B57870">
        <v>24</v>
      </c>
      <c r="C57870" s="2">
        <v>45051.628912037035</v>
      </c>
      <c r="D57870" s="2">
        <v>45051.695138888892</v>
      </c>
      <c r="E57870">
        <v>10030</v>
      </c>
      <c r="F57870">
        <v>1</v>
      </c>
      <c r="G57870">
        <v>133703</v>
      </c>
      <c r="H57870">
        <v>134703</v>
      </c>
      <c r="I57870" s="1" t="s">
        <v>10</v>
      </c>
    </row>
    <row r="57871" spans="1:9" x14ac:dyDescent="0.25">
      <c r="A57871" s="1" t="s">
        <v>43076</v>
      </c>
      <c r="B57871">
        <v>25</v>
      </c>
      <c r="C57871" s="2">
        <v>45051.63045138889</v>
      </c>
      <c r="D57871" s="2">
        <v>45051.695138888892</v>
      </c>
      <c r="E57871">
        <v>10030</v>
      </c>
      <c r="F57871">
        <v>1</v>
      </c>
      <c r="G57871">
        <v>134703</v>
      </c>
      <c r="H57871">
        <v>135703</v>
      </c>
      <c r="I57871" s="1" t="s">
        <v>10</v>
      </c>
    </row>
    <row r="57872" spans="1:9" x14ac:dyDescent="0.25">
      <c r="A57872" s="1" t="s">
        <v>43076</v>
      </c>
      <c r="B57872">
        <v>26</v>
      </c>
      <c r="C57872" s="2">
        <v>45051.630833333336</v>
      </c>
      <c r="D57872" s="2">
        <v>45051.695138888892</v>
      </c>
      <c r="E57872">
        <v>10030</v>
      </c>
      <c r="F57872">
        <v>1</v>
      </c>
      <c r="G57872">
        <v>135703</v>
      </c>
      <c r="H57872">
        <v>136703</v>
      </c>
      <c r="I57872" s="1" t="s">
        <v>10</v>
      </c>
    </row>
    <row r="57873" spans="1:9" x14ac:dyDescent="0.25">
      <c r="A57873" s="1" t="s">
        <v>43076</v>
      </c>
      <c r="B57873">
        <v>27</v>
      </c>
      <c r="C57873" s="2">
        <v>45051.631469907406</v>
      </c>
      <c r="D57873" s="2">
        <v>45051.695138888892</v>
      </c>
      <c r="E57873">
        <v>10030</v>
      </c>
      <c r="F57873">
        <v>1</v>
      </c>
      <c r="G57873">
        <v>136703</v>
      </c>
      <c r="H57873">
        <v>137703</v>
      </c>
      <c r="I57873" s="1" t="s">
        <v>10</v>
      </c>
    </row>
    <row r="57874" spans="1:9" x14ac:dyDescent="0.25">
      <c r="A57874" s="1" t="s">
        <v>43076</v>
      </c>
      <c r="B57874">
        <v>28</v>
      </c>
      <c r="C57874" s="2">
        <v>45051.632627314815</v>
      </c>
      <c r="D57874" s="2">
        <v>45051.695138888892</v>
      </c>
      <c r="E57874">
        <v>10030</v>
      </c>
      <c r="F57874">
        <v>1</v>
      </c>
      <c r="G57874">
        <v>137703</v>
      </c>
      <c r="H57874">
        <v>138703</v>
      </c>
      <c r="I57874" s="1" t="s">
        <v>10</v>
      </c>
    </row>
    <row r="57875" spans="1:9" x14ac:dyDescent="0.25">
      <c r="A57875" s="1" t="s">
        <v>43076</v>
      </c>
      <c r="B57875">
        <v>29</v>
      </c>
      <c r="C57875" s="2">
        <v>45051.633634259262</v>
      </c>
      <c r="D57875" s="2">
        <v>45051.695138888892</v>
      </c>
      <c r="E57875">
        <v>10030</v>
      </c>
      <c r="F57875">
        <v>1</v>
      </c>
      <c r="G57875">
        <v>138703</v>
      </c>
      <c r="H57875">
        <v>139703</v>
      </c>
      <c r="I57875" s="1" t="s">
        <v>10</v>
      </c>
    </row>
    <row r="57876" spans="1:9" x14ac:dyDescent="0.25">
      <c r="A57876" s="1" t="s">
        <v>43076</v>
      </c>
      <c r="B57876">
        <v>30</v>
      </c>
      <c r="C57876" s="2">
        <v>45051.634004629632</v>
      </c>
      <c r="D57876" s="2">
        <v>45051.695138888892</v>
      </c>
      <c r="E57876">
        <v>10030</v>
      </c>
      <c r="F57876">
        <v>1</v>
      </c>
      <c r="G57876">
        <v>139703</v>
      </c>
      <c r="H57876">
        <v>140703</v>
      </c>
      <c r="I57876" s="1" t="s">
        <v>10</v>
      </c>
    </row>
    <row r="57877" spans="1:9" x14ac:dyDescent="0.25">
      <c r="A57877" s="1" t="s">
        <v>43076</v>
      </c>
      <c r="B57877">
        <v>31</v>
      </c>
      <c r="C57877" s="2">
        <v>45051.635289351849</v>
      </c>
      <c r="D57877" s="2">
        <v>45051.695138888892</v>
      </c>
      <c r="E57877">
        <v>10030</v>
      </c>
      <c r="F57877">
        <v>1</v>
      </c>
      <c r="G57877">
        <v>140703</v>
      </c>
      <c r="H57877">
        <v>141703</v>
      </c>
      <c r="I57877" s="1" t="s">
        <v>10</v>
      </c>
    </row>
    <row r="57878" spans="1:9" x14ac:dyDescent="0.25">
      <c r="A57878" s="1" t="s">
        <v>43076</v>
      </c>
      <c r="B57878">
        <v>32</v>
      </c>
      <c r="C57878" s="2">
        <v>45051.635821759257</v>
      </c>
      <c r="D57878" s="2">
        <v>45051.695138888892</v>
      </c>
      <c r="E57878">
        <v>10030</v>
      </c>
      <c r="F57878">
        <v>1</v>
      </c>
      <c r="G57878">
        <v>141703</v>
      </c>
      <c r="H57878">
        <v>142703</v>
      </c>
      <c r="I57878" s="1" t="s">
        <v>10</v>
      </c>
    </row>
    <row r="57879" spans="1:9" x14ac:dyDescent="0.25">
      <c r="A57879" s="1" t="s">
        <v>43076</v>
      </c>
      <c r="B57879">
        <v>33</v>
      </c>
      <c r="C57879" s="2">
        <v>45051.636956018519</v>
      </c>
      <c r="D57879" s="2">
        <v>45051.695138888892</v>
      </c>
      <c r="E57879">
        <v>10030</v>
      </c>
      <c r="F57879">
        <v>1</v>
      </c>
      <c r="G57879">
        <v>142703</v>
      </c>
      <c r="H57879">
        <v>143703</v>
      </c>
      <c r="I57879" s="1" t="s">
        <v>10</v>
      </c>
    </row>
    <row r="57880" spans="1:9" x14ac:dyDescent="0.25">
      <c r="A57880" s="1" t="s">
        <v>43076</v>
      </c>
      <c r="B57880">
        <v>34</v>
      </c>
      <c r="C57880" s="2">
        <v>45051.637569444443</v>
      </c>
      <c r="D57880" s="2">
        <v>45051.695138888892</v>
      </c>
      <c r="E57880">
        <v>10030</v>
      </c>
      <c r="F57880">
        <v>1</v>
      </c>
      <c r="G57880">
        <v>143703</v>
      </c>
      <c r="H57880">
        <v>144703</v>
      </c>
      <c r="I57880" s="1" t="s">
        <v>10</v>
      </c>
    </row>
    <row r="57881" spans="1:9" x14ac:dyDescent="0.25">
      <c r="A57881" s="1" t="s">
        <v>43076</v>
      </c>
      <c r="B57881">
        <v>35</v>
      </c>
      <c r="C57881" s="2">
        <v>45051.638715277775</v>
      </c>
      <c r="D57881" s="2">
        <v>45051.695138888892</v>
      </c>
      <c r="E57881">
        <v>10030</v>
      </c>
      <c r="F57881">
        <v>1</v>
      </c>
      <c r="G57881">
        <v>144703</v>
      </c>
      <c r="H57881">
        <v>145703</v>
      </c>
      <c r="I57881" s="1" t="s">
        <v>10</v>
      </c>
    </row>
    <row r="57882" spans="1:9" x14ac:dyDescent="0.25">
      <c r="A57882" s="1" t="s">
        <v>43076</v>
      </c>
      <c r="B57882">
        <v>36</v>
      </c>
      <c r="C57882" s="2">
        <v>45051.639097222222</v>
      </c>
      <c r="D57882" s="2">
        <v>45051.695138888892</v>
      </c>
      <c r="E57882">
        <v>10030</v>
      </c>
      <c r="F57882">
        <v>1</v>
      </c>
      <c r="G57882">
        <v>145703</v>
      </c>
      <c r="H57882">
        <v>146703</v>
      </c>
      <c r="I57882" s="1" t="s">
        <v>10</v>
      </c>
    </row>
    <row r="57883" spans="1:9" x14ac:dyDescent="0.25">
      <c r="A57883" s="1" t="s">
        <v>43076</v>
      </c>
      <c r="B57883">
        <v>37</v>
      </c>
      <c r="C57883" s="2">
        <v>45051.64025462963</v>
      </c>
      <c r="D57883" s="2">
        <v>45051.695138888892</v>
      </c>
      <c r="E57883">
        <v>10030</v>
      </c>
      <c r="F57883">
        <v>1</v>
      </c>
      <c r="G57883">
        <v>146703</v>
      </c>
      <c r="H57883">
        <v>147703</v>
      </c>
      <c r="I57883" s="1" t="s">
        <v>10</v>
      </c>
    </row>
    <row r="57884" spans="1:9" x14ac:dyDescent="0.25">
      <c r="A57884" s="1" t="s">
        <v>43076</v>
      </c>
      <c r="B57884">
        <v>38</v>
      </c>
      <c r="C57884" s="2">
        <v>45051.641006944446</v>
      </c>
      <c r="D57884" s="2">
        <v>45051.695138888892</v>
      </c>
      <c r="E57884">
        <v>10030</v>
      </c>
      <c r="F57884">
        <v>1</v>
      </c>
      <c r="G57884">
        <v>147703</v>
      </c>
      <c r="H57884">
        <v>148703</v>
      </c>
      <c r="I57884" s="1" t="s">
        <v>10</v>
      </c>
    </row>
    <row r="57885" spans="1:9" x14ac:dyDescent="0.25">
      <c r="A57885" s="1" t="s">
        <v>43076</v>
      </c>
      <c r="B57885">
        <v>39</v>
      </c>
      <c r="C57885" s="2">
        <v>45051.642152777778</v>
      </c>
      <c r="D57885" s="2">
        <v>45051.695138888892</v>
      </c>
      <c r="E57885">
        <v>10030</v>
      </c>
      <c r="F57885">
        <v>1</v>
      </c>
      <c r="G57885">
        <v>148703</v>
      </c>
      <c r="H57885">
        <v>149703</v>
      </c>
      <c r="I57885" s="1" t="s">
        <v>10</v>
      </c>
    </row>
    <row r="57886" spans="1:9" x14ac:dyDescent="0.25">
      <c r="A57886" s="1" t="s">
        <v>43076</v>
      </c>
      <c r="B57886">
        <v>40</v>
      </c>
      <c r="C57886" s="2">
        <v>45051.643182870372</v>
      </c>
      <c r="D57886" s="2">
        <v>45051.695138888892</v>
      </c>
      <c r="E57886">
        <v>10030</v>
      </c>
      <c r="F57886">
        <v>1</v>
      </c>
      <c r="G57886">
        <v>149703</v>
      </c>
      <c r="H57886">
        <v>150703</v>
      </c>
      <c r="I57886" s="1" t="s">
        <v>10</v>
      </c>
    </row>
    <row r="57887" spans="1:9" x14ac:dyDescent="0.25">
      <c r="A57887" s="1" t="s">
        <v>43076</v>
      </c>
      <c r="B57887">
        <v>41</v>
      </c>
      <c r="C57887" s="2">
        <v>45051.643969907411</v>
      </c>
      <c r="D57887" s="2">
        <v>45051.695138888892</v>
      </c>
      <c r="E57887">
        <v>10030</v>
      </c>
      <c r="F57887">
        <v>1</v>
      </c>
      <c r="G57887">
        <v>150703</v>
      </c>
      <c r="H57887">
        <v>151703</v>
      </c>
      <c r="I57887" s="1" t="s">
        <v>10</v>
      </c>
    </row>
    <row r="57888" spans="1:9" x14ac:dyDescent="0.25">
      <c r="A57888" s="1" t="s">
        <v>43076</v>
      </c>
      <c r="B57888">
        <v>42</v>
      </c>
      <c r="C57888" s="2">
        <v>45051.644849537035</v>
      </c>
      <c r="D57888" s="2">
        <v>45051.695138888892</v>
      </c>
      <c r="E57888">
        <v>10030</v>
      </c>
      <c r="F57888">
        <v>1</v>
      </c>
      <c r="G57888">
        <v>151703</v>
      </c>
      <c r="H57888">
        <v>152703</v>
      </c>
      <c r="I57888" s="1" t="s">
        <v>10</v>
      </c>
    </row>
    <row r="57889" spans="1:9" x14ac:dyDescent="0.25">
      <c r="A57889" s="1" t="s">
        <v>43076</v>
      </c>
      <c r="B57889">
        <v>43</v>
      </c>
      <c r="C57889" s="2">
        <v>45051.645856481482</v>
      </c>
      <c r="D57889" s="2">
        <v>45051.695138888892</v>
      </c>
      <c r="E57889">
        <v>10030</v>
      </c>
      <c r="F57889">
        <v>1</v>
      </c>
      <c r="G57889">
        <v>152703</v>
      </c>
      <c r="H57889">
        <v>153703</v>
      </c>
      <c r="I57889" s="1" t="s">
        <v>10</v>
      </c>
    </row>
    <row r="57890" spans="1:9" x14ac:dyDescent="0.25">
      <c r="A57890" s="1" t="s">
        <v>43076</v>
      </c>
      <c r="B57890">
        <v>44</v>
      </c>
      <c r="C57890" s="2">
        <v>45051.646631944444</v>
      </c>
      <c r="D57890" s="2">
        <v>45051.695138888892</v>
      </c>
      <c r="E57890">
        <v>10030</v>
      </c>
      <c r="F57890">
        <v>1</v>
      </c>
      <c r="G57890">
        <v>153703</v>
      </c>
      <c r="H57890">
        <v>154703</v>
      </c>
      <c r="I57890" s="1" t="s">
        <v>10</v>
      </c>
    </row>
    <row r="57891" spans="1:9" x14ac:dyDescent="0.25">
      <c r="A57891" s="1" t="s">
        <v>43076</v>
      </c>
      <c r="B57891">
        <v>45</v>
      </c>
      <c r="C57891" s="2">
        <v>45051.682997685188</v>
      </c>
      <c r="D57891" s="2">
        <v>45051.695138888892</v>
      </c>
      <c r="E57891">
        <v>10030</v>
      </c>
      <c r="F57891">
        <v>1</v>
      </c>
      <c r="G57891">
        <v>154703</v>
      </c>
      <c r="H57891">
        <v>155703</v>
      </c>
      <c r="I57891" s="1" t="s">
        <v>10</v>
      </c>
    </row>
    <row r="57892" spans="1:9" x14ac:dyDescent="0.25">
      <c r="A57892" s="1" t="s">
        <v>43076</v>
      </c>
      <c r="B57892">
        <v>46</v>
      </c>
      <c r="C57892" s="2">
        <v>45051.683113425926</v>
      </c>
      <c r="D57892" s="2">
        <v>45051.695138888892</v>
      </c>
      <c r="E57892">
        <v>10030</v>
      </c>
      <c r="F57892">
        <v>1</v>
      </c>
      <c r="G57892">
        <v>155703</v>
      </c>
      <c r="H57892">
        <v>156703</v>
      </c>
      <c r="I57892" s="1" t="s">
        <v>10</v>
      </c>
    </row>
    <row r="57893" spans="1:9" x14ac:dyDescent="0.25">
      <c r="A57893" s="1" t="s">
        <v>43076</v>
      </c>
      <c r="B57893">
        <v>47</v>
      </c>
      <c r="C57893" s="2">
        <v>45051.683240740742</v>
      </c>
      <c r="D57893" s="2">
        <v>45051.695138888892</v>
      </c>
      <c r="E57893">
        <v>10030</v>
      </c>
      <c r="F57893">
        <v>1</v>
      </c>
      <c r="G57893">
        <v>156703</v>
      </c>
      <c r="H57893">
        <v>157703</v>
      </c>
      <c r="I57893" s="1" t="s">
        <v>10</v>
      </c>
    </row>
    <row r="57894" spans="1:9" x14ac:dyDescent="0.25">
      <c r="A57894" s="1" t="s">
        <v>43076</v>
      </c>
      <c r="B57894">
        <v>48</v>
      </c>
      <c r="C57894" s="2">
        <v>45051.683368055557</v>
      </c>
      <c r="D57894" s="2">
        <v>45051.695138888892</v>
      </c>
      <c r="E57894">
        <v>10030</v>
      </c>
      <c r="F57894">
        <v>1</v>
      </c>
      <c r="G57894">
        <v>157703</v>
      </c>
      <c r="H57894">
        <v>158703</v>
      </c>
      <c r="I57894" s="1" t="s">
        <v>10</v>
      </c>
    </row>
    <row r="57895" spans="1:9" x14ac:dyDescent="0.25">
      <c r="A57895" s="1" t="s">
        <v>43076</v>
      </c>
      <c r="B57895">
        <v>49</v>
      </c>
      <c r="C57895" s="2">
        <v>45051.683495370373</v>
      </c>
      <c r="D57895" s="2">
        <v>45051.695138888892</v>
      </c>
      <c r="E57895">
        <v>10030</v>
      </c>
      <c r="F57895">
        <v>1</v>
      </c>
      <c r="G57895">
        <v>158703</v>
      </c>
      <c r="H57895">
        <v>159703</v>
      </c>
      <c r="I57895" s="1" t="s">
        <v>10</v>
      </c>
    </row>
    <row r="57896" spans="1:9" x14ac:dyDescent="0.25">
      <c r="A57896" s="1" t="s">
        <v>43076</v>
      </c>
      <c r="B57896">
        <v>50</v>
      </c>
      <c r="C57896" s="2">
        <v>45051.683622685188</v>
      </c>
      <c r="D57896" s="2">
        <v>45051.695138888892</v>
      </c>
      <c r="E57896">
        <v>10030</v>
      </c>
      <c r="F57896">
        <v>1</v>
      </c>
      <c r="G57896">
        <v>159703</v>
      </c>
      <c r="H57896">
        <v>160703</v>
      </c>
      <c r="I57896" s="1" t="s">
        <v>10</v>
      </c>
    </row>
    <row r="57897" spans="1:9" x14ac:dyDescent="0.25">
      <c r="A57897" s="1" t="s">
        <v>43076</v>
      </c>
      <c r="B57897">
        <v>51</v>
      </c>
      <c r="C57897" s="2">
        <v>45051.683738425927</v>
      </c>
      <c r="D57897" s="2">
        <v>45051.695138888892</v>
      </c>
      <c r="E57897">
        <v>10030</v>
      </c>
      <c r="F57897">
        <v>1</v>
      </c>
      <c r="G57897">
        <v>160703</v>
      </c>
      <c r="H57897">
        <v>161703</v>
      </c>
      <c r="I57897" s="1" t="s">
        <v>10</v>
      </c>
    </row>
    <row r="57898" spans="1:9" x14ac:dyDescent="0.25">
      <c r="A57898" s="1" t="s">
        <v>43076</v>
      </c>
      <c r="B57898">
        <v>52</v>
      </c>
      <c r="C57898" s="2">
        <v>45051.683865740742</v>
      </c>
      <c r="D57898" s="2">
        <v>45051.695138888892</v>
      </c>
      <c r="E57898">
        <v>10030</v>
      </c>
      <c r="F57898">
        <v>1</v>
      </c>
      <c r="G57898">
        <v>161703</v>
      </c>
      <c r="H57898">
        <v>162703</v>
      </c>
      <c r="I57898" s="1" t="s">
        <v>10</v>
      </c>
    </row>
    <row r="57899" spans="1:9" x14ac:dyDescent="0.25">
      <c r="A57899" s="1" t="s">
        <v>43076</v>
      </c>
      <c r="B57899">
        <v>53</v>
      </c>
      <c r="C57899" s="2">
        <v>45051.683993055558</v>
      </c>
      <c r="D57899" s="2">
        <v>45051.695138888892</v>
      </c>
      <c r="E57899">
        <v>10030</v>
      </c>
      <c r="F57899">
        <v>1</v>
      </c>
      <c r="G57899">
        <v>162703</v>
      </c>
      <c r="H57899">
        <v>163703</v>
      </c>
      <c r="I57899" s="1" t="s">
        <v>10</v>
      </c>
    </row>
    <row r="57900" spans="1:9" x14ac:dyDescent="0.25">
      <c r="A57900" s="1" t="s">
        <v>43076</v>
      </c>
      <c r="B57900">
        <v>54</v>
      </c>
      <c r="C57900" s="2">
        <v>45051.684120370373</v>
      </c>
      <c r="D57900" s="2">
        <v>45051.695138888892</v>
      </c>
      <c r="E57900">
        <v>10030</v>
      </c>
      <c r="F57900">
        <v>1</v>
      </c>
      <c r="G57900">
        <v>163703</v>
      </c>
      <c r="H57900">
        <v>164703</v>
      </c>
      <c r="I57900" s="1" t="s">
        <v>10</v>
      </c>
    </row>
    <row r="57901" spans="1:9" x14ac:dyDescent="0.25">
      <c r="A57901" s="1" t="s">
        <v>43076</v>
      </c>
      <c r="B57901">
        <v>55</v>
      </c>
      <c r="C57901" s="2">
        <v>45051.684236111112</v>
      </c>
      <c r="D57901" s="2">
        <v>45051.695138888892</v>
      </c>
      <c r="E57901">
        <v>10030</v>
      </c>
      <c r="F57901">
        <v>1</v>
      </c>
      <c r="G57901">
        <v>164703</v>
      </c>
      <c r="H57901">
        <v>165703</v>
      </c>
      <c r="I57901" s="1" t="s">
        <v>10</v>
      </c>
    </row>
    <row r="57902" spans="1:9" x14ac:dyDescent="0.25">
      <c r="A57902" s="1" t="s">
        <v>43076</v>
      </c>
      <c r="B57902">
        <v>56</v>
      </c>
      <c r="C57902" s="2">
        <v>45051.684363425928</v>
      </c>
      <c r="D57902" s="2">
        <v>45051.695138888892</v>
      </c>
      <c r="E57902">
        <v>10030</v>
      </c>
      <c r="F57902">
        <v>1</v>
      </c>
      <c r="G57902">
        <v>165703</v>
      </c>
      <c r="H57902">
        <v>166703</v>
      </c>
      <c r="I57902" s="1" t="s">
        <v>10</v>
      </c>
    </row>
    <row r="57903" spans="1:9" x14ac:dyDescent="0.25">
      <c r="A57903" s="1" t="s">
        <v>43076</v>
      </c>
      <c r="B57903">
        <v>57</v>
      </c>
      <c r="C57903" s="2">
        <v>45051.684479166666</v>
      </c>
      <c r="D57903" s="2">
        <v>45051.695138888892</v>
      </c>
      <c r="E57903">
        <v>10030</v>
      </c>
      <c r="F57903">
        <v>1</v>
      </c>
      <c r="G57903">
        <v>166703</v>
      </c>
      <c r="H57903">
        <v>167703</v>
      </c>
      <c r="I57903" s="1" t="s">
        <v>10</v>
      </c>
    </row>
    <row r="57904" spans="1:9" x14ac:dyDescent="0.25">
      <c r="A57904" s="1" t="s">
        <v>43076</v>
      </c>
      <c r="B57904">
        <v>58</v>
      </c>
      <c r="C57904" s="2">
        <v>45051.684606481482</v>
      </c>
      <c r="D57904" s="2">
        <v>45051.695138888892</v>
      </c>
      <c r="E57904">
        <v>10030</v>
      </c>
      <c r="F57904">
        <v>1</v>
      </c>
      <c r="G57904">
        <v>167703</v>
      </c>
      <c r="H57904">
        <v>168703</v>
      </c>
      <c r="I57904" s="1" t="s">
        <v>10</v>
      </c>
    </row>
    <row r="57905" spans="1:9" x14ac:dyDescent="0.25">
      <c r="A57905" s="1" t="s">
        <v>43076</v>
      </c>
      <c r="B57905">
        <v>59</v>
      </c>
      <c r="C57905" s="2">
        <v>45051.68472222222</v>
      </c>
      <c r="D57905" s="2">
        <v>45051.695138888892</v>
      </c>
      <c r="E57905">
        <v>10030</v>
      </c>
      <c r="F57905">
        <v>1</v>
      </c>
      <c r="G57905">
        <v>168703</v>
      </c>
      <c r="H57905">
        <v>169703</v>
      </c>
      <c r="I57905" s="1" t="s">
        <v>10</v>
      </c>
    </row>
    <row r="57906" spans="1:9" x14ac:dyDescent="0.25">
      <c r="A57906" s="1" t="s">
        <v>43076</v>
      </c>
      <c r="B57906">
        <v>60</v>
      </c>
      <c r="C57906" s="2">
        <v>45051.684849537036</v>
      </c>
      <c r="D57906" s="2">
        <v>45051.695138888892</v>
      </c>
      <c r="E57906">
        <v>10030</v>
      </c>
      <c r="F57906">
        <v>1</v>
      </c>
      <c r="G57906">
        <v>169703</v>
      </c>
      <c r="H57906">
        <v>170703</v>
      </c>
      <c r="I57906" s="1" t="s">
        <v>10</v>
      </c>
    </row>
    <row r="57907" spans="1:9" x14ac:dyDescent="0.25">
      <c r="A57907" s="1" t="s">
        <v>43076</v>
      </c>
      <c r="B57907">
        <v>61</v>
      </c>
      <c r="C57907" s="2">
        <v>45051.684965277775</v>
      </c>
      <c r="D57907" s="2">
        <v>45051.695138888892</v>
      </c>
      <c r="E57907">
        <v>10030</v>
      </c>
      <c r="F57907">
        <v>1</v>
      </c>
      <c r="G57907">
        <v>170703</v>
      </c>
      <c r="H57907">
        <v>171703</v>
      </c>
      <c r="I57907" s="1" t="s">
        <v>10</v>
      </c>
    </row>
    <row r="57908" spans="1:9" x14ac:dyDescent="0.25">
      <c r="A57908" s="1" t="s">
        <v>43076</v>
      </c>
      <c r="B57908">
        <v>62</v>
      </c>
      <c r="C57908" s="2">
        <v>45051.68509259259</v>
      </c>
      <c r="D57908" s="2">
        <v>45051.695138888892</v>
      </c>
      <c r="E57908">
        <v>10030</v>
      </c>
      <c r="F57908">
        <v>1</v>
      </c>
      <c r="G57908">
        <v>171703</v>
      </c>
      <c r="H57908">
        <v>172703</v>
      </c>
      <c r="I57908" s="1" t="s">
        <v>10</v>
      </c>
    </row>
    <row r="57909" spans="1:9" x14ac:dyDescent="0.25">
      <c r="A57909" s="1" t="s">
        <v>43076</v>
      </c>
      <c r="B57909">
        <v>63</v>
      </c>
      <c r="C57909" s="2">
        <v>45051.685219907406</v>
      </c>
      <c r="D57909" s="2">
        <v>45051.695138888892</v>
      </c>
      <c r="E57909">
        <v>10030</v>
      </c>
      <c r="F57909">
        <v>1</v>
      </c>
      <c r="G57909">
        <v>172703</v>
      </c>
      <c r="H57909">
        <v>173703</v>
      </c>
      <c r="I57909" s="1" t="s">
        <v>10</v>
      </c>
    </row>
    <row r="57910" spans="1:9" x14ac:dyDescent="0.25">
      <c r="A57910" s="1" t="s">
        <v>43076</v>
      </c>
      <c r="B57910">
        <v>64</v>
      </c>
      <c r="C57910" s="2">
        <v>45051.685335648152</v>
      </c>
      <c r="D57910" s="2">
        <v>45051.695138888892</v>
      </c>
      <c r="E57910">
        <v>10030</v>
      </c>
      <c r="F57910">
        <v>1</v>
      </c>
      <c r="G57910">
        <v>173703</v>
      </c>
      <c r="H57910">
        <v>174703</v>
      </c>
      <c r="I57910" s="1" t="s">
        <v>10</v>
      </c>
    </row>
    <row r="57911" spans="1:9" x14ac:dyDescent="0.25">
      <c r="A57911" s="1" t="s">
        <v>43076</v>
      </c>
      <c r="B57911">
        <v>65</v>
      </c>
      <c r="C57911" s="2">
        <v>45051.68546296296</v>
      </c>
      <c r="D57911" s="2">
        <v>45051.695138888892</v>
      </c>
      <c r="E57911">
        <v>10030</v>
      </c>
      <c r="F57911">
        <v>1</v>
      </c>
      <c r="G57911">
        <v>174703</v>
      </c>
      <c r="H57911">
        <v>175703</v>
      </c>
      <c r="I57911" s="1" t="s">
        <v>10</v>
      </c>
    </row>
    <row r="57912" spans="1:9" x14ac:dyDescent="0.25">
      <c r="A57912" s="1" t="s">
        <v>43076</v>
      </c>
      <c r="B57912">
        <v>66</v>
      </c>
      <c r="C57912" s="2">
        <v>45051.685578703706</v>
      </c>
      <c r="D57912" s="2">
        <v>45051.695138888892</v>
      </c>
      <c r="E57912">
        <v>10030</v>
      </c>
      <c r="F57912">
        <v>1</v>
      </c>
      <c r="G57912">
        <v>175703</v>
      </c>
      <c r="H57912">
        <v>176703</v>
      </c>
      <c r="I57912" s="1" t="s">
        <v>10</v>
      </c>
    </row>
    <row r="57913" spans="1:9" x14ac:dyDescent="0.25">
      <c r="A57913" s="1" t="s">
        <v>43076</v>
      </c>
      <c r="B57913">
        <v>67</v>
      </c>
      <c r="C57913" s="2">
        <v>45051.685706018521</v>
      </c>
      <c r="D57913" s="2">
        <v>45051.695138888892</v>
      </c>
      <c r="E57913">
        <v>10030</v>
      </c>
      <c r="F57913">
        <v>1</v>
      </c>
      <c r="G57913">
        <v>176703</v>
      </c>
      <c r="H57913">
        <v>177703</v>
      </c>
      <c r="I57913" s="1" t="s">
        <v>10</v>
      </c>
    </row>
    <row r="57914" spans="1:9" x14ac:dyDescent="0.25">
      <c r="A57914" s="1" t="s">
        <v>43076</v>
      </c>
      <c r="B57914">
        <v>68</v>
      </c>
      <c r="C57914" s="2">
        <v>45051.685833333337</v>
      </c>
      <c r="D57914" s="2">
        <v>45051.695138888892</v>
      </c>
      <c r="E57914">
        <v>10030</v>
      </c>
      <c r="F57914">
        <v>1</v>
      </c>
      <c r="G57914">
        <v>177703</v>
      </c>
      <c r="H57914">
        <v>178703</v>
      </c>
      <c r="I57914" s="1" t="s">
        <v>10</v>
      </c>
    </row>
    <row r="57915" spans="1:9" x14ac:dyDescent="0.25">
      <c r="A57915" s="1" t="s">
        <v>43076</v>
      </c>
      <c r="B57915">
        <v>69</v>
      </c>
      <c r="C57915" s="2">
        <v>45051.685960648145</v>
      </c>
      <c r="D57915" s="2">
        <v>45051.695138888892</v>
      </c>
      <c r="E57915">
        <v>10030</v>
      </c>
      <c r="F57915">
        <v>1</v>
      </c>
      <c r="G57915">
        <v>178703</v>
      </c>
      <c r="H57915">
        <v>179703</v>
      </c>
      <c r="I57915" s="1" t="s">
        <v>10</v>
      </c>
    </row>
    <row r="57916" spans="1:9" x14ac:dyDescent="0.25">
      <c r="A57916" s="1" t="s">
        <v>43076</v>
      </c>
      <c r="B57916">
        <v>70</v>
      </c>
      <c r="C57916" s="2">
        <v>45051.686076388891</v>
      </c>
      <c r="D57916" s="2">
        <v>45051.695138888892</v>
      </c>
      <c r="E57916">
        <v>10030</v>
      </c>
      <c r="F57916">
        <v>1</v>
      </c>
      <c r="G57916">
        <v>179703</v>
      </c>
      <c r="H57916">
        <v>180703</v>
      </c>
      <c r="I57916" s="1" t="s">
        <v>10</v>
      </c>
    </row>
    <row r="57917" spans="1:9" x14ac:dyDescent="0.25">
      <c r="A57917" s="1" t="s">
        <v>43076</v>
      </c>
      <c r="B57917">
        <v>71</v>
      </c>
      <c r="C57917" s="2">
        <v>45051.686203703706</v>
      </c>
      <c r="D57917" s="2">
        <v>45051.695138888892</v>
      </c>
      <c r="E57917">
        <v>10030</v>
      </c>
      <c r="F57917">
        <v>1</v>
      </c>
      <c r="G57917">
        <v>180703</v>
      </c>
      <c r="H57917">
        <v>181703</v>
      </c>
      <c r="I57917" s="1" t="s">
        <v>10</v>
      </c>
    </row>
    <row r="57918" spans="1:9" x14ac:dyDescent="0.25">
      <c r="A57918" s="1" t="s">
        <v>43076</v>
      </c>
      <c r="B57918">
        <v>72</v>
      </c>
      <c r="C57918" s="2">
        <v>45051.686319444445</v>
      </c>
      <c r="D57918" s="2">
        <v>45051.695138888892</v>
      </c>
      <c r="E57918">
        <v>10030</v>
      </c>
      <c r="F57918">
        <v>1</v>
      </c>
      <c r="G57918">
        <v>181703</v>
      </c>
      <c r="H57918">
        <v>182703</v>
      </c>
      <c r="I57918" s="1" t="s">
        <v>10</v>
      </c>
    </row>
    <row r="57919" spans="1:9" x14ac:dyDescent="0.25">
      <c r="A57919" s="1" t="s">
        <v>43077</v>
      </c>
      <c r="B57919">
        <v>1</v>
      </c>
      <c r="C57919" s="2">
        <v>45051.606249999997</v>
      </c>
      <c r="D57919" s="2">
        <v>45051.701388888891</v>
      </c>
      <c r="E57919">
        <v>10030</v>
      </c>
      <c r="F57919">
        <v>1</v>
      </c>
      <c r="G57919">
        <v>54000</v>
      </c>
      <c r="H57919">
        <v>78000</v>
      </c>
      <c r="I57919" s="1" t="s">
        <v>10</v>
      </c>
    </row>
    <row r="57920" spans="1:9" x14ac:dyDescent="0.25">
      <c r="A57920" s="1" t="s">
        <v>43078</v>
      </c>
      <c r="B57920">
        <v>1</v>
      </c>
      <c r="C57920" s="2">
        <v>45051.606944444444</v>
      </c>
      <c r="D57920" s="2">
        <v>45051.625694444447</v>
      </c>
      <c r="E57920">
        <v>10100</v>
      </c>
      <c r="F57920">
        <v>4</v>
      </c>
      <c r="G57920">
        <v>13000</v>
      </c>
      <c r="H57920">
        <v>13000</v>
      </c>
      <c r="I57920" s="1" t="s">
        <v>43</v>
      </c>
    </row>
    <row r="57921" spans="1:9" x14ac:dyDescent="0.25">
      <c r="A57921" s="1" t="s">
        <v>43079</v>
      </c>
      <c r="B57921">
        <v>1</v>
      </c>
      <c r="C57921" s="2">
        <v>45051.607638888891</v>
      </c>
      <c r="D57921" s="2">
        <v>45051.681944444441</v>
      </c>
      <c r="E57921">
        <v>10030</v>
      </c>
      <c r="F57921">
        <v>2</v>
      </c>
      <c r="G57921">
        <v>249200</v>
      </c>
      <c r="H57921">
        <v>248400</v>
      </c>
      <c r="I57921" s="1" t="s">
        <v>10</v>
      </c>
    </row>
    <row r="57922" spans="1:9" x14ac:dyDescent="0.25">
      <c r="A57922" s="1" t="s">
        <v>43080</v>
      </c>
      <c r="B57922">
        <v>1</v>
      </c>
      <c r="C57922" s="2">
        <v>45051.611111111109</v>
      </c>
      <c r="D57922" s="2">
        <v>45051.690972222219</v>
      </c>
      <c r="E57922">
        <v>10019</v>
      </c>
      <c r="F57922">
        <v>1</v>
      </c>
      <c r="G57922">
        <v>13000</v>
      </c>
      <c r="H57922">
        <v>53000</v>
      </c>
      <c r="I57922" s="1" t="s">
        <v>10</v>
      </c>
    </row>
    <row r="57923" spans="1:9" x14ac:dyDescent="0.25">
      <c r="A57923" s="1" t="s">
        <v>43081</v>
      </c>
      <c r="B57923">
        <v>1</v>
      </c>
      <c r="C57923" s="2">
        <v>45051.613888888889</v>
      </c>
      <c r="D57923" s="2">
        <v>45051.684027777781</v>
      </c>
      <c r="E57923">
        <v>10060</v>
      </c>
      <c r="F57923">
        <v>3</v>
      </c>
      <c r="G57923">
        <v>6200</v>
      </c>
      <c r="H57923">
        <v>7200</v>
      </c>
      <c r="I57923" s="1" t="s">
        <v>10</v>
      </c>
    </row>
    <row r="57924" spans="1:9" x14ac:dyDescent="0.25">
      <c r="A57924" s="1" t="s">
        <v>43082</v>
      </c>
      <c r="B57924">
        <v>1</v>
      </c>
      <c r="C57924" s="2">
        <v>45051.615972222222</v>
      </c>
      <c r="D57924" s="2">
        <v>45051.655555555553</v>
      </c>
      <c r="E57924">
        <v>10010</v>
      </c>
      <c r="F57924">
        <v>2</v>
      </c>
      <c r="G57924">
        <v>241000</v>
      </c>
      <c r="H57924">
        <v>241000</v>
      </c>
      <c r="I57924" s="1" t="s">
        <v>10</v>
      </c>
    </row>
    <row r="57925" spans="1:9" x14ac:dyDescent="0.25">
      <c r="A57925" s="1" t="s">
        <v>43083</v>
      </c>
      <c r="B57925">
        <v>1</v>
      </c>
      <c r="C57925" s="2">
        <v>45051.618055555555</v>
      </c>
      <c r="D57925" s="2">
        <v>45051.886111111111</v>
      </c>
      <c r="E57925">
        <v>10010</v>
      </c>
      <c r="F57925">
        <v>2</v>
      </c>
      <c r="G57925">
        <v>31400</v>
      </c>
      <c r="H57925">
        <v>30800</v>
      </c>
      <c r="I57925" s="1" t="s">
        <v>210</v>
      </c>
    </row>
    <row r="57926" spans="1:9" x14ac:dyDescent="0.25">
      <c r="A57926" s="1" t="s">
        <v>43083</v>
      </c>
      <c r="B57926">
        <v>2</v>
      </c>
      <c r="C57926" s="2">
        <v>45051.658807870372</v>
      </c>
      <c r="D57926" s="2">
        <v>45051.886111111111</v>
      </c>
      <c r="E57926">
        <v>10010</v>
      </c>
      <c r="F57926">
        <v>2</v>
      </c>
      <c r="G57926">
        <v>31400</v>
      </c>
      <c r="H57926">
        <v>30800</v>
      </c>
      <c r="I57926" s="1" t="s">
        <v>210</v>
      </c>
    </row>
    <row r="57927" spans="1:9" x14ac:dyDescent="0.25">
      <c r="A57927" s="1" t="s">
        <v>43083</v>
      </c>
      <c r="B57927">
        <v>3</v>
      </c>
      <c r="C57927" s="2">
        <v>45051.660624999997</v>
      </c>
      <c r="D57927" s="2">
        <v>45051.886111111111</v>
      </c>
      <c r="E57927">
        <v>10010</v>
      </c>
      <c r="F57927">
        <v>2</v>
      </c>
      <c r="G57927">
        <v>31400</v>
      </c>
      <c r="H57927">
        <v>30800</v>
      </c>
      <c r="I57927" s="1" t="s">
        <v>210</v>
      </c>
    </row>
    <row r="57928" spans="1:9" x14ac:dyDescent="0.25">
      <c r="A57928" s="1" t="s">
        <v>43084</v>
      </c>
      <c r="B57928">
        <v>1</v>
      </c>
      <c r="C57928" s="2">
        <v>45051.619444444441</v>
      </c>
      <c r="D57928" s="2">
        <v>45051.645138888889</v>
      </c>
      <c r="E57928">
        <v>10030</v>
      </c>
      <c r="F57928">
        <v>1</v>
      </c>
      <c r="G57928">
        <v>78000</v>
      </c>
      <c r="H57928">
        <v>98000</v>
      </c>
      <c r="I57928" s="1" t="s">
        <v>10</v>
      </c>
    </row>
    <row r="57929" spans="1:9" x14ac:dyDescent="0.25">
      <c r="A57929" s="1" t="s">
        <v>43085</v>
      </c>
      <c r="B57929">
        <v>1</v>
      </c>
      <c r="C57929" s="2">
        <v>45051.620833333334</v>
      </c>
      <c r="D57929" s="2">
        <v>45051.659722222219</v>
      </c>
      <c r="E57929">
        <v>10030</v>
      </c>
      <c r="F57929">
        <v>1</v>
      </c>
      <c r="G57929">
        <v>351600</v>
      </c>
      <c r="H57929">
        <v>351600</v>
      </c>
      <c r="I57929" s="1" t="s">
        <v>41</v>
      </c>
    </row>
    <row r="57930" spans="1:9" x14ac:dyDescent="0.25">
      <c r="A57930" s="1" t="s">
        <v>43086</v>
      </c>
      <c r="B57930">
        <v>1</v>
      </c>
      <c r="C57930" s="2">
        <v>45051.622916666667</v>
      </c>
      <c r="D57930" s="2">
        <v>45051.696527777778</v>
      </c>
      <c r="E57930">
        <v>10030</v>
      </c>
      <c r="F57930">
        <v>2</v>
      </c>
      <c r="G57930">
        <v>227700</v>
      </c>
      <c r="H57930">
        <v>226700</v>
      </c>
      <c r="I57930" s="1" t="s">
        <v>10</v>
      </c>
    </row>
    <row r="57931" spans="1:9" x14ac:dyDescent="0.25">
      <c r="A57931" s="1" t="s">
        <v>43087</v>
      </c>
      <c r="B57931">
        <v>1</v>
      </c>
      <c r="C57931" s="2">
        <v>45051.623611111114</v>
      </c>
      <c r="D57931" s="2">
        <v>45051.647916666669</v>
      </c>
      <c r="E57931">
        <v>10030</v>
      </c>
      <c r="F57931">
        <v>2</v>
      </c>
      <c r="G57931">
        <v>360000</v>
      </c>
      <c r="H57931">
        <v>358000</v>
      </c>
      <c r="I57931" s="1" t="s">
        <v>41</v>
      </c>
    </row>
    <row r="57932" spans="1:9" x14ac:dyDescent="0.25">
      <c r="A57932" s="1" t="s">
        <v>43087</v>
      </c>
      <c r="B57932">
        <v>2</v>
      </c>
      <c r="C57932" s="2">
        <v>45051.645266203705</v>
      </c>
      <c r="D57932" s="2">
        <v>45051.647916666669</v>
      </c>
      <c r="E57932">
        <v>10030</v>
      </c>
      <c r="F57932">
        <v>2</v>
      </c>
      <c r="G57932">
        <v>360000</v>
      </c>
      <c r="H57932">
        <v>358000</v>
      </c>
      <c r="I57932" s="1" t="s">
        <v>41</v>
      </c>
    </row>
    <row r="57933" spans="1:9" x14ac:dyDescent="0.25">
      <c r="A57933" s="1" t="s">
        <v>43088</v>
      </c>
      <c r="B57933">
        <v>1</v>
      </c>
      <c r="C57933" s="2">
        <v>45051.625</v>
      </c>
      <c r="D57933" s="2">
        <v>45051.651388888888</v>
      </c>
      <c r="E57933">
        <v>10010</v>
      </c>
      <c r="F57933">
        <v>2</v>
      </c>
      <c r="G57933">
        <v>243200</v>
      </c>
      <c r="H57933">
        <v>243200</v>
      </c>
      <c r="I57933" s="1" t="s">
        <v>41</v>
      </c>
    </row>
    <row r="57934" spans="1:9" x14ac:dyDescent="0.25">
      <c r="A57934" s="1" t="s">
        <v>43089</v>
      </c>
      <c r="B57934">
        <v>1</v>
      </c>
      <c r="C57934" s="2">
        <v>45051.625</v>
      </c>
      <c r="D57934" s="2">
        <v>45051.631249999999</v>
      </c>
      <c r="E57934">
        <v>10040</v>
      </c>
      <c r="F57934">
        <v>4</v>
      </c>
      <c r="G57934">
        <v>13100</v>
      </c>
      <c r="H57934">
        <v>12100</v>
      </c>
      <c r="I57934" s="1" t="s">
        <v>10</v>
      </c>
    </row>
    <row r="57935" spans="1:9" x14ac:dyDescent="0.25">
      <c r="A57935" s="1" t="s">
        <v>43089</v>
      </c>
      <c r="B57935">
        <v>2</v>
      </c>
      <c r="C57935" s="2">
        <v>45051.626273148147</v>
      </c>
      <c r="D57935" s="2">
        <v>45051.631249999999</v>
      </c>
      <c r="E57935">
        <v>10040</v>
      </c>
      <c r="F57935">
        <v>4</v>
      </c>
      <c r="G57935">
        <v>12100</v>
      </c>
      <c r="H57935">
        <v>11100</v>
      </c>
      <c r="I57935" s="1" t="s">
        <v>10</v>
      </c>
    </row>
    <row r="57936" spans="1:9" x14ac:dyDescent="0.25">
      <c r="A57936" s="1" t="s">
        <v>43089</v>
      </c>
      <c r="B57936">
        <v>3</v>
      </c>
      <c r="C57936" s="2">
        <v>45051.627013888887</v>
      </c>
      <c r="D57936" s="2">
        <v>45051.631249999999</v>
      </c>
      <c r="E57936">
        <v>10040</v>
      </c>
      <c r="F57936">
        <v>4</v>
      </c>
      <c r="G57936">
        <v>11100</v>
      </c>
      <c r="H57936">
        <v>10100</v>
      </c>
      <c r="I57936" s="1" t="s">
        <v>10</v>
      </c>
    </row>
    <row r="57937" spans="1:9" x14ac:dyDescent="0.25">
      <c r="A57937" s="1" t="s">
        <v>43089</v>
      </c>
      <c r="B57937">
        <v>4</v>
      </c>
      <c r="C57937" s="2">
        <v>45051.627662037034</v>
      </c>
      <c r="D57937" s="2">
        <v>45051.631249999999</v>
      </c>
      <c r="E57937">
        <v>10040</v>
      </c>
      <c r="F57937">
        <v>4</v>
      </c>
      <c r="G57937">
        <v>10100</v>
      </c>
      <c r="H57937">
        <v>9100</v>
      </c>
      <c r="I57937" s="1" t="s">
        <v>10</v>
      </c>
    </row>
    <row r="57938" spans="1:9" x14ac:dyDescent="0.25">
      <c r="A57938" s="1" t="s">
        <v>43089</v>
      </c>
      <c r="B57938">
        <v>5</v>
      </c>
      <c r="C57938" s="2">
        <v>45051.628159722219</v>
      </c>
      <c r="D57938" s="2">
        <v>45051.631249999999</v>
      </c>
      <c r="E57938">
        <v>10040</v>
      </c>
      <c r="F57938">
        <v>4</v>
      </c>
      <c r="G57938">
        <v>9100</v>
      </c>
      <c r="H57938">
        <v>8100</v>
      </c>
      <c r="I57938" s="1" t="s">
        <v>10</v>
      </c>
    </row>
    <row r="57939" spans="1:9" x14ac:dyDescent="0.25">
      <c r="A57939" s="1" t="s">
        <v>43089</v>
      </c>
      <c r="B57939">
        <v>6</v>
      </c>
      <c r="C57939" s="2">
        <v>45051.628668981481</v>
      </c>
      <c r="D57939" s="2">
        <v>45051.631249999999</v>
      </c>
      <c r="E57939">
        <v>10040</v>
      </c>
      <c r="F57939">
        <v>4</v>
      </c>
      <c r="G57939">
        <v>8100</v>
      </c>
      <c r="H57939">
        <v>7100</v>
      </c>
      <c r="I57939" s="1" t="s">
        <v>10</v>
      </c>
    </row>
    <row r="57940" spans="1:9" x14ac:dyDescent="0.25">
      <c r="A57940" s="1" t="s">
        <v>43089</v>
      </c>
      <c r="B57940">
        <v>7</v>
      </c>
      <c r="C57940" s="2">
        <v>45051.629305555558</v>
      </c>
      <c r="D57940" s="2">
        <v>45051.631249999999</v>
      </c>
      <c r="E57940">
        <v>10040</v>
      </c>
      <c r="F57940">
        <v>4</v>
      </c>
      <c r="G57940">
        <v>7100</v>
      </c>
      <c r="H57940">
        <v>6100</v>
      </c>
      <c r="I57940" s="1" t="s">
        <v>10</v>
      </c>
    </row>
    <row r="57941" spans="1:9" x14ac:dyDescent="0.25">
      <c r="A57941" s="1" t="s">
        <v>43089</v>
      </c>
      <c r="B57941">
        <v>8</v>
      </c>
      <c r="C57941" s="2">
        <v>45051.629560185182</v>
      </c>
      <c r="D57941" s="2">
        <v>45051.631249999999</v>
      </c>
      <c r="E57941">
        <v>10040</v>
      </c>
      <c r="F57941">
        <v>4</v>
      </c>
      <c r="G57941">
        <v>6100</v>
      </c>
      <c r="H57941">
        <v>5100</v>
      </c>
      <c r="I57941" s="1" t="s">
        <v>10</v>
      </c>
    </row>
    <row r="57942" spans="1:9" x14ac:dyDescent="0.25">
      <c r="A57942" s="1" t="s">
        <v>43089</v>
      </c>
      <c r="B57942">
        <v>9</v>
      </c>
      <c r="C57942" s="2">
        <v>45051.630324074074</v>
      </c>
      <c r="D57942" s="2">
        <v>45051.631249999999</v>
      </c>
      <c r="E57942">
        <v>10040</v>
      </c>
      <c r="F57942">
        <v>4</v>
      </c>
      <c r="G57942">
        <v>5100</v>
      </c>
      <c r="H57942">
        <v>4100</v>
      </c>
      <c r="I57942" s="1" t="s">
        <v>10</v>
      </c>
    </row>
    <row r="57943" spans="1:9" x14ac:dyDescent="0.25">
      <c r="A57943" s="1" t="s">
        <v>43089</v>
      </c>
      <c r="B57943">
        <v>10</v>
      </c>
      <c r="C57943" s="2">
        <v>45051.630694444444</v>
      </c>
      <c r="D57943" s="2">
        <v>45051.631249999999</v>
      </c>
      <c r="E57943">
        <v>10040</v>
      </c>
      <c r="F57943">
        <v>4</v>
      </c>
      <c r="G57943">
        <v>4100</v>
      </c>
      <c r="H57943">
        <v>3100</v>
      </c>
      <c r="I57943" s="1" t="s">
        <v>10</v>
      </c>
    </row>
    <row r="57944" spans="1:9" x14ac:dyDescent="0.25">
      <c r="A57944" s="1" t="s">
        <v>43090</v>
      </c>
      <c r="B57944">
        <v>1</v>
      </c>
      <c r="C57944" s="2">
        <v>45051.629166666666</v>
      </c>
      <c r="D57944" s="2">
        <v>45051.678472222222</v>
      </c>
      <c r="E57944">
        <v>10030</v>
      </c>
      <c r="F57944">
        <v>2</v>
      </c>
      <c r="G57944">
        <v>172600</v>
      </c>
      <c r="H57944">
        <v>171600</v>
      </c>
      <c r="I57944" s="1" t="s">
        <v>41</v>
      </c>
    </row>
    <row r="57945" spans="1:9" x14ac:dyDescent="0.25">
      <c r="A57945" s="1" t="s">
        <v>43090</v>
      </c>
      <c r="B57945">
        <v>2</v>
      </c>
      <c r="C57945" s="2">
        <v>45051.678425925929</v>
      </c>
      <c r="D57945" s="2">
        <v>45051.678472222222</v>
      </c>
      <c r="E57945">
        <v>10030</v>
      </c>
      <c r="F57945">
        <v>2</v>
      </c>
      <c r="G57945">
        <v>171600</v>
      </c>
      <c r="H57945">
        <v>170600</v>
      </c>
      <c r="I57945" s="1" t="s">
        <v>41</v>
      </c>
    </row>
    <row r="57946" spans="1:9" x14ac:dyDescent="0.25">
      <c r="A57946" s="1" t="s">
        <v>43090</v>
      </c>
      <c r="B57946">
        <v>3</v>
      </c>
      <c r="C57946" s="2">
        <v>45051.678541666668</v>
      </c>
      <c r="D57946" s="2">
        <v>45051.678472222222</v>
      </c>
      <c r="E57946">
        <v>10030</v>
      </c>
      <c r="F57946">
        <v>2</v>
      </c>
      <c r="G57946">
        <v>170600</v>
      </c>
      <c r="H57946">
        <v>169600</v>
      </c>
      <c r="I57946" s="1" t="s">
        <v>41</v>
      </c>
    </row>
    <row r="57947" spans="1:9" x14ac:dyDescent="0.25">
      <c r="A57947" s="1" t="s">
        <v>43091</v>
      </c>
      <c r="B57947">
        <v>1</v>
      </c>
      <c r="C57947" s="2">
        <v>45051.630555555559</v>
      </c>
      <c r="D57947" s="2">
        <v>45051.650694444441</v>
      </c>
      <c r="E57947">
        <v>10030</v>
      </c>
      <c r="F57947">
        <v>1</v>
      </c>
      <c r="G57947">
        <v>21000</v>
      </c>
      <c r="H57947">
        <v>22000</v>
      </c>
      <c r="I57947" s="1" t="s">
        <v>43</v>
      </c>
    </row>
    <row r="57948" spans="1:9" x14ac:dyDescent="0.25">
      <c r="A57948" s="1" t="s">
        <v>43092</v>
      </c>
      <c r="B57948">
        <v>1</v>
      </c>
      <c r="C57948" s="2">
        <v>45051.631249999999</v>
      </c>
      <c r="D57948" s="2">
        <v>45051.644444444442</v>
      </c>
      <c r="E57948">
        <v>10050</v>
      </c>
      <c r="F57948">
        <v>2</v>
      </c>
      <c r="G57948">
        <v>14700</v>
      </c>
      <c r="H57948">
        <v>14700</v>
      </c>
      <c r="I57948" s="1" t="s">
        <v>43</v>
      </c>
    </row>
    <row r="57949" spans="1:9" x14ac:dyDescent="0.25">
      <c r="A57949" s="1" t="s">
        <v>43093</v>
      </c>
      <c r="B57949">
        <v>1</v>
      </c>
      <c r="C57949" s="2">
        <v>45051.633333333331</v>
      </c>
      <c r="D57949" s="2">
        <v>45051.754861111112</v>
      </c>
      <c r="E57949">
        <v>10010</v>
      </c>
      <c r="F57949">
        <v>1</v>
      </c>
      <c r="G57949">
        <v>40850</v>
      </c>
      <c r="H57949">
        <v>93500</v>
      </c>
      <c r="I57949" s="1" t="s">
        <v>10</v>
      </c>
    </row>
    <row r="57950" spans="1:9" x14ac:dyDescent="0.25">
      <c r="A57950" s="1" t="s">
        <v>43094</v>
      </c>
      <c r="B57950">
        <v>1</v>
      </c>
      <c r="C57950" s="2">
        <v>45051.634027777778</v>
      </c>
      <c r="D57950" s="2">
        <v>45051.689583333333</v>
      </c>
      <c r="E57950">
        <v>10010</v>
      </c>
      <c r="F57950">
        <v>2</v>
      </c>
      <c r="G57950">
        <v>40850</v>
      </c>
      <c r="H57950">
        <v>23000</v>
      </c>
      <c r="I57950" s="1" t="s">
        <v>10</v>
      </c>
    </row>
    <row r="57951" spans="1:9" x14ac:dyDescent="0.25">
      <c r="A57951" s="1" t="s">
        <v>43095</v>
      </c>
      <c r="B57951">
        <v>1</v>
      </c>
      <c r="C57951" s="2">
        <v>45051.642361111109</v>
      </c>
      <c r="D57951" s="2">
        <v>45051.651388888888</v>
      </c>
      <c r="E57951">
        <v>10050</v>
      </c>
      <c r="F57951">
        <v>2</v>
      </c>
      <c r="G57951">
        <v>28800</v>
      </c>
      <c r="H57951">
        <v>28800</v>
      </c>
      <c r="I57951" s="1" t="s">
        <v>10</v>
      </c>
    </row>
    <row r="57952" spans="1:9" x14ac:dyDescent="0.25">
      <c r="A57952" s="1" t="s">
        <v>43096</v>
      </c>
      <c r="B57952">
        <v>1</v>
      </c>
      <c r="C57952" s="2">
        <v>45051.643055555556</v>
      </c>
      <c r="D57952" s="2">
        <v>45051.648611111108</v>
      </c>
      <c r="E57952">
        <v>10030</v>
      </c>
      <c r="F57952">
        <v>1</v>
      </c>
      <c r="G57952">
        <v>378400</v>
      </c>
      <c r="H57952">
        <v>378400</v>
      </c>
      <c r="I57952" s="1" t="s">
        <v>98</v>
      </c>
    </row>
    <row r="57953" spans="1:9" x14ac:dyDescent="0.25">
      <c r="A57953" s="1" t="s">
        <v>43097</v>
      </c>
      <c r="B57953">
        <v>1</v>
      </c>
      <c r="C57953" s="2">
        <v>45051.645138888889</v>
      </c>
      <c r="D57953" s="2">
        <v>45051.706944444442</v>
      </c>
      <c r="E57953">
        <v>10030</v>
      </c>
      <c r="F57953">
        <v>2</v>
      </c>
      <c r="G57953">
        <v>98000</v>
      </c>
      <c r="H57953">
        <v>78000</v>
      </c>
      <c r="I57953" s="1" t="s">
        <v>10</v>
      </c>
    </row>
    <row r="57954" spans="1:9" x14ac:dyDescent="0.25">
      <c r="A57954" s="1" t="s">
        <v>43098</v>
      </c>
      <c r="B57954">
        <v>1</v>
      </c>
      <c r="C57954" s="2">
        <v>45051.645833333336</v>
      </c>
      <c r="D57954" s="2">
        <v>45051.648611111108</v>
      </c>
      <c r="E57954">
        <v>10030</v>
      </c>
      <c r="F57954">
        <v>1</v>
      </c>
      <c r="G57954">
        <v>236300</v>
      </c>
      <c r="H57954">
        <v>236900</v>
      </c>
      <c r="I57954" s="1" t="s">
        <v>10</v>
      </c>
    </row>
    <row r="57955" spans="1:9" x14ac:dyDescent="0.25">
      <c r="A57955" s="1" t="s">
        <v>43099</v>
      </c>
      <c r="B57955">
        <v>1</v>
      </c>
      <c r="C57955" s="2">
        <v>45051.645833333336</v>
      </c>
      <c r="D57955" s="2">
        <v>45051.649305555555</v>
      </c>
      <c r="E57955">
        <v>10030</v>
      </c>
      <c r="F57955">
        <v>1</v>
      </c>
      <c r="G57955">
        <v>236300</v>
      </c>
      <c r="H57955">
        <v>236300</v>
      </c>
      <c r="I57955" s="1" t="s">
        <v>10</v>
      </c>
    </row>
    <row r="57956" spans="1:9" x14ac:dyDescent="0.25">
      <c r="A57956" s="1" t="s">
        <v>43100</v>
      </c>
      <c r="B57956">
        <v>1</v>
      </c>
      <c r="C57956" s="2">
        <v>45051.647916666669</v>
      </c>
      <c r="D57956" s="2">
        <v>45051.665972222225</v>
      </c>
      <c r="E57956">
        <v>10030</v>
      </c>
      <c r="F57956">
        <v>1</v>
      </c>
      <c r="G57956">
        <v>358000</v>
      </c>
      <c r="H57956">
        <v>361000</v>
      </c>
      <c r="I57956" s="1" t="s">
        <v>41</v>
      </c>
    </row>
    <row r="57957" spans="1:9" x14ac:dyDescent="0.25">
      <c r="A57957" s="1" t="s">
        <v>43100</v>
      </c>
      <c r="B57957">
        <v>2</v>
      </c>
      <c r="C57957" s="2">
        <v>45051.649641203701</v>
      </c>
      <c r="D57957" s="2">
        <v>45051.665972222225</v>
      </c>
      <c r="E57957">
        <v>10030</v>
      </c>
      <c r="F57957">
        <v>1</v>
      </c>
      <c r="G57957">
        <v>358000</v>
      </c>
      <c r="H57957">
        <v>361000</v>
      </c>
      <c r="I57957" s="1" t="s">
        <v>41</v>
      </c>
    </row>
    <row r="57958" spans="1:9" x14ac:dyDescent="0.25">
      <c r="A57958" s="1" t="s">
        <v>43101</v>
      </c>
      <c r="B57958">
        <v>1</v>
      </c>
      <c r="C57958" s="2">
        <v>45051.650694444441</v>
      </c>
      <c r="D57958" s="2">
        <v>45051.701388888891</v>
      </c>
      <c r="E57958">
        <v>10030</v>
      </c>
      <c r="F57958">
        <v>1</v>
      </c>
      <c r="G57958">
        <v>236300</v>
      </c>
      <c r="H57958">
        <v>236800</v>
      </c>
      <c r="I57958" s="1" t="s">
        <v>10</v>
      </c>
    </row>
    <row r="57959" spans="1:9" x14ac:dyDescent="0.25">
      <c r="A57959" s="1" t="s">
        <v>43102</v>
      </c>
      <c r="B57959">
        <v>1</v>
      </c>
      <c r="C57959" s="2">
        <v>45051.651388888888</v>
      </c>
      <c r="D57959" s="2">
        <v>45051.666666666664</v>
      </c>
      <c r="E57959">
        <v>10050</v>
      </c>
      <c r="F57959">
        <v>1</v>
      </c>
      <c r="G57959">
        <v>14900</v>
      </c>
      <c r="H57959">
        <v>14900</v>
      </c>
      <c r="I57959" s="1" t="s">
        <v>10</v>
      </c>
    </row>
    <row r="57960" spans="1:9" x14ac:dyDescent="0.25">
      <c r="A57960" s="1" t="s">
        <v>43103</v>
      </c>
      <c r="B57960">
        <v>1</v>
      </c>
      <c r="C57960" s="2">
        <v>45051.659722222219</v>
      </c>
      <c r="D57960" s="2">
        <v>45051.677083333336</v>
      </c>
      <c r="E57960">
        <v>10050</v>
      </c>
      <c r="F57960">
        <v>1</v>
      </c>
      <c r="G57960">
        <v>7900</v>
      </c>
      <c r="H57960">
        <v>9000</v>
      </c>
      <c r="I57960" s="1" t="s">
        <v>10</v>
      </c>
    </row>
    <row r="57961" spans="1:9" x14ac:dyDescent="0.25">
      <c r="A57961" s="1" t="s">
        <v>43104</v>
      </c>
      <c r="B57961">
        <v>1</v>
      </c>
      <c r="C57961" s="2">
        <v>45051.663194444445</v>
      </c>
      <c r="D57961" s="2">
        <v>45051.802777777775</v>
      </c>
      <c r="E57961">
        <v>10010</v>
      </c>
      <c r="F57961">
        <v>2</v>
      </c>
      <c r="G57961">
        <v>68600</v>
      </c>
      <c r="H57961">
        <v>48700</v>
      </c>
      <c r="I57961" s="1" t="s">
        <v>10</v>
      </c>
    </row>
    <row r="57962" spans="1:9" x14ac:dyDescent="0.25">
      <c r="A57962" s="1" t="s">
        <v>43105</v>
      </c>
      <c r="B57962">
        <v>1</v>
      </c>
      <c r="C57962" s="2">
        <v>45051.663888888892</v>
      </c>
      <c r="D57962" s="2">
        <v>45051.693749999999</v>
      </c>
      <c r="E57962">
        <v>10010</v>
      </c>
      <c r="F57962">
        <v>2</v>
      </c>
      <c r="G57962">
        <v>234700</v>
      </c>
      <c r="H57962">
        <v>234700</v>
      </c>
      <c r="I57962" s="1" t="s">
        <v>10</v>
      </c>
    </row>
    <row r="57963" spans="1:9" x14ac:dyDescent="0.25">
      <c r="A57963" s="1" t="s">
        <v>43106</v>
      </c>
      <c r="B57963">
        <v>1</v>
      </c>
      <c r="C57963" s="2">
        <v>45051.665277777778</v>
      </c>
      <c r="D57963" s="2">
        <v>45051.668749999997</v>
      </c>
      <c r="E57963">
        <v>10010</v>
      </c>
      <c r="F57963">
        <v>1</v>
      </c>
      <c r="G57963">
        <v>218300</v>
      </c>
      <c r="H57963">
        <v>218300</v>
      </c>
      <c r="I57963" s="1" t="s">
        <v>10</v>
      </c>
    </row>
    <row r="57964" spans="1:9" x14ac:dyDescent="0.25">
      <c r="A57964" s="1" t="s">
        <v>43107</v>
      </c>
      <c r="B57964">
        <v>1</v>
      </c>
      <c r="C57964" s="2">
        <v>45051.666666666664</v>
      </c>
      <c r="D57964" s="2">
        <v>45051.67083333333</v>
      </c>
      <c r="E57964">
        <v>10030</v>
      </c>
      <c r="F57964">
        <v>1</v>
      </c>
      <c r="G57964">
        <v>228600</v>
      </c>
      <c r="H57964">
        <v>229600</v>
      </c>
      <c r="I57964" s="1" t="s">
        <v>41</v>
      </c>
    </row>
    <row r="57965" spans="1:9" x14ac:dyDescent="0.25">
      <c r="A57965" s="1" t="s">
        <v>43108</v>
      </c>
      <c r="B57965">
        <v>1</v>
      </c>
      <c r="C57965" s="2">
        <v>45051.667361111111</v>
      </c>
      <c r="D57965" s="2">
        <v>45051.679166666669</v>
      </c>
      <c r="E57965">
        <v>10050</v>
      </c>
      <c r="F57965">
        <v>1</v>
      </c>
      <c r="G57965">
        <v>29100</v>
      </c>
      <c r="H57965">
        <v>29100</v>
      </c>
      <c r="I57965" s="1" t="s">
        <v>10</v>
      </c>
    </row>
    <row r="57966" spans="1:9" x14ac:dyDescent="0.25">
      <c r="A57966" s="1" t="s">
        <v>43109</v>
      </c>
      <c r="B57966">
        <v>1</v>
      </c>
      <c r="C57966" s="2">
        <v>45051.667361111111</v>
      </c>
      <c r="D57966" s="2">
        <v>45051.67083333333</v>
      </c>
      <c r="E57966">
        <v>10030</v>
      </c>
      <c r="F57966">
        <v>2</v>
      </c>
      <c r="G57966">
        <v>227200</v>
      </c>
      <c r="H57966">
        <v>226200</v>
      </c>
      <c r="I57966" s="1" t="s">
        <v>41</v>
      </c>
    </row>
    <row r="57967" spans="1:9" x14ac:dyDescent="0.25">
      <c r="A57967" s="1" t="s">
        <v>43110</v>
      </c>
      <c r="B57967">
        <v>1</v>
      </c>
      <c r="C57967" s="2">
        <v>45051.668749999997</v>
      </c>
      <c r="D57967" s="2">
        <v>45051.67291666667</v>
      </c>
      <c r="E57967">
        <v>10010</v>
      </c>
      <c r="F57967">
        <v>2</v>
      </c>
      <c r="G57967">
        <v>218300</v>
      </c>
      <c r="H57967">
        <v>218300</v>
      </c>
      <c r="I57967" s="1" t="s">
        <v>10</v>
      </c>
    </row>
    <row r="57968" spans="1:9" x14ac:dyDescent="0.25">
      <c r="A57968" s="1" t="s">
        <v>43111</v>
      </c>
      <c r="B57968">
        <v>1</v>
      </c>
      <c r="C57968" s="2">
        <v>45051.677777777775</v>
      </c>
      <c r="D57968" s="2">
        <v>45051.679861111108</v>
      </c>
      <c r="E57968">
        <v>10030</v>
      </c>
      <c r="F57968">
        <v>1</v>
      </c>
      <c r="G57968">
        <v>156800</v>
      </c>
      <c r="H57968">
        <v>156800</v>
      </c>
      <c r="I57968" s="1" t="s">
        <v>41</v>
      </c>
    </row>
    <row r="57969" spans="1:9" x14ac:dyDescent="0.25">
      <c r="A57969" s="1" t="s">
        <v>43112</v>
      </c>
      <c r="B57969">
        <v>1</v>
      </c>
      <c r="C57969" s="2">
        <v>45051.679861111108</v>
      </c>
      <c r="D57969" s="2">
        <v>45051.681944444441</v>
      </c>
      <c r="E57969">
        <v>10030</v>
      </c>
      <c r="F57969">
        <v>2</v>
      </c>
      <c r="G57969">
        <v>156800</v>
      </c>
      <c r="H57969">
        <v>156800</v>
      </c>
      <c r="I57969" s="1" t="s">
        <v>41</v>
      </c>
    </row>
    <row r="57970" spans="1:9" x14ac:dyDescent="0.25">
      <c r="A57970" s="1" t="s">
        <v>43113</v>
      </c>
      <c r="B57970">
        <v>1</v>
      </c>
      <c r="C57970" s="2">
        <v>45051.68472222222</v>
      </c>
      <c r="D57970" s="2">
        <v>45051.69027777778</v>
      </c>
      <c r="E57970">
        <v>10060</v>
      </c>
      <c r="F57970">
        <v>4</v>
      </c>
      <c r="G57970">
        <v>5100</v>
      </c>
      <c r="H57970">
        <v>4100</v>
      </c>
      <c r="I57970" s="1" t="s">
        <v>10</v>
      </c>
    </row>
    <row r="57971" spans="1:9" x14ac:dyDescent="0.25">
      <c r="A57971" s="1" t="s">
        <v>43114</v>
      </c>
      <c r="B57971">
        <v>1</v>
      </c>
      <c r="C57971" s="2">
        <v>45051.703472222223</v>
      </c>
      <c r="D57971" s="2">
        <v>45051.705555555556</v>
      </c>
      <c r="E57971">
        <v>10030</v>
      </c>
      <c r="F57971">
        <v>1</v>
      </c>
      <c r="G57971">
        <v>211300</v>
      </c>
      <c r="H57971">
        <v>211300</v>
      </c>
      <c r="I57971" s="1" t="s">
        <v>10</v>
      </c>
    </row>
    <row r="57972" spans="1:9" x14ac:dyDescent="0.25">
      <c r="A57972" s="1" t="s">
        <v>43115</v>
      </c>
      <c r="B57972">
        <v>1</v>
      </c>
      <c r="C57972" s="2">
        <v>45051.705555555556</v>
      </c>
      <c r="D57972" s="2">
        <v>45051.95416666667</v>
      </c>
      <c r="E57972">
        <v>10030</v>
      </c>
      <c r="F57972">
        <v>1</v>
      </c>
      <c r="G57972">
        <v>311000</v>
      </c>
      <c r="H57972">
        <v>313600</v>
      </c>
      <c r="I57972" s="1" t="s">
        <v>490</v>
      </c>
    </row>
    <row r="57973" spans="1:9" x14ac:dyDescent="0.25">
      <c r="A57973" s="1" t="s">
        <v>43116</v>
      </c>
      <c r="B57973">
        <v>1</v>
      </c>
      <c r="C57973" s="2">
        <v>45051.708333333336</v>
      </c>
      <c r="D57973" s="2">
        <v>45051.708333333336</v>
      </c>
      <c r="E57973">
        <v>10010</v>
      </c>
      <c r="F57973">
        <v>1</v>
      </c>
      <c r="G57973">
        <v>49100</v>
      </c>
      <c r="H57973">
        <v>49100</v>
      </c>
      <c r="I57973" s="1" t="s">
        <v>10</v>
      </c>
    </row>
    <row r="57974" spans="1:9" x14ac:dyDescent="0.25">
      <c r="A57974" s="1" t="s">
        <v>43117</v>
      </c>
      <c r="B57974">
        <v>1</v>
      </c>
      <c r="C57974" s="2">
        <v>45051.709027777775</v>
      </c>
      <c r="D57974" s="2">
        <v>45051.751388888886</v>
      </c>
      <c r="E57974">
        <v>10010</v>
      </c>
      <c r="F57974">
        <v>1</v>
      </c>
      <c r="G57974">
        <v>49100</v>
      </c>
      <c r="H57974">
        <v>49100</v>
      </c>
      <c r="I57974" s="1" t="s">
        <v>10</v>
      </c>
    </row>
    <row r="57975" spans="1:9" x14ac:dyDescent="0.25">
      <c r="A57975" s="1" t="s">
        <v>43118</v>
      </c>
      <c r="B57975">
        <v>1</v>
      </c>
      <c r="C57975" s="2">
        <v>45051.709027777775</v>
      </c>
      <c r="D57975" s="2">
        <v>45077.67291666667</v>
      </c>
      <c r="E57975">
        <v>10030</v>
      </c>
      <c r="F57975">
        <v>1</v>
      </c>
      <c r="G57975">
        <v>140300</v>
      </c>
      <c r="H57975">
        <v>141000</v>
      </c>
      <c r="I57975" s="1" t="s">
        <v>10</v>
      </c>
    </row>
    <row r="57976" spans="1:9" x14ac:dyDescent="0.25">
      <c r="A57976" s="1" t="s">
        <v>43119</v>
      </c>
      <c r="B57976">
        <v>1</v>
      </c>
      <c r="C57976" s="2">
        <v>45051.712500000001</v>
      </c>
      <c r="D57976" s="2">
        <v>45051.719444444447</v>
      </c>
      <c r="E57976">
        <v>10031</v>
      </c>
      <c r="F57976">
        <v>4</v>
      </c>
      <c r="G57976">
        <v>0</v>
      </c>
      <c r="H57976">
        <v>0</v>
      </c>
      <c r="I57976" s="1" t="s">
        <v>43</v>
      </c>
    </row>
    <row r="57977" spans="1:9" x14ac:dyDescent="0.25">
      <c r="A57977" s="1" t="s">
        <v>43120</v>
      </c>
      <c r="B57977">
        <v>1</v>
      </c>
      <c r="C57977" s="2">
        <v>45051.719444444447</v>
      </c>
      <c r="D57977" s="2">
        <v>45051.765277777777</v>
      </c>
      <c r="E57977">
        <v>10031</v>
      </c>
      <c r="F57977">
        <v>3</v>
      </c>
      <c r="G57977">
        <v>4200</v>
      </c>
      <c r="H57977">
        <v>5200</v>
      </c>
      <c r="I57977" s="1" t="s">
        <v>43</v>
      </c>
    </row>
    <row r="57978" spans="1:9" x14ac:dyDescent="0.25">
      <c r="A57978" s="1" t="s">
        <v>43121</v>
      </c>
      <c r="B57978">
        <v>1</v>
      </c>
      <c r="C57978" s="2">
        <v>45051.734722222223</v>
      </c>
      <c r="D57978" s="2">
        <v>45051.856944444444</v>
      </c>
      <c r="E57978">
        <v>10010</v>
      </c>
      <c r="F57978">
        <v>2</v>
      </c>
      <c r="G57978">
        <v>55200</v>
      </c>
      <c r="H57978">
        <v>55200</v>
      </c>
      <c r="I57978" s="1" t="s">
        <v>43</v>
      </c>
    </row>
    <row r="57979" spans="1:9" x14ac:dyDescent="0.25">
      <c r="A57979" s="1" t="s">
        <v>43122</v>
      </c>
      <c r="B57979">
        <v>1</v>
      </c>
      <c r="C57979" s="2">
        <v>45051.822222222225</v>
      </c>
      <c r="D57979" s="2">
        <v>45051.830555555556</v>
      </c>
      <c r="E57979">
        <v>10030</v>
      </c>
      <c r="F57979">
        <v>2</v>
      </c>
      <c r="G57979">
        <v>378700</v>
      </c>
      <c r="H57979">
        <v>378700</v>
      </c>
      <c r="I57979" s="1" t="s">
        <v>240</v>
      </c>
    </row>
    <row r="57980" spans="1:9" x14ac:dyDescent="0.25">
      <c r="A57980" s="1" t="s">
        <v>43122</v>
      </c>
      <c r="B57980">
        <v>2</v>
      </c>
      <c r="C57980" s="2">
        <v>45051.82309027778</v>
      </c>
      <c r="D57980" s="2">
        <v>45051.830555555556</v>
      </c>
      <c r="E57980">
        <v>10030</v>
      </c>
      <c r="F57980">
        <v>2</v>
      </c>
      <c r="G57980">
        <v>378700</v>
      </c>
      <c r="H57980">
        <v>377700</v>
      </c>
      <c r="I57980" s="1" t="s">
        <v>240</v>
      </c>
    </row>
    <row r="57981" spans="1:9" x14ac:dyDescent="0.25">
      <c r="A57981" s="1" t="s">
        <v>43123</v>
      </c>
      <c r="B57981">
        <v>1</v>
      </c>
      <c r="C57981" s="2">
        <v>45051.831944444442</v>
      </c>
      <c r="D57981" s="2">
        <v>45051.897222222222</v>
      </c>
      <c r="E57981">
        <v>10030</v>
      </c>
      <c r="F57981">
        <v>2</v>
      </c>
      <c r="G57981">
        <v>79000</v>
      </c>
      <c r="H57981">
        <v>50000</v>
      </c>
      <c r="I57981" s="1" t="s">
        <v>10</v>
      </c>
    </row>
    <row r="57982" spans="1:9" x14ac:dyDescent="0.25">
      <c r="A57982" s="1" t="s">
        <v>43124</v>
      </c>
      <c r="B57982">
        <v>1</v>
      </c>
      <c r="C57982" s="2">
        <v>45051.831944444442</v>
      </c>
      <c r="D57982" s="2">
        <v>45051.897916666669</v>
      </c>
      <c r="E57982">
        <v>10030</v>
      </c>
      <c r="F57982">
        <v>1</v>
      </c>
      <c r="G57982">
        <v>50000</v>
      </c>
      <c r="H57982">
        <v>79000</v>
      </c>
      <c r="I57982" s="1" t="s">
        <v>10</v>
      </c>
    </row>
    <row r="57983" spans="1:9" x14ac:dyDescent="0.25">
      <c r="A57983" s="1" t="s">
        <v>43125</v>
      </c>
      <c r="B57983">
        <v>1</v>
      </c>
      <c r="C57983" s="2">
        <v>45051.831944444442</v>
      </c>
      <c r="D57983" s="2">
        <v>45051.880555555559</v>
      </c>
      <c r="E57983">
        <v>10020</v>
      </c>
      <c r="F57983">
        <v>4</v>
      </c>
      <c r="G57983">
        <v>20358</v>
      </c>
      <c r="H57983">
        <v>18200</v>
      </c>
      <c r="I57983" s="1" t="s">
        <v>10</v>
      </c>
    </row>
    <row r="57984" spans="1:9" x14ac:dyDescent="0.25">
      <c r="A57984" s="1" t="s">
        <v>43126</v>
      </c>
      <c r="B57984">
        <v>1</v>
      </c>
      <c r="C57984" s="2">
        <v>45051.831944444442</v>
      </c>
      <c r="D57984" s="2">
        <v>45051.880555555559</v>
      </c>
      <c r="E57984">
        <v>10020</v>
      </c>
      <c r="F57984">
        <v>3</v>
      </c>
      <c r="G57984">
        <v>18200</v>
      </c>
      <c r="H57984">
        <v>20358</v>
      </c>
      <c r="I57984" s="1" t="s">
        <v>10</v>
      </c>
    </row>
    <row r="57985" spans="1:9" x14ac:dyDescent="0.25">
      <c r="A57985" s="1" t="s">
        <v>43127</v>
      </c>
      <c r="B57985">
        <v>1</v>
      </c>
      <c r="C57985" s="2">
        <v>45051.833333333336</v>
      </c>
      <c r="D57985" s="2">
        <v>45052.164583333331</v>
      </c>
      <c r="E57985">
        <v>10030</v>
      </c>
      <c r="F57985">
        <v>2</v>
      </c>
      <c r="G57985">
        <v>377500</v>
      </c>
      <c r="H57985">
        <v>377500</v>
      </c>
      <c r="I57985" s="1" t="s">
        <v>488</v>
      </c>
    </row>
    <row r="57986" spans="1:9" x14ac:dyDescent="0.25">
      <c r="A57986" s="1" t="s">
        <v>43127</v>
      </c>
      <c r="B57986">
        <v>2</v>
      </c>
      <c r="C57986" s="2">
        <v>45051.83525462963</v>
      </c>
      <c r="D57986" s="2">
        <v>45052.164583333331</v>
      </c>
      <c r="E57986">
        <v>10030</v>
      </c>
      <c r="F57986">
        <v>2</v>
      </c>
      <c r="G57986">
        <v>377700</v>
      </c>
      <c r="H57986">
        <v>375300</v>
      </c>
      <c r="I57986" s="1" t="s">
        <v>488</v>
      </c>
    </row>
    <row r="57987" spans="1:9" x14ac:dyDescent="0.25">
      <c r="A57987" s="1" t="s">
        <v>43128</v>
      </c>
      <c r="B57987">
        <v>1</v>
      </c>
      <c r="C57987" s="2">
        <v>45051.839583333334</v>
      </c>
      <c r="D57987" s="2">
        <v>45051.841666666667</v>
      </c>
      <c r="E57987">
        <v>10030</v>
      </c>
      <c r="F57987">
        <v>2</v>
      </c>
      <c r="G57987">
        <v>5400</v>
      </c>
      <c r="H57987">
        <v>4400</v>
      </c>
      <c r="I57987" s="1" t="s">
        <v>43</v>
      </c>
    </row>
    <row r="57988" spans="1:9" x14ac:dyDescent="0.25">
      <c r="A57988" s="1" t="s">
        <v>43129</v>
      </c>
      <c r="B57988">
        <v>1</v>
      </c>
      <c r="C57988" s="2">
        <v>45051.842361111114</v>
      </c>
      <c r="D57988" s="2">
        <v>45051.871527777781</v>
      </c>
      <c r="E57988">
        <v>10038</v>
      </c>
      <c r="F57988">
        <v>2</v>
      </c>
      <c r="G57988">
        <v>3500</v>
      </c>
      <c r="H57988">
        <v>2500</v>
      </c>
      <c r="I57988" s="1" t="s">
        <v>43</v>
      </c>
    </row>
    <row r="57989" spans="1:9" x14ac:dyDescent="0.25">
      <c r="A57989" s="1" t="s">
        <v>43130</v>
      </c>
      <c r="B57989">
        <v>1</v>
      </c>
      <c r="C57989" s="2">
        <v>45051.842361111114</v>
      </c>
      <c r="D57989" s="2">
        <v>45051.90902777778</v>
      </c>
      <c r="E57989">
        <v>10050</v>
      </c>
      <c r="F57989">
        <v>2</v>
      </c>
      <c r="G57989">
        <v>13300</v>
      </c>
      <c r="H57989">
        <v>13300</v>
      </c>
      <c r="I57989" s="1" t="s">
        <v>43</v>
      </c>
    </row>
    <row r="57990" spans="1:9" x14ac:dyDescent="0.25">
      <c r="A57990" s="1" t="s">
        <v>43131</v>
      </c>
      <c r="B57990">
        <v>1</v>
      </c>
      <c r="C57990" s="2">
        <v>45051.871527777781</v>
      </c>
      <c r="D57990" s="2">
        <v>45051.900694444441</v>
      </c>
      <c r="E57990">
        <v>10038</v>
      </c>
      <c r="F57990">
        <v>1</v>
      </c>
      <c r="G57990">
        <v>3500</v>
      </c>
      <c r="H57990">
        <v>3500</v>
      </c>
      <c r="I57990" s="1" t="s">
        <v>43</v>
      </c>
    </row>
    <row r="57991" spans="1:9" x14ac:dyDescent="0.25">
      <c r="A57991" s="1" t="s">
        <v>43132</v>
      </c>
      <c r="B57991">
        <v>1</v>
      </c>
      <c r="C57991" s="2">
        <v>45051.895833333336</v>
      </c>
      <c r="D57991" s="2">
        <v>45051.90902777778</v>
      </c>
      <c r="E57991">
        <v>10010</v>
      </c>
      <c r="F57991">
        <v>1</v>
      </c>
      <c r="G57991">
        <v>62800</v>
      </c>
      <c r="H57991">
        <v>64800</v>
      </c>
      <c r="I57991" s="1" t="s">
        <v>98</v>
      </c>
    </row>
    <row r="57992" spans="1:9" x14ac:dyDescent="0.25">
      <c r="A57992" s="1" t="s">
        <v>43133</v>
      </c>
      <c r="B57992">
        <v>1</v>
      </c>
      <c r="C57992" s="2">
        <v>45051.901388888888</v>
      </c>
      <c r="D57992" s="2">
        <v>45052.194444444445</v>
      </c>
      <c r="E57992">
        <v>10030</v>
      </c>
      <c r="F57992">
        <v>1</v>
      </c>
      <c r="G57992">
        <v>18200</v>
      </c>
      <c r="H57992">
        <v>19200</v>
      </c>
      <c r="I57992" s="1" t="s">
        <v>43</v>
      </c>
    </row>
    <row r="57993" spans="1:9" x14ac:dyDescent="0.25">
      <c r="A57993" s="1" t="s">
        <v>43134</v>
      </c>
      <c r="B57993">
        <v>1</v>
      </c>
      <c r="C57993" s="2">
        <v>45051.915277777778</v>
      </c>
      <c r="D57993" s="2">
        <v>45051.974305555559</v>
      </c>
      <c r="E57993">
        <v>10030</v>
      </c>
      <c r="F57993">
        <v>1</v>
      </c>
      <c r="G57993">
        <v>35900</v>
      </c>
      <c r="H57993">
        <v>35900</v>
      </c>
      <c r="I57993" s="1" t="s">
        <v>1552</v>
      </c>
    </row>
    <row r="57994" spans="1:9" x14ac:dyDescent="0.25">
      <c r="A57994" s="1" t="s">
        <v>43135</v>
      </c>
      <c r="B57994">
        <v>1</v>
      </c>
      <c r="C57994" s="2">
        <v>45051.924305555556</v>
      </c>
      <c r="D57994" s="2">
        <v>45051.936805555553</v>
      </c>
      <c r="E57994">
        <v>10019</v>
      </c>
      <c r="F57994">
        <v>1</v>
      </c>
      <c r="G57994">
        <v>51500</v>
      </c>
      <c r="H57994">
        <v>58500</v>
      </c>
      <c r="I57994" s="1" t="s">
        <v>10</v>
      </c>
    </row>
    <row r="57995" spans="1:9" x14ac:dyDescent="0.25">
      <c r="A57995" s="1" t="s">
        <v>43136</v>
      </c>
      <c r="B57995">
        <v>1</v>
      </c>
      <c r="C57995" s="2">
        <v>45051.925000000003</v>
      </c>
      <c r="D57995" s="2">
        <v>45051.963888888888</v>
      </c>
      <c r="E57995">
        <v>10010</v>
      </c>
      <c r="F57995">
        <v>1</v>
      </c>
      <c r="G57995">
        <v>11000</v>
      </c>
      <c r="H57995">
        <v>12000</v>
      </c>
      <c r="I57995" s="1" t="s">
        <v>98</v>
      </c>
    </row>
    <row r="57996" spans="1:9" x14ac:dyDescent="0.25">
      <c r="A57996" s="1" t="s">
        <v>43137</v>
      </c>
      <c r="B57996">
        <v>1</v>
      </c>
      <c r="C57996" s="2">
        <v>45051.934027777781</v>
      </c>
      <c r="D57996" s="2">
        <v>45052.213888888888</v>
      </c>
      <c r="E57996">
        <v>10050</v>
      </c>
      <c r="F57996">
        <v>2</v>
      </c>
      <c r="G57996">
        <v>28134</v>
      </c>
      <c r="H57996">
        <v>15179</v>
      </c>
      <c r="I57996" s="1" t="s">
        <v>28</v>
      </c>
    </row>
    <row r="57997" spans="1:9" x14ac:dyDescent="0.25">
      <c r="A57997" s="1" t="s">
        <v>43137</v>
      </c>
      <c r="B57997">
        <v>2</v>
      </c>
      <c r="C57997" s="2">
        <v>45051.93482638889</v>
      </c>
      <c r="D57997" s="2">
        <v>45052.213888888888</v>
      </c>
      <c r="E57997">
        <v>10050</v>
      </c>
      <c r="F57997">
        <v>2</v>
      </c>
      <c r="G57997">
        <v>28134</v>
      </c>
      <c r="H57997">
        <v>15179</v>
      </c>
      <c r="I57997" s="1" t="s">
        <v>28</v>
      </c>
    </row>
    <row r="57998" spans="1:9" x14ac:dyDescent="0.25">
      <c r="A57998" s="1" t="s">
        <v>43138</v>
      </c>
      <c r="B57998">
        <v>1</v>
      </c>
      <c r="C57998" s="2">
        <v>45051.938194444447</v>
      </c>
      <c r="D57998" s="2">
        <v>45052.133333333331</v>
      </c>
      <c r="E57998">
        <v>10050</v>
      </c>
      <c r="F57998">
        <v>2</v>
      </c>
      <c r="G57998">
        <v>28130</v>
      </c>
      <c r="H57998">
        <v>15191</v>
      </c>
      <c r="I57998" s="1" t="s">
        <v>26</v>
      </c>
    </row>
    <row r="57999" spans="1:9" x14ac:dyDescent="0.25">
      <c r="A57999" s="1" t="s">
        <v>43139</v>
      </c>
      <c r="B57999">
        <v>1</v>
      </c>
      <c r="C57999" s="2">
        <v>45051.943749999999</v>
      </c>
      <c r="D57999" s="2">
        <v>45051.954861111109</v>
      </c>
      <c r="E57999">
        <v>10010</v>
      </c>
      <c r="F57999">
        <v>1</v>
      </c>
      <c r="G57999">
        <v>69000</v>
      </c>
      <c r="H57999">
        <v>72800</v>
      </c>
      <c r="I57999" s="1" t="s">
        <v>240</v>
      </c>
    </row>
    <row r="58000" spans="1:9" x14ac:dyDescent="0.25">
      <c r="A58000" s="1" t="s">
        <v>43140</v>
      </c>
      <c r="B58000">
        <v>1</v>
      </c>
      <c r="C58000" s="2">
        <v>45051.954861111109</v>
      </c>
      <c r="D58000" s="2">
        <v>45052.039583333331</v>
      </c>
      <c r="E58000">
        <v>10030</v>
      </c>
      <c r="F58000">
        <v>2</v>
      </c>
      <c r="G58000">
        <v>60661</v>
      </c>
      <c r="H58000">
        <v>60330</v>
      </c>
      <c r="I58000" s="1" t="s">
        <v>1068</v>
      </c>
    </row>
    <row r="58001" spans="1:9" x14ac:dyDescent="0.25">
      <c r="A58001" s="1" t="s">
        <v>43141</v>
      </c>
      <c r="B58001">
        <v>1</v>
      </c>
      <c r="C58001" s="2">
        <v>45051.959027777775</v>
      </c>
      <c r="D58001" s="2">
        <v>45052.240277777775</v>
      </c>
      <c r="E58001">
        <v>10010</v>
      </c>
      <c r="F58001">
        <v>2</v>
      </c>
      <c r="G58001">
        <v>64800</v>
      </c>
      <c r="H58001">
        <v>61000</v>
      </c>
      <c r="I58001" s="1" t="s">
        <v>490</v>
      </c>
    </row>
    <row r="58002" spans="1:9" x14ac:dyDescent="0.25">
      <c r="A58002" s="1" t="s">
        <v>43142</v>
      </c>
      <c r="B58002">
        <v>1</v>
      </c>
      <c r="C58002" s="2">
        <v>45051.959722222222</v>
      </c>
      <c r="D58002" s="2">
        <v>45052.1</v>
      </c>
      <c r="E58002">
        <v>10010</v>
      </c>
      <c r="F58002">
        <v>1</v>
      </c>
      <c r="G58002">
        <v>70500</v>
      </c>
      <c r="H58002">
        <v>73500</v>
      </c>
      <c r="I58002" s="1" t="s">
        <v>58</v>
      </c>
    </row>
    <row r="58003" spans="1:9" x14ac:dyDescent="0.25">
      <c r="A58003" s="1" t="s">
        <v>43143</v>
      </c>
      <c r="B58003">
        <v>1</v>
      </c>
      <c r="C58003" s="2">
        <v>45051.974305555559</v>
      </c>
      <c r="D58003" s="2">
        <v>45052.092361111114</v>
      </c>
      <c r="E58003">
        <v>10030</v>
      </c>
      <c r="F58003">
        <v>1</v>
      </c>
      <c r="G58003">
        <v>27100</v>
      </c>
      <c r="H58003">
        <v>27500</v>
      </c>
      <c r="I58003" s="1" t="s">
        <v>98</v>
      </c>
    </row>
    <row r="58004" spans="1:9" x14ac:dyDescent="0.25">
      <c r="A58004" s="1" t="s">
        <v>43144</v>
      </c>
      <c r="B58004">
        <v>1</v>
      </c>
      <c r="C58004" s="2">
        <v>45051.986805555556</v>
      </c>
      <c r="D58004" s="2">
        <v>45052.13958333333</v>
      </c>
      <c r="E58004">
        <v>10030</v>
      </c>
      <c r="F58004">
        <v>1</v>
      </c>
      <c r="G58004">
        <v>33500</v>
      </c>
      <c r="H58004">
        <v>35100</v>
      </c>
      <c r="I58004" s="1" t="s">
        <v>490</v>
      </c>
    </row>
    <row r="58005" spans="1:9" x14ac:dyDescent="0.25">
      <c r="A58005" s="1" t="s">
        <v>43145</v>
      </c>
      <c r="B58005">
        <v>1</v>
      </c>
      <c r="C58005" s="2">
        <v>45052.060416666667</v>
      </c>
      <c r="D58005" s="2">
        <v>45052.113888888889</v>
      </c>
      <c r="E58005">
        <v>10030</v>
      </c>
      <c r="F58005">
        <v>1</v>
      </c>
      <c r="G58005">
        <v>32585</v>
      </c>
      <c r="H58005">
        <v>33040</v>
      </c>
      <c r="I58005" s="1" t="s">
        <v>15</v>
      </c>
    </row>
    <row r="58006" spans="1:9" x14ac:dyDescent="0.25">
      <c r="A58006" s="1" t="s">
        <v>43146</v>
      </c>
      <c r="B58006">
        <v>1</v>
      </c>
      <c r="C58006" s="2">
        <v>45052.1</v>
      </c>
      <c r="D58006" s="2">
        <v>45052.126388888886</v>
      </c>
      <c r="E58006">
        <v>10010</v>
      </c>
      <c r="F58006">
        <v>1</v>
      </c>
      <c r="G58006">
        <v>91000</v>
      </c>
      <c r="H58006">
        <v>91000</v>
      </c>
      <c r="I58006" s="1" t="s">
        <v>240</v>
      </c>
    </row>
    <row r="58007" spans="1:9" x14ac:dyDescent="0.25">
      <c r="A58007" s="1" t="s">
        <v>43147</v>
      </c>
      <c r="B58007">
        <v>1</v>
      </c>
      <c r="C58007" s="2">
        <v>45052.122916666667</v>
      </c>
      <c r="D58007" s="2">
        <v>45052.13958333333</v>
      </c>
      <c r="E58007">
        <v>10010</v>
      </c>
      <c r="F58007">
        <v>1</v>
      </c>
      <c r="G58007">
        <v>53500</v>
      </c>
      <c r="H58007">
        <v>57500</v>
      </c>
      <c r="I58007" s="1" t="s">
        <v>10</v>
      </c>
    </row>
    <row r="58008" spans="1:9" x14ac:dyDescent="0.25">
      <c r="A58008" s="1" t="s">
        <v>43148</v>
      </c>
      <c r="B58008">
        <v>1</v>
      </c>
      <c r="C58008" s="2">
        <v>45052.171527777777</v>
      </c>
      <c r="D58008" s="2">
        <v>45052.302083333336</v>
      </c>
      <c r="E58008">
        <v>10050</v>
      </c>
      <c r="F58008">
        <v>2</v>
      </c>
      <c r="G58008">
        <v>4000</v>
      </c>
      <c r="H58008">
        <v>4000</v>
      </c>
      <c r="I58008" s="1" t="s">
        <v>43</v>
      </c>
    </row>
    <row r="58009" spans="1:9" x14ac:dyDescent="0.25">
      <c r="A58009" s="1" t="s">
        <v>43149</v>
      </c>
      <c r="B58009">
        <v>1</v>
      </c>
      <c r="C58009" s="2">
        <v>45052.194444444445</v>
      </c>
      <c r="D58009" s="2">
        <v>45052.205555555556</v>
      </c>
      <c r="E58009">
        <v>10031</v>
      </c>
      <c r="F58009">
        <v>4</v>
      </c>
      <c r="G58009">
        <v>3900</v>
      </c>
      <c r="H58009">
        <v>2900</v>
      </c>
      <c r="I58009" s="1" t="s">
        <v>43</v>
      </c>
    </row>
    <row r="58010" spans="1:9" x14ac:dyDescent="0.25">
      <c r="A58010" s="1" t="s">
        <v>43150</v>
      </c>
      <c r="B58010">
        <v>1</v>
      </c>
      <c r="C58010" s="2">
        <v>45052.206250000003</v>
      </c>
      <c r="D58010" s="2">
        <v>45052.240277777775</v>
      </c>
      <c r="E58010">
        <v>10030</v>
      </c>
      <c r="F58010">
        <v>1</v>
      </c>
      <c r="G58010">
        <v>20800</v>
      </c>
      <c r="H58010">
        <v>21800</v>
      </c>
      <c r="I58010" s="1" t="s">
        <v>43</v>
      </c>
    </row>
    <row r="58011" spans="1:9" x14ac:dyDescent="0.25">
      <c r="A58011" s="1" t="s">
        <v>43151</v>
      </c>
      <c r="B58011">
        <v>1</v>
      </c>
      <c r="C58011" s="2">
        <v>45052.240277777775</v>
      </c>
      <c r="D58011" s="2">
        <v>45052.261805555558</v>
      </c>
      <c r="E58011">
        <v>10030</v>
      </c>
      <c r="F58011">
        <v>2</v>
      </c>
      <c r="G58011">
        <v>30500</v>
      </c>
      <c r="H58011">
        <v>29500</v>
      </c>
      <c r="I58011" s="1" t="s">
        <v>43</v>
      </c>
    </row>
    <row r="58012" spans="1:9" x14ac:dyDescent="0.25">
      <c r="A58012" s="1" t="s">
        <v>43152</v>
      </c>
      <c r="B58012">
        <v>1</v>
      </c>
      <c r="C58012" s="2">
        <v>45052.255555555559</v>
      </c>
      <c r="D58012" s="2">
        <v>45052.302083333336</v>
      </c>
      <c r="E58012">
        <v>10010</v>
      </c>
      <c r="F58012">
        <v>2</v>
      </c>
      <c r="G58012">
        <v>242600</v>
      </c>
      <c r="H58012">
        <v>242600</v>
      </c>
      <c r="I58012" s="1" t="s">
        <v>10</v>
      </c>
    </row>
    <row r="58013" spans="1:9" x14ac:dyDescent="0.25">
      <c r="A58013" s="1" t="s">
        <v>43153</v>
      </c>
      <c r="B58013">
        <v>1</v>
      </c>
      <c r="C58013" s="2">
        <v>45052.261805555558</v>
      </c>
      <c r="D58013" s="2">
        <v>45052.303472222222</v>
      </c>
      <c r="E58013">
        <v>10038</v>
      </c>
      <c r="F58013">
        <v>2</v>
      </c>
      <c r="G58013">
        <v>3500</v>
      </c>
      <c r="H58013">
        <v>2500</v>
      </c>
      <c r="I58013" s="1" t="s">
        <v>43</v>
      </c>
    </row>
    <row r="58014" spans="1:9" x14ac:dyDescent="0.25">
      <c r="A58014" s="1" t="s">
        <v>43154</v>
      </c>
      <c r="B58014">
        <v>1</v>
      </c>
      <c r="C58014" s="2">
        <v>45052.297222222223</v>
      </c>
      <c r="D58014" s="2">
        <v>45052.418749999997</v>
      </c>
      <c r="E58014">
        <v>10030</v>
      </c>
      <c r="F58014">
        <v>2</v>
      </c>
      <c r="G58014">
        <v>35900</v>
      </c>
      <c r="H58014">
        <v>35900</v>
      </c>
      <c r="I58014" s="1" t="s">
        <v>10</v>
      </c>
    </row>
    <row r="58015" spans="1:9" x14ac:dyDescent="0.25">
      <c r="A58015" s="1" t="s">
        <v>43155</v>
      </c>
      <c r="B58015">
        <v>1</v>
      </c>
      <c r="C58015" s="2">
        <v>45052.297222222223</v>
      </c>
      <c r="D58015" s="2">
        <v>45052.67083333333</v>
      </c>
      <c r="E58015">
        <v>10050</v>
      </c>
      <c r="F58015">
        <v>1</v>
      </c>
      <c r="G58015">
        <v>28000</v>
      </c>
      <c r="H58015">
        <v>32000</v>
      </c>
      <c r="I58015" s="1" t="s">
        <v>39</v>
      </c>
    </row>
    <row r="58016" spans="1:9" x14ac:dyDescent="0.25">
      <c r="A58016" s="1" t="s">
        <v>43156</v>
      </c>
      <c r="B58016">
        <v>1</v>
      </c>
      <c r="C58016" s="2">
        <v>45052.300694444442</v>
      </c>
      <c r="D58016" s="2">
        <v>45052.688194444447</v>
      </c>
      <c r="E58016">
        <v>10030</v>
      </c>
      <c r="F58016">
        <v>2</v>
      </c>
      <c r="G58016">
        <v>64000</v>
      </c>
      <c r="H58016">
        <v>60000</v>
      </c>
      <c r="I58016" s="1" t="s">
        <v>10</v>
      </c>
    </row>
    <row r="58017" spans="1:9" x14ac:dyDescent="0.25">
      <c r="A58017" s="1" t="s">
        <v>43157</v>
      </c>
      <c r="B58017">
        <v>1</v>
      </c>
      <c r="C58017" s="2">
        <v>45052.304166666669</v>
      </c>
      <c r="D58017" s="2">
        <v>45052.31527777778</v>
      </c>
      <c r="E58017">
        <v>10030</v>
      </c>
      <c r="F58017">
        <v>1</v>
      </c>
      <c r="G58017">
        <v>1000</v>
      </c>
      <c r="H58017">
        <v>2000</v>
      </c>
      <c r="I58017" s="1" t="s">
        <v>43</v>
      </c>
    </row>
    <row r="58018" spans="1:9" x14ac:dyDescent="0.25">
      <c r="A58018" s="1" t="s">
        <v>43158</v>
      </c>
      <c r="B58018">
        <v>1</v>
      </c>
      <c r="C58018" s="2">
        <v>45052.3125</v>
      </c>
      <c r="D58018" s="2">
        <v>45052.677083333336</v>
      </c>
      <c r="E58018">
        <v>10030</v>
      </c>
      <c r="F58018">
        <v>2</v>
      </c>
      <c r="G58018">
        <v>93000</v>
      </c>
      <c r="H58018">
        <v>90000</v>
      </c>
      <c r="I58018" s="1" t="s">
        <v>10</v>
      </c>
    </row>
    <row r="58019" spans="1:9" x14ac:dyDescent="0.25">
      <c r="A58019" s="1" t="s">
        <v>43159</v>
      </c>
      <c r="B58019">
        <v>1</v>
      </c>
      <c r="C58019" s="2">
        <v>45052.313194444447</v>
      </c>
      <c r="D58019" s="2">
        <v>45052.677083333336</v>
      </c>
      <c r="E58019">
        <v>10030</v>
      </c>
      <c r="F58019">
        <v>2</v>
      </c>
      <c r="G58019">
        <v>93000</v>
      </c>
      <c r="H58019">
        <v>90000</v>
      </c>
      <c r="I58019" s="1" t="s">
        <v>10</v>
      </c>
    </row>
    <row r="58020" spans="1:9" x14ac:dyDescent="0.25">
      <c r="A58020" s="1" t="s">
        <v>43160</v>
      </c>
      <c r="B58020">
        <v>1</v>
      </c>
      <c r="C58020" s="2">
        <v>45052.317361111112</v>
      </c>
      <c r="D58020" s="2">
        <v>45052.634722222225</v>
      </c>
      <c r="E58020">
        <v>10010</v>
      </c>
      <c r="F58020">
        <v>1</v>
      </c>
      <c r="G58020">
        <v>17000</v>
      </c>
      <c r="H58020">
        <v>18000</v>
      </c>
      <c r="I58020" s="1" t="s">
        <v>10</v>
      </c>
    </row>
    <row r="58021" spans="1:9" x14ac:dyDescent="0.25">
      <c r="A58021" s="1" t="s">
        <v>43161</v>
      </c>
      <c r="B58021">
        <v>1</v>
      </c>
      <c r="C58021" s="2">
        <v>45052.318749999999</v>
      </c>
      <c r="D58021" s="2">
        <v>45052.638194444444</v>
      </c>
      <c r="E58021">
        <v>10010</v>
      </c>
      <c r="F58021">
        <v>2</v>
      </c>
      <c r="G58021">
        <v>49100</v>
      </c>
      <c r="H58021">
        <v>49100</v>
      </c>
      <c r="I58021" s="1" t="s">
        <v>10</v>
      </c>
    </row>
    <row r="58022" spans="1:9" x14ac:dyDescent="0.25">
      <c r="A58022" s="1" t="s">
        <v>43162</v>
      </c>
      <c r="B58022">
        <v>1</v>
      </c>
      <c r="C58022" s="2">
        <v>45052.321527777778</v>
      </c>
      <c r="D58022" s="2">
        <v>45052.647916666669</v>
      </c>
      <c r="E58022">
        <v>10030</v>
      </c>
      <c r="F58022">
        <v>2</v>
      </c>
      <c r="G58022">
        <v>79000</v>
      </c>
      <c r="H58022">
        <v>75000</v>
      </c>
      <c r="I58022" s="1" t="s">
        <v>10</v>
      </c>
    </row>
    <row r="58023" spans="1:9" x14ac:dyDescent="0.25">
      <c r="A58023" s="1" t="s">
        <v>43163</v>
      </c>
      <c r="B58023">
        <v>1</v>
      </c>
      <c r="C58023" s="2">
        <v>45052.321527777778</v>
      </c>
      <c r="D58023" s="2">
        <v>45052.648611111108</v>
      </c>
      <c r="E58023">
        <v>10030</v>
      </c>
      <c r="F58023">
        <v>1</v>
      </c>
      <c r="G58023">
        <v>75000</v>
      </c>
      <c r="H58023">
        <v>79000</v>
      </c>
      <c r="I58023" s="1" t="s">
        <v>10</v>
      </c>
    </row>
    <row r="58024" spans="1:9" x14ac:dyDescent="0.25">
      <c r="A58024" s="1" t="s">
        <v>43164</v>
      </c>
      <c r="B58024">
        <v>1</v>
      </c>
      <c r="C58024" s="2">
        <v>45052.324999999997</v>
      </c>
      <c r="D58024" s="2">
        <v>45052.470833333333</v>
      </c>
      <c r="E58024">
        <v>10010</v>
      </c>
      <c r="F58024">
        <v>1</v>
      </c>
      <c r="G58024">
        <v>287000</v>
      </c>
      <c r="H58024">
        <v>288000</v>
      </c>
      <c r="I58024" s="1" t="s">
        <v>10</v>
      </c>
    </row>
    <row r="58025" spans="1:9" x14ac:dyDescent="0.25">
      <c r="A58025" s="1" t="s">
        <v>43165</v>
      </c>
      <c r="B58025">
        <v>1</v>
      </c>
      <c r="C58025" s="2">
        <v>45052.327777777777</v>
      </c>
      <c r="D58025" s="2">
        <v>45052.482638888891</v>
      </c>
      <c r="E58025">
        <v>10010</v>
      </c>
      <c r="F58025">
        <v>2</v>
      </c>
      <c r="G58025">
        <v>280150</v>
      </c>
      <c r="H58025">
        <v>279150</v>
      </c>
      <c r="I58025" s="1" t="s">
        <v>10</v>
      </c>
    </row>
    <row r="58026" spans="1:9" x14ac:dyDescent="0.25">
      <c r="A58026" s="1" t="s">
        <v>43166</v>
      </c>
      <c r="B58026">
        <v>1</v>
      </c>
      <c r="C58026" s="2">
        <v>45052.331944444442</v>
      </c>
      <c r="D58026" s="2">
        <v>45052.353472222225</v>
      </c>
      <c r="E58026">
        <v>10030</v>
      </c>
      <c r="F58026">
        <v>2</v>
      </c>
      <c r="G58026">
        <v>408200</v>
      </c>
      <c r="H58026">
        <v>407200</v>
      </c>
      <c r="I58026" s="1" t="s">
        <v>10</v>
      </c>
    </row>
    <row r="58027" spans="1:9" x14ac:dyDescent="0.25">
      <c r="A58027" s="1" t="s">
        <v>43167</v>
      </c>
      <c r="B58027">
        <v>1</v>
      </c>
      <c r="C58027" s="2">
        <v>45052.333333333336</v>
      </c>
      <c r="D58027" s="2">
        <v>45052.470833333333</v>
      </c>
      <c r="E58027">
        <v>10030</v>
      </c>
      <c r="F58027">
        <v>1</v>
      </c>
      <c r="G58027">
        <v>424000</v>
      </c>
      <c r="H58027">
        <v>424000</v>
      </c>
      <c r="I58027" s="1" t="s">
        <v>10</v>
      </c>
    </row>
    <row r="58028" spans="1:9" x14ac:dyDescent="0.25">
      <c r="A58028" s="1" t="s">
        <v>43167</v>
      </c>
      <c r="B58028">
        <v>2</v>
      </c>
      <c r="C58028" s="2">
        <v>45052.341215277775</v>
      </c>
      <c r="D58028" s="2">
        <v>45052.470833333333</v>
      </c>
      <c r="E58028">
        <v>10030</v>
      </c>
      <c r="F58028">
        <v>1</v>
      </c>
      <c r="G58028">
        <v>371000</v>
      </c>
      <c r="H58028">
        <v>424000</v>
      </c>
      <c r="I58028" s="1" t="s">
        <v>10</v>
      </c>
    </row>
    <row r="58029" spans="1:9" x14ac:dyDescent="0.25">
      <c r="A58029" s="1" t="s">
        <v>43168</v>
      </c>
      <c r="B58029">
        <v>1</v>
      </c>
      <c r="C58029" s="2">
        <v>45052.333333333336</v>
      </c>
      <c r="D58029" s="2">
        <v>45052.45</v>
      </c>
      <c r="E58029">
        <v>10100</v>
      </c>
      <c r="F58029">
        <v>3</v>
      </c>
      <c r="G58029">
        <v>13600</v>
      </c>
      <c r="H58029">
        <v>13600</v>
      </c>
      <c r="I58029" s="1" t="s">
        <v>41</v>
      </c>
    </row>
    <row r="58030" spans="1:9" x14ac:dyDescent="0.25">
      <c r="A58030" s="1" t="s">
        <v>43169</v>
      </c>
      <c r="B58030">
        <v>1</v>
      </c>
      <c r="C58030" s="2">
        <v>45052.334027777775</v>
      </c>
      <c r="D58030" s="2">
        <v>45052.336111111108</v>
      </c>
      <c r="E58030">
        <v>10010</v>
      </c>
      <c r="F58030">
        <v>1</v>
      </c>
      <c r="G58030">
        <v>178600</v>
      </c>
      <c r="H58030">
        <v>178600</v>
      </c>
      <c r="I58030" s="1" t="s">
        <v>43</v>
      </c>
    </row>
    <row r="58031" spans="1:9" x14ac:dyDescent="0.25">
      <c r="A58031" s="1" t="s">
        <v>43170</v>
      </c>
      <c r="B58031">
        <v>1</v>
      </c>
      <c r="C58031" s="2">
        <v>45052.334722222222</v>
      </c>
      <c r="D58031" s="2">
        <v>45052.679861111108</v>
      </c>
      <c r="E58031">
        <v>10010</v>
      </c>
      <c r="F58031">
        <v>2</v>
      </c>
      <c r="G58031">
        <v>373200</v>
      </c>
      <c r="H58031">
        <v>373200</v>
      </c>
      <c r="I58031" s="1" t="s">
        <v>1612</v>
      </c>
    </row>
    <row r="58032" spans="1:9" x14ac:dyDescent="0.25">
      <c r="A58032" s="1" t="s">
        <v>43170</v>
      </c>
      <c r="B58032">
        <v>2</v>
      </c>
      <c r="C58032" s="2">
        <v>45052.338958333334</v>
      </c>
      <c r="D58032" s="2">
        <v>45052.679861111108</v>
      </c>
      <c r="E58032">
        <v>10010</v>
      </c>
      <c r="F58032">
        <v>2</v>
      </c>
      <c r="G58032">
        <v>374300</v>
      </c>
      <c r="H58032">
        <v>373200</v>
      </c>
      <c r="I58032" s="1" t="s">
        <v>25</v>
      </c>
    </row>
    <row r="58033" spans="1:9" x14ac:dyDescent="0.25">
      <c r="A58033" s="1" t="s">
        <v>43171</v>
      </c>
      <c r="B58033">
        <v>1</v>
      </c>
      <c r="C58033" s="2">
        <v>45052.334722222222</v>
      </c>
      <c r="D58033" s="2">
        <v>45052.683333333334</v>
      </c>
      <c r="E58033">
        <v>10018</v>
      </c>
      <c r="F58033">
        <v>4</v>
      </c>
      <c r="G58033">
        <v>2000</v>
      </c>
      <c r="H58033">
        <v>2000</v>
      </c>
      <c r="I58033" s="1" t="s">
        <v>1612</v>
      </c>
    </row>
    <row r="58034" spans="1:9" x14ac:dyDescent="0.25">
      <c r="A58034" s="1" t="s">
        <v>43171</v>
      </c>
      <c r="B58034">
        <v>2</v>
      </c>
      <c r="C58034" s="2">
        <v>45052.339849537035</v>
      </c>
      <c r="D58034" s="2">
        <v>45052.683333333334</v>
      </c>
      <c r="E58034">
        <v>10018</v>
      </c>
      <c r="F58034">
        <v>4</v>
      </c>
      <c r="G58034">
        <v>3400</v>
      </c>
      <c r="H58034">
        <v>0</v>
      </c>
      <c r="I58034" s="1" t="s">
        <v>25</v>
      </c>
    </row>
    <row r="58035" spans="1:9" x14ac:dyDescent="0.25">
      <c r="A58035" s="1" t="s">
        <v>43172</v>
      </c>
      <c r="B58035">
        <v>1</v>
      </c>
      <c r="C58035" s="2">
        <v>45052.335416666669</v>
      </c>
      <c r="D58035" s="2">
        <v>45052.589583333334</v>
      </c>
      <c r="E58035">
        <v>10030</v>
      </c>
      <c r="F58035">
        <v>1</v>
      </c>
      <c r="G58035">
        <v>282400</v>
      </c>
      <c r="H58035">
        <v>282400</v>
      </c>
      <c r="I58035" s="1" t="s">
        <v>10</v>
      </c>
    </row>
    <row r="58036" spans="1:9" x14ac:dyDescent="0.25">
      <c r="A58036" s="1" t="s">
        <v>43173</v>
      </c>
      <c r="B58036">
        <v>1</v>
      </c>
      <c r="C58036" s="2">
        <v>45052.335416666669</v>
      </c>
      <c r="D58036" s="2">
        <v>45052.679861111108</v>
      </c>
      <c r="E58036">
        <v>10010</v>
      </c>
      <c r="F58036">
        <v>1</v>
      </c>
      <c r="G58036">
        <v>373200</v>
      </c>
      <c r="H58036">
        <v>373200</v>
      </c>
      <c r="I58036" s="1" t="s">
        <v>1612</v>
      </c>
    </row>
    <row r="58037" spans="1:9" x14ac:dyDescent="0.25">
      <c r="A58037" s="1" t="s">
        <v>43173</v>
      </c>
      <c r="B58037">
        <v>2</v>
      </c>
      <c r="C58037" s="2">
        <v>45052.338009259256</v>
      </c>
      <c r="D58037" s="2">
        <v>45052.679861111108</v>
      </c>
      <c r="E58037">
        <v>10010</v>
      </c>
      <c r="F58037">
        <v>1</v>
      </c>
      <c r="G58037">
        <v>373200</v>
      </c>
      <c r="H58037">
        <v>374300</v>
      </c>
      <c r="I58037" s="1" t="s">
        <v>25</v>
      </c>
    </row>
    <row r="58038" spans="1:9" x14ac:dyDescent="0.25">
      <c r="A58038" s="1" t="s">
        <v>43174</v>
      </c>
      <c r="B58038">
        <v>1</v>
      </c>
      <c r="C58038" s="2">
        <v>45052.336111111108</v>
      </c>
      <c r="D58038" s="2">
        <v>45052.680555555555</v>
      </c>
      <c r="E58038">
        <v>10018</v>
      </c>
      <c r="F58038">
        <v>3</v>
      </c>
      <c r="G58038">
        <v>2000</v>
      </c>
      <c r="H58038">
        <v>2000</v>
      </c>
      <c r="I58038" s="1" t="s">
        <v>1612</v>
      </c>
    </row>
    <row r="58039" spans="1:9" x14ac:dyDescent="0.25">
      <c r="A58039" s="1" t="s">
        <v>43174</v>
      </c>
      <c r="B58039">
        <v>2</v>
      </c>
      <c r="C58039" s="2">
        <v>45052.340509259258</v>
      </c>
      <c r="D58039" s="2">
        <v>45052.680555555555</v>
      </c>
      <c r="E58039">
        <v>10018</v>
      </c>
      <c r="F58039">
        <v>3</v>
      </c>
      <c r="G58039">
        <v>0</v>
      </c>
      <c r="H58039">
        <v>3400</v>
      </c>
      <c r="I58039" s="1" t="s">
        <v>25</v>
      </c>
    </row>
    <row r="58040" spans="1:9" x14ac:dyDescent="0.25">
      <c r="A58040" s="1" t="s">
        <v>43175</v>
      </c>
      <c r="B58040">
        <v>1</v>
      </c>
      <c r="C58040" s="2">
        <v>45052.336111111108</v>
      </c>
      <c r="D58040" s="2">
        <v>45052.338888888888</v>
      </c>
      <c r="E58040">
        <v>10030</v>
      </c>
      <c r="F58040">
        <v>2</v>
      </c>
      <c r="G58040">
        <v>234400</v>
      </c>
      <c r="H58040">
        <v>234400</v>
      </c>
      <c r="I58040" s="1" t="s">
        <v>17</v>
      </c>
    </row>
    <row r="58041" spans="1:9" x14ac:dyDescent="0.25">
      <c r="A58041" s="1" t="s">
        <v>43176</v>
      </c>
      <c r="B58041">
        <v>1</v>
      </c>
      <c r="C58041" s="2">
        <v>45052.336111111108</v>
      </c>
      <c r="D58041" s="2">
        <v>45052.607638888891</v>
      </c>
      <c r="E58041">
        <v>10010</v>
      </c>
      <c r="F58041">
        <v>2</v>
      </c>
      <c r="G58041">
        <v>178600</v>
      </c>
      <c r="H58041">
        <v>178600</v>
      </c>
      <c r="I58041" s="1" t="s">
        <v>43</v>
      </c>
    </row>
    <row r="58042" spans="1:9" x14ac:dyDescent="0.25">
      <c r="A58042" s="1" t="s">
        <v>43177</v>
      </c>
      <c r="B58042">
        <v>1</v>
      </c>
      <c r="C58042" s="2">
        <v>45052.338888888888</v>
      </c>
      <c r="D58042" s="2">
        <v>45052.632638888892</v>
      </c>
      <c r="E58042">
        <v>10010</v>
      </c>
      <c r="F58042">
        <v>2</v>
      </c>
      <c r="G58042">
        <v>43500</v>
      </c>
      <c r="H58042">
        <v>43500</v>
      </c>
      <c r="I58042" s="1" t="s">
        <v>10</v>
      </c>
    </row>
    <row r="58043" spans="1:9" x14ac:dyDescent="0.25">
      <c r="A58043" s="1" t="s">
        <v>43178</v>
      </c>
      <c r="B58043">
        <v>1</v>
      </c>
      <c r="C58043" s="2">
        <v>45052.338888888888</v>
      </c>
      <c r="D58043" s="2">
        <v>45052.359027777777</v>
      </c>
      <c r="E58043">
        <v>10030</v>
      </c>
      <c r="F58043">
        <v>1</v>
      </c>
      <c r="G58043">
        <v>234400</v>
      </c>
      <c r="H58043">
        <v>234400</v>
      </c>
      <c r="I58043" s="1" t="s">
        <v>17</v>
      </c>
    </row>
    <row r="58044" spans="1:9" x14ac:dyDescent="0.25">
      <c r="A58044" s="1" t="s">
        <v>43179</v>
      </c>
      <c r="B58044">
        <v>1</v>
      </c>
      <c r="C58044" s="2">
        <v>45052.338888888888</v>
      </c>
      <c r="D58044" s="2">
        <v>45052.417361111111</v>
      </c>
      <c r="E58044">
        <v>10030</v>
      </c>
      <c r="F58044">
        <v>2</v>
      </c>
      <c r="G58044">
        <v>402000</v>
      </c>
      <c r="H58044">
        <v>401000</v>
      </c>
      <c r="I58044" s="1" t="s">
        <v>10</v>
      </c>
    </row>
    <row r="58045" spans="1:9" x14ac:dyDescent="0.25">
      <c r="A58045" s="1" t="s">
        <v>43180</v>
      </c>
      <c r="B58045">
        <v>1</v>
      </c>
      <c r="C58045" s="2">
        <v>45052.339583333334</v>
      </c>
      <c r="D58045" s="2">
        <v>45052.6875</v>
      </c>
      <c r="E58045">
        <v>10010</v>
      </c>
      <c r="F58045">
        <v>1</v>
      </c>
      <c r="G58045">
        <v>150200</v>
      </c>
      <c r="H58045">
        <v>150200</v>
      </c>
      <c r="I58045" s="1" t="s">
        <v>17</v>
      </c>
    </row>
    <row r="58046" spans="1:9" x14ac:dyDescent="0.25">
      <c r="A58046" s="1" t="s">
        <v>43181</v>
      </c>
      <c r="B58046">
        <v>1</v>
      </c>
      <c r="C58046" s="2">
        <v>45052.342361111114</v>
      </c>
      <c r="D58046" s="2">
        <v>45052.344444444447</v>
      </c>
      <c r="E58046">
        <v>10030</v>
      </c>
      <c r="F58046">
        <v>1</v>
      </c>
      <c r="G58046">
        <v>211300</v>
      </c>
      <c r="H58046">
        <v>211300</v>
      </c>
      <c r="I58046" s="1" t="s">
        <v>41226</v>
      </c>
    </row>
    <row r="58047" spans="1:9" x14ac:dyDescent="0.25">
      <c r="A58047" s="1" t="s">
        <v>43182</v>
      </c>
      <c r="B58047">
        <v>1</v>
      </c>
      <c r="C58047" s="2">
        <v>45052.343055555553</v>
      </c>
      <c r="D58047" s="2">
        <v>45052.349305555559</v>
      </c>
      <c r="E58047">
        <v>10030</v>
      </c>
      <c r="F58047">
        <v>2</v>
      </c>
      <c r="G58047">
        <v>207300</v>
      </c>
      <c r="H58047">
        <v>207300</v>
      </c>
      <c r="I58047" s="1" t="s">
        <v>41226</v>
      </c>
    </row>
    <row r="58048" spans="1:9" x14ac:dyDescent="0.25">
      <c r="A58048" s="1" t="s">
        <v>43183</v>
      </c>
      <c r="B58048">
        <v>1</v>
      </c>
      <c r="C58048" s="2">
        <v>45052.344444444447</v>
      </c>
      <c r="D58048" s="2">
        <v>45052.34652777778</v>
      </c>
      <c r="E58048">
        <v>10030</v>
      </c>
      <c r="F58048">
        <v>2</v>
      </c>
      <c r="G58048">
        <v>211300</v>
      </c>
      <c r="H58048">
        <v>211300</v>
      </c>
      <c r="I58048" s="1" t="s">
        <v>41226</v>
      </c>
    </row>
    <row r="58049" spans="1:9" x14ac:dyDescent="0.25">
      <c r="A58049" s="1" t="s">
        <v>43184</v>
      </c>
      <c r="B58049">
        <v>1</v>
      </c>
      <c r="C58049" s="2">
        <v>45052.345833333333</v>
      </c>
      <c r="D58049" s="2">
        <v>45052.774305555555</v>
      </c>
      <c r="E58049">
        <v>10010</v>
      </c>
      <c r="F58049">
        <v>1</v>
      </c>
      <c r="G58049">
        <v>10500</v>
      </c>
      <c r="H58049">
        <v>10500</v>
      </c>
      <c r="I58049" s="1" t="s">
        <v>1552</v>
      </c>
    </row>
    <row r="58050" spans="1:9" x14ac:dyDescent="0.25">
      <c r="A58050" s="1" t="s">
        <v>43185</v>
      </c>
      <c r="B58050">
        <v>1</v>
      </c>
      <c r="C58050" s="2">
        <v>45052.347222222219</v>
      </c>
      <c r="D58050" s="2">
        <v>45052.362500000003</v>
      </c>
      <c r="E58050">
        <v>10031</v>
      </c>
      <c r="F58050">
        <v>3</v>
      </c>
      <c r="G58050">
        <v>5100</v>
      </c>
      <c r="H58050">
        <v>5100</v>
      </c>
      <c r="I58050" s="1" t="s">
        <v>43</v>
      </c>
    </row>
    <row r="58051" spans="1:9" x14ac:dyDescent="0.25">
      <c r="A58051" s="1" t="s">
        <v>43186</v>
      </c>
      <c r="B58051">
        <v>1</v>
      </c>
      <c r="C58051" s="2">
        <v>45052.350694444445</v>
      </c>
      <c r="D58051" s="2">
        <v>45052.667361111111</v>
      </c>
      <c r="E58051">
        <v>10030</v>
      </c>
      <c r="F58051">
        <v>1</v>
      </c>
      <c r="G58051">
        <v>207300</v>
      </c>
      <c r="H58051">
        <v>207300</v>
      </c>
      <c r="I58051" s="1" t="s">
        <v>41226</v>
      </c>
    </row>
    <row r="58052" spans="1:9" x14ac:dyDescent="0.25">
      <c r="A58052" s="1" t="s">
        <v>43187</v>
      </c>
      <c r="B58052">
        <v>1</v>
      </c>
      <c r="C58052" s="2">
        <v>45052.352083333331</v>
      </c>
      <c r="D58052" s="2">
        <v>45052.428472222222</v>
      </c>
      <c r="E58052">
        <v>10030</v>
      </c>
      <c r="F58052">
        <v>2</v>
      </c>
      <c r="G58052">
        <v>383500</v>
      </c>
      <c r="H58052">
        <v>382500</v>
      </c>
      <c r="I58052" s="1" t="s">
        <v>10</v>
      </c>
    </row>
    <row r="58053" spans="1:9" x14ac:dyDescent="0.25">
      <c r="A58053" s="1" t="s">
        <v>43188</v>
      </c>
      <c r="B58053">
        <v>1</v>
      </c>
      <c r="C58053" s="2">
        <v>45052.354166666664</v>
      </c>
      <c r="D58053" s="2">
        <v>45052.540277777778</v>
      </c>
      <c r="E58053">
        <v>10030</v>
      </c>
      <c r="F58053">
        <v>1</v>
      </c>
      <c r="G58053">
        <v>402000</v>
      </c>
      <c r="H58053">
        <v>403000</v>
      </c>
      <c r="I58053" s="1" t="s">
        <v>10</v>
      </c>
    </row>
    <row r="58054" spans="1:9" x14ac:dyDescent="0.25">
      <c r="A58054" s="1" t="s">
        <v>43189</v>
      </c>
      <c r="B58054">
        <v>1</v>
      </c>
      <c r="C58054" s="2">
        <v>45052.354861111111</v>
      </c>
      <c r="D58054" s="2">
        <v>45052.59375</v>
      </c>
      <c r="E58054">
        <v>10030</v>
      </c>
      <c r="F58054">
        <v>2</v>
      </c>
      <c r="G58054">
        <v>356900</v>
      </c>
      <c r="H58054">
        <v>356900</v>
      </c>
      <c r="I58054" s="1" t="s">
        <v>10</v>
      </c>
    </row>
    <row r="58055" spans="1:9" x14ac:dyDescent="0.25">
      <c r="A58055" s="1" t="s">
        <v>43190</v>
      </c>
      <c r="B58055">
        <v>1</v>
      </c>
      <c r="C58055" s="2">
        <v>45052.355555555558</v>
      </c>
      <c r="D58055" s="2">
        <v>45052.357638888891</v>
      </c>
      <c r="E58055">
        <v>10010</v>
      </c>
      <c r="F58055">
        <v>1</v>
      </c>
      <c r="G58055">
        <v>314100</v>
      </c>
      <c r="H58055">
        <v>315100</v>
      </c>
      <c r="I58055" s="1" t="s">
        <v>10</v>
      </c>
    </row>
    <row r="58056" spans="1:9" x14ac:dyDescent="0.25">
      <c r="A58056" s="1" t="s">
        <v>43191</v>
      </c>
      <c r="B58056">
        <v>1</v>
      </c>
      <c r="C58056" s="2">
        <v>45052.359027777777</v>
      </c>
      <c r="D58056" s="2">
        <v>45052.361111111109</v>
      </c>
      <c r="E58056">
        <v>10030</v>
      </c>
      <c r="F58056">
        <v>1</v>
      </c>
      <c r="G58056">
        <v>236800</v>
      </c>
      <c r="H58056">
        <v>236800</v>
      </c>
      <c r="I58056" s="1" t="s">
        <v>41226</v>
      </c>
    </row>
    <row r="58057" spans="1:9" x14ac:dyDescent="0.25">
      <c r="A58057" s="1" t="s">
        <v>43192</v>
      </c>
      <c r="B58057">
        <v>1</v>
      </c>
      <c r="C58057" s="2">
        <v>45052.359722222223</v>
      </c>
      <c r="D58057" s="2">
        <v>45052.738888888889</v>
      </c>
      <c r="E58057">
        <v>10030</v>
      </c>
      <c r="F58057">
        <v>1</v>
      </c>
      <c r="G58057">
        <v>387000</v>
      </c>
      <c r="H58057">
        <v>420000</v>
      </c>
      <c r="I58057" s="1" t="s">
        <v>17</v>
      </c>
    </row>
    <row r="58058" spans="1:9" x14ac:dyDescent="0.25">
      <c r="A58058" s="1" t="s">
        <v>43193</v>
      </c>
      <c r="B58058">
        <v>1</v>
      </c>
      <c r="C58058" s="2">
        <v>45052.362500000003</v>
      </c>
      <c r="D58058" s="2">
        <v>45052.364583333336</v>
      </c>
      <c r="E58058">
        <v>10031</v>
      </c>
      <c r="F58058">
        <v>4</v>
      </c>
      <c r="G58058">
        <v>5100</v>
      </c>
      <c r="H58058">
        <v>4100</v>
      </c>
      <c r="I58058" s="1" t="s">
        <v>43</v>
      </c>
    </row>
    <row r="58059" spans="1:9" x14ac:dyDescent="0.25">
      <c r="A58059" s="1" t="s">
        <v>43194</v>
      </c>
      <c r="B58059">
        <v>1</v>
      </c>
      <c r="C58059" s="2">
        <v>45052.364583333336</v>
      </c>
      <c r="D58059" s="2">
        <v>45052.453472222223</v>
      </c>
      <c r="E58059">
        <v>10030</v>
      </c>
      <c r="F58059">
        <v>1</v>
      </c>
      <c r="G58059">
        <v>21000</v>
      </c>
      <c r="H58059">
        <v>22000</v>
      </c>
      <c r="I58059" s="1" t="s">
        <v>43</v>
      </c>
    </row>
    <row r="58060" spans="1:9" x14ac:dyDescent="0.25">
      <c r="A58060" s="1" t="s">
        <v>43195</v>
      </c>
      <c r="B58060">
        <v>1</v>
      </c>
      <c r="C58060" s="2">
        <v>45052.365277777775</v>
      </c>
      <c r="D58060" s="2">
        <v>45052.396527777775</v>
      </c>
      <c r="E58060">
        <v>10010</v>
      </c>
      <c r="F58060">
        <v>2</v>
      </c>
      <c r="G58060">
        <v>326000</v>
      </c>
      <c r="H58060">
        <v>325000</v>
      </c>
      <c r="I58060" s="1" t="s">
        <v>43</v>
      </c>
    </row>
    <row r="58061" spans="1:9" x14ac:dyDescent="0.25">
      <c r="A58061" s="1" t="s">
        <v>43196</v>
      </c>
      <c r="B58061">
        <v>1</v>
      </c>
      <c r="C58061" s="2">
        <v>45052.367361111108</v>
      </c>
      <c r="D58061" s="2">
        <v>45052.367361111108</v>
      </c>
      <c r="E58061">
        <v>10030</v>
      </c>
      <c r="F58061">
        <v>1</v>
      </c>
      <c r="G58061">
        <v>44500</v>
      </c>
      <c r="H58061">
        <v>65000</v>
      </c>
      <c r="I58061" s="1" t="s">
        <v>10</v>
      </c>
    </row>
    <row r="58062" spans="1:9" x14ac:dyDescent="0.25">
      <c r="A58062" s="1" t="s">
        <v>43197</v>
      </c>
      <c r="B58062">
        <v>1</v>
      </c>
      <c r="C58062" s="2">
        <v>45052.367361111108</v>
      </c>
      <c r="D58062" s="2">
        <v>45052.709027777775</v>
      </c>
      <c r="E58062">
        <v>10030</v>
      </c>
      <c r="F58062">
        <v>1</v>
      </c>
      <c r="G58062">
        <v>35900</v>
      </c>
      <c r="H58062">
        <v>35900</v>
      </c>
      <c r="I58062" s="1" t="s">
        <v>1552</v>
      </c>
    </row>
    <row r="58063" spans="1:9" x14ac:dyDescent="0.25">
      <c r="A58063" s="1" t="s">
        <v>43198</v>
      </c>
      <c r="B58063">
        <v>1</v>
      </c>
      <c r="C58063" s="2">
        <v>45052.367361111108</v>
      </c>
      <c r="D58063" s="2">
        <v>45052.709027777775</v>
      </c>
      <c r="E58063">
        <v>10030</v>
      </c>
      <c r="F58063">
        <v>1</v>
      </c>
      <c r="G58063">
        <v>26800</v>
      </c>
      <c r="H58063">
        <v>26800</v>
      </c>
      <c r="I58063" s="1" t="s">
        <v>1552</v>
      </c>
    </row>
    <row r="58064" spans="1:9" x14ac:dyDescent="0.25">
      <c r="A58064" s="1" t="s">
        <v>43199</v>
      </c>
      <c r="B58064">
        <v>1</v>
      </c>
      <c r="C58064" s="2">
        <v>45052.368055555555</v>
      </c>
      <c r="D58064" s="2">
        <v>45052.709027777775</v>
      </c>
      <c r="E58064">
        <v>10030</v>
      </c>
      <c r="F58064">
        <v>2</v>
      </c>
      <c r="G58064">
        <v>25650</v>
      </c>
      <c r="H58064">
        <v>25400</v>
      </c>
      <c r="I58064" s="1" t="s">
        <v>58</v>
      </c>
    </row>
    <row r="58065" spans="1:9" x14ac:dyDescent="0.25">
      <c r="A58065" s="1" t="s">
        <v>43200</v>
      </c>
      <c r="B58065">
        <v>1</v>
      </c>
      <c r="C58065" s="2">
        <v>45052.37222222222</v>
      </c>
      <c r="D58065" s="2">
        <v>45052.429861111108</v>
      </c>
      <c r="E58065">
        <v>10010</v>
      </c>
      <c r="F58065">
        <v>1</v>
      </c>
      <c r="G58065">
        <v>315300</v>
      </c>
      <c r="H58065">
        <v>316300</v>
      </c>
      <c r="I58065" s="1" t="s">
        <v>10</v>
      </c>
    </row>
    <row r="58066" spans="1:9" x14ac:dyDescent="0.25">
      <c r="A58066" s="1" t="s">
        <v>43201</v>
      </c>
      <c r="B58066">
        <v>1</v>
      </c>
      <c r="C58066" s="2">
        <v>45052.375</v>
      </c>
      <c r="D58066" s="2">
        <v>45052.385416666664</v>
      </c>
      <c r="E58066">
        <v>10030</v>
      </c>
      <c r="F58066">
        <v>2</v>
      </c>
      <c r="G58066">
        <v>60325</v>
      </c>
      <c r="H58066">
        <v>60325</v>
      </c>
      <c r="I58066" s="1" t="s">
        <v>43</v>
      </c>
    </row>
    <row r="58067" spans="1:9" x14ac:dyDescent="0.25">
      <c r="A58067" s="1" t="s">
        <v>43202</v>
      </c>
      <c r="B58067">
        <v>1</v>
      </c>
      <c r="C58067" s="2">
        <v>45052.375694444447</v>
      </c>
      <c r="D58067" s="2">
        <v>45052.657638888886</v>
      </c>
      <c r="E58067">
        <v>10030</v>
      </c>
      <c r="F58067">
        <v>2</v>
      </c>
      <c r="G58067">
        <v>364000</v>
      </c>
      <c r="H58067">
        <v>364000</v>
      </c>
      <c r="I58067" s="1" t="s">
        <v>43</v>
      </c>
    </row>
    <row r="58068" spans="1:9" x14ac:dyDescent="0.25">
      <c r="A58068" s="1" t="s">
        <v>43203</v>
      </c>
      <c r="B58068">
        <v>1</v>
      </c>
      <c r="C58068" s="2">
        <v>45052.376388888886</v>
      </c>
      <c r="D58068" s="2">
        <v>45052.65625</v>
      </c>
      <c r="E58068">
        <v>10030</v>
      </c>
      <c r="F58068">
        <v>1</v>
      </c>
      <c r="G58068">
        <v>363900</v>
      </c>
      <c r="H58068">
        <v>363900</v>
      </c>
      <c r="I58068" s="1" t="s">
        <v>43</v>
      </c>
    </row>
    <row r="58069" spans="1:9" x14ac:dyDescent="0.25">
      <c r="A58069" s="1" t="s">
        <v>43204</v>
      </c>
      <c r="B58069">
        <v>1</v>
      </c>
      <c r="C58069" s="2">
        <v>45052.384027777778</v>
      </c>
      <c r="D58069" s="2">
        <v>45052.477083333331</v>
      </c>
      <c r="E58069">
        <v>10050</v>
      </c>
      <c r="F58069">
        <v>2</v>
      </c>
      <c r="G58069">
        <v>27400</v>
      </c>
      <c r="H58069">
        <v>27400</v>
      </c>
      <c r="I58069" s="1" t="s">
        <v>43</v>
      </c>
    </row>
    <row r="58070" spans="1:9" x14ac:dyDescent="0.25">
      <c r="A58070" s="1" t="s">
        <v>43205</v>
      </c>
      <c r="B58070">
        <v>1</v>
      </c>
      <c r="C58070" s="2">
        <v>45052.385416666664</v>
      </c>
      <c r="D58070" s="2">
        <v>45052.413194444445</v>
      </c>
      <c r="E58070">
        <v>10030</v>
      </c>
      <c r="F58070">
        <v>2</v>
      </c>
      <c r="G58070">
        <v>60065</v>
      </c>
      <c r="H58070">
        <v>60065</v>
      </c>
      <c r="I58070" s="1" t="s">
        <v>43</v>
      </c>
    </row>
    <row r="58071" spans="1:9" x14ac:dyDescent="0.25">
      <c r="A58071" s="1" t="s">
        <v>43206</v>
      </c>
      <c r="B58071">
        <v>1</v>
      </c>
      <c r="C58071" s="2">
        <v>45052.387499999997</v>
      </c>
      <c r="D58071" s="2">
        <v>45052.398611111108</v>
      </c>
      <c r="E58071">
        <v>10010</v>
      </c>
      <c r="F58071">
        <v>2</v>
      </c>
      <c r="G58071">
        <v>216500</v>
      </c>
      <c r="H58071">
        <v>216500</v>
      </c>
      <c r="I58071" s="1" t="s">
        <v>41</v>
      </c>
    </row>
    <row r="58072" spans="1:9" x14ac:dyDescent="0.25">
      <c r="A58072" s="1" t="s">
        <v>43207</v>
      </c>
      <c r="B58072">
        <v>1</v>
      </c>
      <c r="C58072" s="2">
        <v>45052.397222222222</v>
      </c>
      <c r="D58072" s="2">
        <v>45052.48541666667</v>
      </c>
      <c r="E58072">
        <v>10010</v>
      </c>
      <c r="F58072">
        <v>1</v>
      </c>
      <c r="G58072">
        <v>326000</v>
      </c>
      <c r="H58072">
        <v>326000</v>
      </c>
      <c r="I58072" s="1" t="s">
        <v>43</v>
      </c>
    </row>
    <row r="58073" spans="1:9" x14ac:dyDescent="0.25">
      <c r="A58073" s="1" t="s">
        <v>43208</v>
      </c>
      <c r="B58073">
        <v>1</v>
      </c>
      <c r="C58073" s="2">
        <v>45052.398611111108</v>
      </c>
      <c r="D58073" s="2">
        <v>45052.584722222222</v>
      </c>
      <c r="E58073">
        <v>10010</v>
      </c>
      <c r="F58073">
        <v>1</v>
      </c>
      <c r="G58073">
        <v>219000</v>
      </c>
      <c r="H58073">
        <v>219000</v>
      </c>
      <c r="I58073" s="1" t="s">
        <v>41</v>
      </c>
    </row>
    <row r="58074" spans="1:9" x14ac:dyDescent="0.25">
      <c r="A58074" s="1" t="s">
        <v>43209</v>
      </c>
      <c r="B58074">
        <v>1</v>
      </c>
      <c r="C58074" s="2">
        <v>45052.401388888888</v>
      </c>
      <c r="D58074" s="2">
        <v>45052.784722222219</v>
      </c>
      <c r="E58074">
        <v>10050</v>
      </c>
      <c r="F58074">
        <v>2</v>
      </c>
      <c r="G58074">
        <v>32000</v>
      </c>
      <c r="H58074">
        <v>0</v>
      </c>
      <c r="I58074" s="1" t="s">
        <v>17</v>
      </c>
    </row>
    <row r="58075" spans="1:9" x14ac:dyDescent="0.25">
      <c r="A58075" s="1" t="s">
        <v>43210</v>
      </c>
      <c r="B58075">
        <v>1</v>
      </c>
      <c r="C58075" s="2">
        <v>45052.408333333333</v>
      </c>
      <c r="D58075" s="2">
        <v>45052.698611111111</v>
      </c>
      <c r="E58075">
        <v>10010</v>
      </c>
      <c r="F58075">
        <v>1</v>
      </c>
      <c r="G58075">
        <v>41700</v>
      </c>
      <c r="H58075">
        <v>42200</v>
      </c>
      <c r="I58075" s="1" t="s">
        <v>207</v>
      </c>
    </row>
    <row r="58076" spans="1:9" x14ac:dyDescent="0.25">
      <c r="A58076" s="1" t="s">
        <v>43211</v>
      </c>
      <c r="B58076">
        <v>1</v>
      </c>
      <c r="C58076" s="2">
        <v>45052.417361111111</v>
      </c>
      <c r="D58076" s="2">
        <v>45052.480555555558</v>
      </c>
      <c r="E58076">
        <v>10100</v>
      </c>
      <c r="F58076">
        <v>3</v>
      </c>
      <c r="G58076">
        <v>22800</v>
      </c>
      <c r="H58076">
        <v>23800</v>
      </c>
      <c r="I58076" s="1" t="s">
        <v>10</v>
      </c>
    </row>
    <row r="58077" spans="1:9" x14ac:dyDescent="0.25">
      <c r="A58077" s="1" t="s">
        <v>43212</v>
      </c>
      <c r="B58077">
        <v>1</v>
      </c>
      <c r="C58077" s="2">
        <v>45052.419444444444</v>
      </c>
      <c r="D58077" s="2">
        <v>45052.623611111114</v>
      </c>
      <c r="E58077">
        <v>10030</v>
      </c>
      <c r="F58077">
        <v>2</v>
      </c>
      <c r="G58077">
        <v>31100</v>
      </c>
      <c r="H58077">
        <v>31100</v>
      </c>
      <c r="I58077" s="1" t="s">
        <v>10</v>
      </c>
    </row>
    <row r="58078" spans="1:9" x14ac:dyDescent="0.25">
      <c r="A58078" s="1" t="s">
        <v>43213</v>
      </c>
      <c r="B58078">
        <v>1</v>
      </c>
      <c r="C58078" s="2">
        <v>45052.427777777775</v>
      </c>
      <c r="D58078" s="2">
        <v>45052.538194444445</v>
      </c>
      <c r="E58078">
        <v>10010</v>
      </c>
      <c r="F58078">
        <v>1</v>
      </c>
      <c r="G58078">
        <v>347000</v>
      </c>
      <c r="H58078">
        <v>347000</v>
      </c>
      <c r="I58078" s="1" t="s">
        <v>43</v>
      </c>
    </row>
    <row r="58079" spans="1:9" x14ac:dyDescent="0.25">
      <c r="A58079" s="1" t="s">
        <v>43214</v>
      </c>
      <c r="B58079">
        <v>1</v>
      </c>
      <c r="C58079" s="2">
        <v>45052.429166666669</v>
      </c>
      <c r="D58079" s="2">
        <v>45052.660416666666</v>
      </c>
      <c r="E58079">
        <v>10030</v>
      </c>
      <c r="F58079">
        <v>1</v>
      </c>
      <c r="G58079">
        <v>358000</v>
      </c>
      <c r="H58079">
        <v>359000</v>
      </c>
      <c r="I58079" s="1" t="s">
        <v>10</v>
      </c>
    </row>
    <row r="58080" spans="1:9" x14ac:dyDescent="0.25">
      <c r="A58080" s="1" t="s">
        <v>43215</v>
      </c>
      <c r="B58080">
        <v>1</v>
      </c>
      <c r="C58080" s="2">
        <v>45052.431944444441</v>
      </c>
      <c r="D58080" s="2">
        <v>45052.445138888892</v>
      </c>
      <c r="E58080">
        <v>10010</v>
      </c>
      <c r="F58080">
        <v>2</v>
      </c>
      <c r="G58080">
        <v>319600</v>
      </c>
      <c r="H58080">
        <v>318600</v>
      </c>
      <c r="I58080" s="1" t="s">
        <v>10</v>
      </c>
    </row>
    <row r="58081" spans="1:9" x14ac:dyDescent="0.25">
      <c r="A58081" s="1" t="s">
        <v>43216</v>
      </c>
      <c r="B58081">
        <v>1</v>
      </c>
      <c r="C58081" s="2">
        <v>45052.442361111112</v>
      </c>
      <c r="D58081" s="2">
        <v>45052.668055555558</v>
      </c>
      <c r="E58081">
        <v>10010</v>
      </c>
      <c r="F58081">
        <v>2</v>
      </c>
      <c r="G58081">
        <v>41500</v>
      </c>
      <c r="H58081">
        <v>41500</v>
      </c>
      <c r="I58081" s="1" t="s">
        <v>10</v>
      </c>
    </row>
    <row r="58082" spans="1:9" x14ac:dyDescent="0.25">
      <c r="A58082" s="1" t="s">
        <v>43217</v>
      </c>
      <c r="B58082">
        <v>1</v>
      </c>
      <c r="C58082" s="2">
        <v>45052.450694444444</v>
      </c>
      <c r="D58082" s="2">
        <v>45052.5</v>
      </c>
      <c r="E58082">
        <v>10100</v>
      </c>
      <c r="F58082">
        <v>4</v>
      </c>
      <c r="G58082">
        <v>14000</v>
      </c>
      <c r="H58082">
        <v>14000</v>
      </c>
      <c r="I58082" s="1" t="s">
        <v>41</v>
      </c>
    </row>
    <row r="58083" spans="1:9" x14ac:dyDescent="0.25">
      <c r="A58083" s="1" t="s">
        <v>43218</v>
      </c>
      <c r="B58083">
        <v>1</v>
      </c>
      <c r="C58083" s="2">
        <v>45052.453472222223</v>
      </c>
      <c r="D58083" s="2">
        <v>45052.456944444442</v>
      </c>
      <c r="E58083">
        <v>10038</v>
      </c>
      <c r="F58083">
        <v>1</v>
      </c>
      <c r="G58083">
        <v>0</v>
      </c>
      <c r="H58083">
        <v>1000</v>
      </c>
      <c r="I58083" s="1" t="s">
        <v>43</v>
      </c>
    </row>
    <row r="58084" spans="1:9" x14ac:dyDescent="0.25">
      <c r="A58084" s="1" t="s">
        <v>43219</v>
      </c>
      <c r="B58084">
        <v>1</v>
      </c>
      <c r="C58084" s="2">
        <v>45052.454861111109</v>
      </c>
      <c r="D58084" s="2">
        <v>45052.48333333333</v>
      </c>
      <c r="E58084">
        <v>10080</v>
      </c>
      <c r="F58084">
        <v>4</v>
      </c>
      <c r="G58084">
        <v>5900</v>
      </c>
      <c r="H58084">
        <v>4900</v>
      </c>
      <c r="I58084" s="1" t="s">
        <v>10</v>
      </c>
    </row>
    <row r="58085" spans="1:9" x14ac:dyDescent="0.25">
      <c r="A58085" s="1" t="s">
        <v>43220</v>
      </c>
      <c r="B58085">
        <v>1</v>
      </c>
      <c r="C58085" s="2">
        <v>45052.457638888889</v>
      </c>
      <c r="D58085" s="2">
        <v>45052.478472222225</v>
      </c>
      <c r="E58085">
        <v>10038</v>
      </c>
      <c r="F58085">
        <v>2</v>
      </c>
      <c r="G58085">
        <v>0</v>
      </c>
      <c r="H58085">
        <v>0</v>
      </c>
      <c r="I58085" s="1" t="s">
        <v>43</v>
      </c>
    </row>
    <row r="58086" spans="1:9" x14ac:dyDescent="0.25">
      <c r="A58086" s="1" t="s">
        <v>43221</v>
      </c>
      <c r="B58086">
        <v>1</v>
      </c>
      <c r="C58086" s="2">
        <v>45052.464583333334</v>
      </c>
      <c r="D58086" s="2">
        <v>45052.678472222222</v>
      </c>
      <c r="E58086">
        <v>10030</v>
      </c>
      <c r="F58086">
        <v>2</v>
      </c>
      <c r="G58086">
        <v>236800</v>
      </c>
      <c r="H58086">
        <v>236800</v>
      </c>
      <c r="I58086" s="1" t="s">
        <v>41226</v>
      </c>
    </row>
    <row r="58087" spans="1:9" x14ac:dyDescent="0.25">
      <c r="A58087" s="1" t="s">
        <v>43222</v>
      </c>
      <c r="B58087">
        <v>1</v>
      </c>
      <c r="C58087" s="2">
        <v>45052.479166666664</v>
      </c>
      <c r="D58087" s="2">
        <v>45052.668055555558</v>
      </c>
      <c r="E58087">
        <v>10030</v>
      </c>
      <c r="F58087">
        <v>1</v>
      </c>
      <c r="G58087">
        <v>5600</v>
      </c>
      <c r="H58087">
        <v>6600</v>
      </c>
      <c r="I58087" s="1" t="s">
        <v>43</v>
      </c>
    </row>
    <row r="58088" spans="1:9" x14ac:dyDescent="0.25">
      <c r="A58088" s="1" t="s">
        <v>43223</v>
      </c>
      <c r="B58088">
        <v>1</v>
      </c>
      <c r="C58088" s="2">
        <v>45052.479166666664</v>
      </c>
      <c r="D58088" s="2">
        <v>45052.486805555556</v>
      </c>
      <c r="E58088">
        <v>10030</v>
      </c>
      <c r="F58088">
        <v>2</v>
      </c>
      <c r="G58088">
        <v>222800</v>
      </c>
      <c r="H58088">
        <v>222800</v>
      </c>
      <c r="I58088" s="1" t="s">
        <v>10</v>
      </c>
    </row>
    <row r="58089" spans="1:9" x14ac:dyDescent="0.25">
      <c r="A58089" s="1" t="s">
        <v>43224</v>
      </c>
      <c r="B58089">
        <v>1</v>
      </c>
      <c r="C58089" s="2">
        <v>45052.481249999997</v>
      </c>
      <c r="D58089" s="2">
        <v>45052.499305555553</v>
      </c>
      <c r="E58089">
        <v>10030</v>
      </c>
      <c r="F58089">
        <v>1</v>
      </c>
      <c r="G58089">
        <v>0</v>
      </c>
      <c r="H58089">
        <v>39600</v>
      </c>
      <c r="I58089" s="1" t="s">
        <v>10</v>
      </c>
    </row>
    <row r="58090" spans="1:9" x14ac:dyDescent="0.25">
      <c r="A58090" s="1" t="s">
        <v>43225</v>
      </c>
      <c r="B58090">
        <v>1</v>
      </c>
      <c r="C58090" s="2">
        <v>45052.486805555556</v>
      </c>
      <c r="D58090" s="2">
        <v>45052.495138888888</v>
      </c>
      <c r="E58090">
        <v>10060</v>
      </c>
      <c r="F58090">
        <v>4</v>
      </c>
      <c r="G58090">
        <v>500</v>
      </c>
      <c r="H58090">
        <v>500</v>
      </c>
      <c r="I58090" s="1" t="s">
        <v>10</v>
      </c>
    </row>
    <row r="58091" spans="1:9" x14ac:dyDescent="0.25">
      <c r="A58091" s="1" t="s">
        <v>43226</v>
      </c>
      <c r="B58091">
        <v>1</v>
      </c>
      <c r="C58091" s="2">
        <v>45052.495138888888</v>
      </c>
      <c r="D58091" s="2">
        <v>45052.503472222219</v>
      </c>
      <c r="E58091">
        <v>10060</v>
      </c>
      <c r="F58091">
        <v>3</v>
      </c>
      <c r="G58091">
        <v>500</v>
      </c>
      <c r="H58091">
        <v>500</v>
      </c>
      <c r="I58091" s="1" t="s">
        <v>10</v>
      </c>
    </row>
    <row r="58092" spans="1:9" x14ac:dyDescent="0.25">
      <c r="A58092" s="1" t="s">
        <v>43227</v>
      </c>
      <c r="B58092">
        <v>1</v>
      </c>
      <c r="C58092" s="2">
        <v>45052.504861111112</v>
      </c>
      <c r="D58092" s="2">
        <v>45052.513194444444</v>
      </c>
      <c r="E58092">
        <v>10030</v>
      </c>
      <c r="F58092">
        <v>1</v>
      </c>
      <c r="G58092">
        <v>213900</v>
      </c>
      <c r="H58092">
        <v>213900</v>
      </c>
      <c r="I58092" s="1" t="s">
        <v>10</v>
      </c>
    </row>
    <row r="58093" spans="1:9" x14ac:dyDescent="0.25">
      <c r="A58093" s="1" t="s">
        <v>43228</v>
      </c>
      <c r="B58093">
        <v>1</v>
      </c>
      <c r="C58093" s="2">
        <v>45052.536111111112</v>
      </c>
      <c r="D58093" s="2">
        <v>45052.686805555553</v>
      </c>
      <c r="E58093">
        <v>10010</v>
      </c>
      <c r="F58093">
        <v>1</v>
      </c>
      <c r="G58093">
        <v>251100</v>
      </c>
      <c r="H58093">
        <v>252100</v>
      </c>
      <c r="I58093" s="1" t="s">
        <v>10</v>
      </c>
    </row>
    <row r="58094" spans="1:9" x14ac:dyDescent="0.25">
      <c r="A58094" s="1" t="s">
        <v>43229</v>
      </c>
      <c r="B58094">
        <v>1</v>
      </c>
      <c r="C58094" s="2">
        <v>45052.536111111112</v>
      </c>
      <c r="D58094" s="2">
        <v>45052.686805555553</v>
      </c>
      <c r="E58094">
        <v>10010</v>
      </c>
      <c r="F58094">
        <v>2</v>
      </c>
      <c r="G58094">
        <v>303700</v>
      </c>
      <c r="H58094">
        <v>302700</v>
      </c>
      <c r="I58094" s="1" t="s">
        <v>10</v>
      </c>
    </row>
    <row r="58095" spans="1:9" x14ac:dyDescent="0.25">
      <c r="A58095" s="1" t="s">
        <v>43230</v>
      </c>
      <c r="B58095">
        <v>1</v>
      </c>
      <c r="C58095" s="2">
        <v>45052.540972222225</v>
      </c>
      <c r="D58095" s="2">
        <v>45052.629861111112</v>
      </c>
      <c r="E58095">
        <v>10030</v>
      </c>
      <c r="F58095">
        <v>2</v>
      </c>
      <c r="G58095">
        <v>431500</v>
      </c>
      <c r="H58095">
        <v>430500</v>
      </c>
      <c r="I58095" s="1" t="s">
        <v>10</v>
      </c>
    </row>
    <row r="58096" spans="1:9" x14ac:dyDescent="0.25">
      <c r="A58096" s="1" t="s">
        <v>43231</v>
      </c>
      <c r="B58096">
        <v>1</v>
      </c>
      <c r="C58096" s="2">
        <v>45052.540972222225</v>
      </c>
      <c r="D58096" s="2">
        <v>45052.587500000001</v>
      </c>
      <c r="E58096">
        <v>10080</v>
      </c>
      <c r="F58096">
        <v>3</v>
      </c>
      <c r="G58096">
        <v>4100</v>
      </c>
      <c r="H58096">
        <v>5100</v>
      </c>
      <c r="I58096" s="1" t="s">
        <v>10</v>
      </c>
    </row>
    <row r="58097" spans="1:9" x14ac:dyDescent="0.25">
      <c r="A58097" s="1" t="s">
        <v>43232</v>
      </c>
      <c r="B58097">
        <v>1</v>
      </c>
      <c r="C58097" s="2">
        <v>45052.543055555558</v>
      </c>
      <c r="D58097" s="2">
        <v>45052.567361111112</v>
      </c>
      <c r="E58097">
        <v>10100</v>
      </c>
      <c r="F58097">
        <v>4</v>
      </c>
      <c r="G58097">
        <v>33700</v>
      </c>
      <c r="H58097">
        <v>32700</v>
      </c>
      <c r="I58097" s="1" t="s">
        <v>10</v>
      </c>
    </row>
    <row r="58098" spans="1:9" x14ac:dyDescent="0.25">
      <c r="A58098" s="1" t="s">
        <v>43233</v>
      </c>
      <c r="B58098">
        <v>1</v>
      </c>
      <c r="C58098" s="2">
        <v>45052.563888888886</v>
      </c>
      <c r="D58098" s="2">
        <v>45052.618055555555</v>
      </c>
      <c r="E58098">
        <v>10030</v>
      </c>
      <c r="F58098">
        <v>1</v>
      </c>
      <c r="G58098">
        <v>348400</v>
      </c>
      <c r="H58098">
        <v>348400</v>
      </c>
      <c r="I58098" s="1" t="s">
        <v>41</v>
      </c>
    </row>
    <row r="58099" spans="1:9" x14ac:dyDescent="0.25">
      <c r="A58099" s="1" t="s">
        <v>43234</v>
      </c>
      <c r="B58099">
        <v>1</v>
      </c>
      <c r="C58099" s="2">
        <v>45052.568055555559</v>
      </c>
      <c r="D58099" s="2">
        <v>45052.629166666666</v>
      </c>
      <c r="E58099">
        <v>10030</v>
      </c>
      <c r="F58099">
        <v>1</v>
      </c>
      <c r="G58099">
        <v>383500</v>
      </c>
      <c r="H58099">
        <v>384500</v>
      </c>
      <c r="I58099" s="1" t="s">
        <v>10</v>
      </c>
    </row>
    <row r="58100" spans="1:9" x14ac:dyDescent="0.25">
      <c r="A58100" s="1" t="s">
        <v>43235</v>
      </c>
      <c r="B58100">
        <v>1</v>
      </c>
      <c r="C58100" s="2">
        <v>45052.573611111111</v>
      </c>
      <c r="D58100" s="2">
        <v>45052.60833333333</v>
      </c>
      <c r="E58100">
        <v>10010</v>
      </c>
      <c r="F58100">
        <v>1</v>
      </c>
      <c r="G58100">
        <v>338000</v>
      </c>
      <c r="H58100">
        <v>338000</v>
      </c>
      <c r="I58100" s="1" t="s">
        <v>10</v>
      </c>
    </row>
    <row r="58101" spans="1:9" x14ac:dyDescent="0.25">
      <c r="A58101" s="1" t="s">
        <v>43236</v>
      </c>
      <c r="B58101">
        <v>1</v>
      </c>
      <c r="C58101" s="2">
        <v>45052.589583333334</v>
      </c>
      <c r="D58101" s="2">
        <v>45052.620833333334</v>
      </c>
      <c r="E58101">
        <v>10080</v>
      </c>
      <c r="F58101">
        <v>4</v>
      </c>
      <c r="G58101">
        <v>15500</v>
      </c>
      <c r="H58101">
        <v>14500</v>
      </c>
      <c r="I58101" s="1" t="s">
        <v>10</v>
      </c>
    </row>
    <row r="58102" spans="1:9" x14ac:dyDescent="0.25">
      <c r="A58102" s="1" t="s">
        <v>43237</v>
      </c>
      <c r="B58102">
        <v>1</v>
      </c>
      <c r="C58102" s="2">
        <v>45052.590277777781</v>
      </c>
      <c r="D58102" s="2">
        <v>45052.695138888892</v>
      </c>
      <c r="E58102">
        <v>10030</v>
      </c>
      <c r="F58102">
        <v>2</v>
      </c>
      <c r="G58102">
        <v>282100</v>
      </c>
      <c r="H58102">
        <v>282100</v>
      </c>
      <c r="I58102" s="1" t="s">
        <v>10</v>
      </c>
    </row>
    <row r="58103" spans="1:9" x14ac:dyDescent="0.25">
      <c r="A58103" s="1" t="s">
        <v>43238</v>
      </c>
      <c r="B58103">
        <v>1</v>
      </c>
      <c r="C58103" s="2">
        <v>45052.59375</v>
      </c>
      <c r="D58103" s="2">
        <v>45052.713888888888</v>
      </c>
      <c r="E58103">
        <v>10030</v>
      </c>
      <c r="F58103">
        <v>1</v>
      </c>
      <c r="G58103">
        <v>313100</v>
      </c>
      <c r="H58103">
        <v>313100</v>
      </c>
      <c r="I58103" s="1" t="s">
        <v>10</v>
      </c>
    </row>
    <row r="58104" spans="1:9" x14ac:dyDescent="0.25">
      <c r="A58104"